" customHeight="1"/>
    <row r="227884" ht="15" customHeight="1"/>
    <row r="227886" ht="15" customHeight="1"/>
    <row r="227888" ht="15" customHeight="1"/>
    <row r="227890" ht="15" customHeight="1"/>
    <row r="227892" ht="15" customHeight="1"/>
    <row r="227894" ht="15" customHeight="1"/>
    <row r="227896" ht="15" customHeight="1"/>
    <row r="227898" ht="15" customHeight="1"/>
    <row r="227900" ht="15" customHeight="1"/>
    <row r="227902" ht="15" customHeight="1"/>
    <row r="227904" ht="15" customHeight="1"/>
    <row r="227906" ht="15" customHeight="1"/>
    <row r="227908" ht="15" customHeight="1"/>
    <row r="227910" ht="15" customHeight="1"/>
    <row r="227912" ht="15" customHeight="1"/>
    <row r="227914" ht="15" customHeight="1"/>
    <row r="227916" ht="15" customHeight="1"/>
    <row r="227918" ht="15" customHeight="1"/>
    <row r="227920" ht="15" customHeight="1"/>
    <row r="227922" ht="15" customHeight="1"/>
    <row r="227924" ht="15" customHeight="1"/>
    <row r="227926" ht="15" customHeight="1"/>
    <row r="227928" ht="15" customHeight="1"/>
    <row r="227930" ht="15" customHeight="1"/>
    <row r="227932" ht="15" customHeight="1"/>
    <row r="227934" ht="15" customHeight="1"/>
    <row r="227936" ht="15" customHeight="1"/>
    <row r="227938" ht="15" customHeight="1"/>
    <row r="227940" ht="15" customHeight="1"/>
    <row r="227942" ht="15" customHeight="1"/>
    <row r="227944" ht="15" customHeight="1"/>
    <row r="227946" ht="15" customHeight="1"/>
    <row r="227948" ht="15" customHeight="1"/>
    <row r="227950" ht="15" customHeight="1"/>
    <row r="227952" ht="15" customHeight="1"/>
    <row r="227954" ht="15" customHeight="1"/>
    <row r="227956" ht="15" customHeight="1"/>
    <row r="227958" ht="15" customHeight="1"/>
    <row r="227960" ht="15" customHeight="1"/>
    <row r="227962" ht="15" customHeight="1"/>
    <row r="227964" ht="15" customHeight="1"/>
    <row r="227966" ht="15" customHeight="1"/>
    <row r="227968" ht="15" customHeight="1"/>
    <row r="227970" ht="15" customHeight="1"/>
    <row r="227972" ht="15" customHeight="1"/>
    <row r="227974" ht="15" customHeight="1"/>
    <row r="227976" ht="15" customHeight="1"/>
    <row r="227978" ht="15" customHeight="1"/>
    <row r="227980" ht="15" customHeight="1"/>
    <row r="227982" ht="15" customHeight="1"/>
    <row r="227984" ht="15" customHeight="1"/>
    <row r="227986" ht="15" customHeight="1"/>
    <row r="227988" ht="15" customHeight="1"/>
    <row r="227990" ht="15" customHeight="1"/>
    <row r="227992" ht="15" customHeight="1"/>
    <row r="227994" ht="15" customHeight="1"/>
    <row r="227996" ht="15" customHeight="1"/>
    <row r="227998" ht="15" customHeight="1"/>
    <row r="228000" ht="15" customHeight="1"/>
    <row r="228002" ht="15" customHeight="1"/>
    <row r="228004" ht="15" customHeight="1"/>
    <row r="228006" ht="15" customHeight="1"/>
    <row r="228008" ht="15" customHeight="1"/>
    <row r="228010" ht="15" customHeight="1"/>
    <row r="228012" ht="15" customHeight="1"/>
    <row r="228014" ht="15" customHeight="1"/>
    <row r="228016" ht="15" customHeight="1"/>
    <row r="228018" ht="15" customHeight="1"/>
    <row r="228020" ht="15" customHeight="1"/>
    <row r="228022" ht="15" customHeight="1"/>
    <row r="228024" ht="15" customHeight="1"/>
    <row r="228026" ht="15" customHeight="1"/>
    <row r="228028" ht="15" customHeight="1"/>
    <row r="228030" ht="15" customHeight="1"/>
    <row r="228032" ht="15" customHeight="1"/>
    <row r="228034" ht="15" customHeight="1"/>
    <row r="228036" ht="15" customHeight="1"/>
    <row r="228038" ht="15" customHeight="1"/>
    <row r="228040" ht="15" customHeight="1"/>
    <row r="228042" ht="15" customHeight="1"/>
    <row r="228044" ht="15" customHeight="1"/>
    <row r="228046" ht="15" customHeight="1"/>
    <row r="228048" ht="15" customHeight="1"/>
    <row r="228050" ht="15" customHeight="1"/>
    <row r="228052" ht="15" customHeight="1"/>
    <row r="228054" ht="15" customHeight="1"/>
    <row r="228056" ht="15" customHeight="1"/>
    <row r="228058" ht="15" customHeight="1"/>
    <row r="228060" ht="15" customHeight="1"/>
    <row r="228062" ht="15" customHeight="1"/>
    <row r="228064" ht="15" customHeight="1"/>
    <row r="228066" ht="15" customHeight="1"/>
    <row r="228068" ht="15" customHeight="1"/>
    <row r="228070" ht="15" customHeight="1"/>
    <row r="228072" ht="15" customHeight="1"/>
    <row r="228074" ht="15" customHeight="1"/>
    <row r="228076" ht="15" customHeight="1"/>
    <row r="228078" ht="15" customHeight="1"/>
    <row r="228080" ht="15" customHeight="1"/>
    <row r="228082" ht="15" customHeight="1"/>
    <row r="228084" ht="15" customHeight="1"/>
    <row r="228086" ht="15" customHeight="1"/>
    <row r="228088" ht="15" customHeight="1"/>
    <row r="228090" ht="15" customHeight="1"/>
    <row r="228092" ht="15" customHeight="1"/>
    <row r="228094" ht="15" customHeight="1"/>
    <row r="228096" ht="15" customHeight="1"/>
    <row r="228098" ht="15" customHeight="1"/>
    <row r="228100" ht="15" customHeight="1"/>
    <row r="228102" ht="15" customHeight="1"/>
    <row r="228104" ht="15" customHeight="1"/>
    <row r="228106" ht="15" customHeight="1"/>
    <row r="228108" ht="15" customHeight="1"/>
    <row r="228110" ht="15" customHeight="1"/>
    <row r="228112" ht="15" customHeight="1"/>
    <row r="228114" ht="15" customHeight="1"/>
    <row r="228116" ht="15" customHeight="1"/>
    <row r="228118" ht="15" customHeight="1"/>
    <row r="228120" ht="15" customHeight="1"/>
    <row r="228122" ht="15" customHeight="1"/>
    <row r="228124" ht="15" customHeight="1"/>
    <row r="228126" ht="15" customHeight="1"/>
    <row r="228128" ht="15" customHeight="1"/>
    <row r="228130" ht="15" customHeight="1"/>
    <row r="228132" ht="15" customHeight="1"/>
    <row r="228134" ht="15" customHeight="1"/>
    <row r="228136" ht="15" customHeight="1"/>
    <row r="228138" ht="15" customHeight="1"/>
    <row r="228140" ht="15" customHeight="1"/>
    <row r="228142" ht="15" customHeight="1"/>
    <row r="228144" ht="15" customHeight="1"/>
    <row r="228146" ht="15" customHeight="1"/>
    <row r="228148" ht="15" customHeight="1"/>
    <row r="228150" ht="15" customHeight="1"/>
    <row r="228152" ht="15" customHeight="1"/>
    <row r="228154" ht="15" customHeight="1"/>
    <row r="228156" ht="15" customHeight="1"/>
    <row r="228158" ht="15" customHeight="1"/>
    <row r="228160" ht="15" customHeight="1"/>
    <row r="228162" ht="15" customHeight="1"/>
    <row r="228164" ht="15" customHeight="1"/>
    <row r="228166" ht="15" customHeight="1"/>
    <row r="228168" ht="15" customHeight="1"/>
    <row r="228170" ht="15" customHeight="1"/>
    <row r="228172" ht="15" customHeight="1"/>
    <row r="228174" ht="15" customHeight="1"/>
    <row r="228176" ht="15" customHeight="1"/>
    <row r="228178" ht="15" customHeight="1"/>
    <row r="228180" ht="15" customHeight="1"/>
    <row r="228182" ht="15" customHeight="1"/>
    <row r="228184" ht="15" customHeight="1"/>
    <row r="228186" ht="15" customHeight="1"/>
    <row r="228188" ht="15" customHeight="1"/>
    <row r="228190" ht="15" customHeight="1"/>
    <row r="228192" ht="15" customHeight="1"/>
    <row r="228194" ht="15" customHeight="1"/>
    <row r="228196" ht="15" customHeight="1"/>
    <row r="228198" ht="15" customHeight="1"/>
    <row r="228200" ht="15" customHeight="1"/>
    <row r="228202" ht="15" customHeight="1"/>
    <row r="228204" ht="15" customHeight="1"/>
    <row r="228206" ht="15" customHeight="1"/>
    <row r="228208" ht="15" customHeight="1"/>
    <row r="228210" ht="15" customHeight="1"/>
    <row r="228212" ht="15" customHeight="1"/>
    <row r="228214" ht="15" customHeight="1"/>
    <row r="228216" ht="15" customHeight="1"/>
    <row r="228218" ht="15" customHeight="1"/>
    <row r="228220" ht="15" customHeight="1"/>
    <row r="228222" ht="15" customHeight="1"/>
    <row r="228224" ht="15" customHeight="1"/>
    <row r="228226" ht="15" customHeight="1"/>
    <row r="228228" ht="15" customHeight="1"/>
    <row r="228230" ht="15" customHeight="1"/>
    <row r="228232" ht="15" customHeight="1"/>
    <row r="228234" ht="15" customHeight="1"/>
    <row r="228236" ht="15" customHeight="1"/>
    <row r="228238" ht="15" customHeight="1"/>
    <row r="228240" ht="15" customHeight="1"/>
    <row r="228242" ht="15" customHeight="1"/>
    <row r="228244" ht="15" customHeight="1"/>
    <row r="228246" ht="15" customHeight="1"/>
    <row r="228248" ht="15" customHeight="1"/>
    <row r="228250" ht="15" customHeight="1"/>
    <row r="228252" ht="15" customHeight="1"/>
    <row r="228254" ht="15" customHeight="1"/>
    <row r="228256" ht="15" customHeight="1"/>
    <row r="228258" ht="15" customHeight="1"/>
    <row r="228260" ht="15" customHeight="1"/>
    <row r="228262" ht="15" customHeight="1"/>
    <row r="228264" ht="15" customHeight="1"/>
    <row r="228266" ht="15" customHeight="1"/>
    <row r="228268" ht="15" customHeight="1"/>
    <row r="228270" ht="15" customHeight="1"/>
    <row r="228272" ht="15" customHeight="1"/>
    <row r="228274" ht="15" customHeight="1"/>
    <row r="228276" ht="15" customHeight="1"/>
    <row r="228278" ht="15" customHeight="1"/>
    <row r="228280" ht="15" customHeight="1"/>
    <row r="228282" ht="15" customHeight="1"/>
    <row r="228284" ht="15" customHeight="1"/>
    <row r="228286" ht="15" customHeight="1"/>
    <row r="228288" ht="15" customHeight="1"/>
    <row r="228290" ht="15" customHeight="1"/>
    <row r="228292" ht="15" customHeight="1"/>
    <row r="228294" ht="15" customHeight="1"/>
    <row r="228296" ht="15" customHeight="1"/>
    <row r="228298" ht="15" customHeight="1"/>
    <row r="228300" ht="15" customHeight="1"/>
    <row r="228302" ht="15" customHeight="1"/>
    <row r="228304" ht="15" customHeight="1"/>
    <row r="228306" ht="15" customHeight="1"/>
    <row r="228308" ht="15" customHeight="1"/>
    <row r="228310" ht="15" customHeight="1"/>
    <row r="228312" ht="15" customHeight="1"/>
    <row r="228314" ht="15" customHeight="1"/>
    <row r="228316" ht="15" customHeight="1"/>
    <row r="228318" ht="15" customHeight="1"/>
    <row r="228320" ht="15" customHeight="1"/>
    <row r="228322" ht="15" customHeight="1"/>
    <row r="228324" ht="15" customHeight="1"/>
    <row r="228326" ht="15" customHeight="1"/>
    <row r="228328" ht="15" customHeight="1"/>
    <row r="228330" ht="15" customHeight="1"/>
    <row r="228332" ht="15" customHeight="1"/>
    <row r="228334" ht="15" customHeight="1"/>
    <row r="228336" ht="15" customHeight="1"/>
    <row r="228338" ht="15" customHeight="1"/>
    <row r="228340" ht="15" customHeight="1"/>
    <row r="228342" ht="15" customHeight="1"/>
    <row r="228344" ht="15" customHeight="1"/>
    <row r="228346" ht="15" customHeight="1"/>
    <row r="228348" ht="15" customHeight="1"/>
    <row r="228350" ht="15" customHeight="1"/>
    <row r="228352" ht="15" customHeight="1"/>
    <row r="228354" ht="15" customHeight="1"/>
    <row r="228356" ht="15" customHeight="1"/>
    <row r="228358" ht="15" customHeight="1"/>
    <row r="228360" ht="15" customHeight="1"/>
    <row r="228362" ht="15" customHeight="1"/>
    <row r="228364" ht="15" customHeight="1"/>
    <row r="228366" ht="15" customHeight="1"/>
    <row r="228368" ht="15" customHeight="1"/>
    <row r="228370" ht="15" customHeight="1"/>
    <row r="228372" ht="15" customHeight="1"/>
    <row r="228374" ht="15" customHeight="1"/>
    <row r="228376" ht="15" customHeight="1"/>
    <row r="228378" ht="15" customHeight="1"/>
    <row r="228380" ht="15" customHeight="1"/>
    <row r="228382" ht="15" customHeight="1"/>
    <row r="228384" ht="15" customHeight="1"/>
    <row r="228386" ht="15" customHeight="1"/>
    <row r="228388" ht="15" customHeight="1"/>
    <row r="228390" ht="15" customHeight="1"/>
    <row r="228392" ht="15" customHeight="1"/>
    <row r="228394" ht="15" customHeight="1"/>
    <row r="228396" ht="15" customHeight="1"/>
    <row r="228398" ht="15" customHeight="1"/>
    <row r="228400" ht="15" customHeight="1"/>
    <row r="228402" ht="15" customHeight="1"/>
    <row r="228404" ht="15" customHeight="1"/>
    <row r="228406" ht="15" customHeight="1"/>
    <row r="228408" ht="15" customHeight="1"/>
    <row r="228410" ht="15" customHeight="1"/>
    <row r="228412" ht="15" customHeight="1"/>
    <row r="228414" ht="15" customHeight="1"/>
    <row r="228416" ht="15" customHeight="1"/>
    <row r="228418" ht="15" customHeight="1"/>
    <row r="228420" ht="15" customHeight="1"/>
    <row r="228422" ht="15" customHeight="1"/>
    <row r="228424" ht="15" customHeight="1"/>
    <row r="228426" ht="15" customHeight="1"/>
    <row r="228428" ht="15" customHeight="1"/>
    <row r="228430" ht="15" customHeight="1"/>
    <row r="228432" ht="15" customHeight="1"/>
    <row r="228434" ht="15" customHeight="1"/>
    <row r="228436" ht="15" customHeight="1"/>
    <row r="228438" ht="15" customHeight="1"/>
    <row r="228440" ht="15" customHeight="1"/>
    <row r="228442" ht="15" customHeight="1"/>
    <row r="228444" ht="15" customHeight="1"/>
    <row r="228446" ht="15" customHeight="1"/>
    <row r="228448" ht="15" customHeight="1"/>
    <row r="228450" ht="15" customHeight="1"/>
    <row r="228452" ht="15" customHeight="1"/>
    <row r="228454" ht="15" customHeight="1"/>
    <row r="228456" ht="15" customHeight="1"/>
    <row r="228458" ht="15" customHeight="1"/>
    <row r="228460" ht="15" customHeight="1"/>
    <row r="228462" ht="15" customHeight="1"/>
    <row r="228464" ht="15" customHeight="1"/>
    <row r="228466" ht="15" customHeight="1"/>
    <row r="228468" ht="15" customHeight="1"/>
    <row r="228470" ht="15" customHeight="1"/>
    <row r="228472" ht="15" customHeight="1"/>
    <row r="228474" ht="15" customHeight="1"/>
    <row r="228476" ht="15" customHeight="1"/>
    <row r="228478" ht="15" customHeight="1"/>
    <row r="228480" ht="15" customHeight="1"/>
    <row r="228482" ht="15" customHeight="1"/>
    <row r="228484" ht="15" customHeight="1"/>
    <row r="228486" ht="15" customHeight="1"/>
    <row r="228488" ht="15" customHeight="1"/>
    <row r="228490" ht="15" customHeight="1"/>
    <row r="228492" ht="15" customHeight="1"/>
    <row r="228494" ht="15" customHeight="1"/>
    <row r="228496" ht="15" customHeight="1"/>
    <row r="228498" ht="15" customHeight="1"/>
    <row r="228500" ht="15" customHeight="1"/>
    <row r="228502" ht="15" customHeight="1"/>
    <row r="228504" ht="15" customHeight="1"/>
    <row r="228506" ht="15" customHeight="1"/>
    <row r="228508" ht="15" customHeight="1"/>
    <row r="228510" ht="15" customHeight="1"/>
    <row r="228512" ht="15" customHeight="1"/>
    <row r="228514" ht="15" customHeight="1"/>
    <row r="228516" ht="15" customHeight="1"/>
    <row r="228518" ht="15" customHeight="1"/>
    <row r="228520" ht="15" customHeight="1"/>
    <row r="228522" ht="15" customHeight="1"/>
    <row r="228524" ht="15" customHeight="1"/>
    <row r="228526" ht="15" customHeight="1"/>
    <row r="228528" ht="15" customHeight="1"/>
    <row r="228530" ht="15" customHeight="1"/>
    <row r="228532" ht="15" customHeight="1"/>
    <row r="228534" ht="15" customHeight="1"/>
    <row r="228536" ht="15" customHeight="1"/>
    <row r="228538" ht="15" customHeight="1"/>
    <row r="228540" ht="15" customHeight="1"/>
    <row r="228542" ht="15" customHeight="1"/>
    <row r="228544" ht="15" customHeight="1"/>
    <row r="228546" ht="15" customHeight="1"/>
    <row r="228548" ht="15" customHeight="1"/>
    <row r="228550" ht="15" customHeight="1"/>
    <row r="228552" ht="15" customHeight="1"/>
    <row r="228554" ht="15" customHeight="1"/>
    <row r="228556" ht="15" customHeight="1"/>
    <row r="228558" ht="15" customHeight="1"/>
    <row r="228560" ht="15" customHeight="1"/>
    <row r="228562" ht="15" customHeight="1"/>
    <row r="228564" ht="15" customHeight="1"/>
    <row r="228566" ht="15" customHeight="1"/>
    <row r="228568" ht="15" customHeight="1"/>
    <row r="228570" ht="15" customHeight="1"/>
    <row r="228572" ht="15" customHeight="1"/>
    <row r="228574" ht="15" customHeight="1"/>
    <row r="228576" ht="15" customHeight="1"/>
    <row r="228578" ht="15" customHeight="1"/>
    <row r="228580" ht="15" customHeight="1"/>
    <row r="228582" ht="15" customHeight="1"/>
    <row r="228584" ht="15" customHeight="1"/>
    <row r="228586" ht="15" customHeight="1"/>
    <row r="228588" ht="15" customHeight="1"/>
    <row r="228590" ht="15" customHeight="1"/>
    <row r="228592" ht="15" customHeight="1"/>
    <row r="228594" ht="15" customHeight="1"/>
    <row r="228596" ht="15" customHeight="1"/>
    <row r="228598" ht="15" customHeight="1"/>
    <row r="228600" ht="15" customHeight="1"/>
    <row r="228602" ht="15" customHeight="1"/>
    <row r="228604" ht="15" customHeight="1"/>
    <row r="228606" ht="15" customHeight="1"/>
    <row r="228608" ht="15" customHeight="1"/>
    <row r="228610" ht="15" customHeight="1"/>
    <row r="228612" ht="15" customHeight="1"/>
    <row r="228614" ht="15" customHeight="1"/>
    <row r="228616" ht="15" customHeight="1"/>
    <row r="228618" ht="15" customHeight="1"/>
    <row r="228620" ht="15" customHeight="1"/>
    <row r="228622" ht="15" customHeight="1"/>
    <row r="228624" ht="15" customHeight="1"/>
    <row r="228626" ht="15" customHeight="1"/>
    <row r="228628" ht="15" customHeight="1"/>
    <row r="228630" ht="15" customHeight="1"/>
    <row r="228632" ht="15" customHeight="1"/>
    <row r="228634" ht="15" customHeight="1"/>
    <row r="228636" ht="15" customHeight="1"/>
    <row r="228638" ht="15" customHeight="1"/>
    <row r="228640" ht="15" customHeight="1"/>
    <row r="228642" ht="15" customHeight="1"/>
    <row r="228644" ht="15" customHeight="1"/>
    <row r="228646" ht="15" customHeight="1"/>
    <row r="228648" ht="15" customHeight="1"/>
    <row r="228650" ht="15" customHeight="1"/>
    <row r="228652" ht="15" customHeight="1"/>
    <row r="228654" ht="15" customHeight="1"/>
    <row r="228656" ht="15" customHeight="1"/>
    <row r="228658" ht="15" customHeight="1"/>
    <row r="228660" ht="15" customHeight="1"/>
    <row r="228662" ht="15" customHeight="1"/>
    <row r="228664" ht="15" customHeight="1"/>
    <row r="228666" ht="15" customHeight="1"/>
    <row r="228668" ht="15" customHeight="1"/>
    <row r="228670" ht="15" customHeight="1"/>
    <row r="228672" ht="15" customHeight="1"/>
    <row r="228674" ht="15" customHeight="1"/>
    <row r="228676" ht="15" customHeight="1"/>
    <row r="228678" ht="15" customHeight="1"/>
    <row r="228680" ht="15" customHeight="1"/>
    <row r="228682" ht="15" customHeight="1"/>
    <row r="228684" ht="15" customHeight="1"/>
    <row r="228686" ht="15" customHeight="1"/>
    <row r="228688" ht="15" customHeight="1"/>
    <row r="228690" ht="15" customHeight="1"/>
    <row r="228692" ht="15" customHeight="1"/>
    <row r="228694" ht="15" customHeight="1"/>
    <row r="228696" ht="15" customHeight="1"/>
    <row r="228698" ht="15" customHeight="1"/>
    <row r="228700" ht="15" customHeight="1"/>
    <row r="228702" ht="15" customHeight="1"/>
    <row r="228704" ht="15" customHeight="1"/>
    <row r="228706" ht="15" customHeight="1"/>
    <row r="228708" ht="15" customHeight="1"/>
    <row r="228710" ht="15" customHeight="1"/>
    <row r="228712" ht="15" customHeight="1"/>
    <row r="228714" ht="15" customHeight="1"/>
    <row r="228716" ht="15" customHeight="1"/>
    <row r="228718" ht="15" customHeight="1"/>
    <row r="228720" ht="15" customHeight="1"/>
    <row r="228722" ht="15" customHeight="1"/>
    <row r="228724" ht="15" customHeight="1"/>
    <row r="228726" ht="15" customHeight="1"/>
    <row r="228728" ht="15" customHeight="1"/>
    <row r="228730" ht="15" customHeight="1"/>
    <row r="228732" ht="15" customHeight="1"/>
    <row r="228734" ht="15" customHeight="1"/>
    <row r="228736" ht="15" customHeight="1"/>
    <row r="228738" ht="15" customHeight="1"/>
    <row r="228740" ht="15" customHeight="1"/>
    <row r="228742" ht="15" customHeight="1"/>
    <row r="228744" ht="15" customHeight="1"/>
    <row r="228746" ht="15" customHeight="1"/>
    <row r="228748" ht="15" customHeight="1"/>
    <row r="228750" ht="15" customHeight="1"/>
    <row r="228752" ht="15" customHeight="1"/>
    <row r="228754" ht="15" customHeight="1"/>
    <row r="228756" ht="15" customHeight="1"/>
    <row r="228758" ht="15" customHeight="1"/>
    <row r="228760" ht="15" customHeight="1"/>
    <row r="228762" ht="15" customHeight="1"/>
    <row r="228764" ht="15" customHeight="1"/>
    <row r="228766" ht="15" customHeight="1"/>
    <row r="228768" ht="15" customHeight="1"/>
    <row r="228770" ht="15" customHeight="1"/>
    <row r="228772" ht="15" customHeight="1"/>
    <row r="228774" ht="15" customHeight="1"/>
    <row r="228776" ht="15" customHeight="1"/>
    <row r="228778" ht="15" customHeight="1"/>
    <row r="228780" ht="15" customHeight="1"/>
    <row r="228782" ht="15" customHeight="1"/>
    <row r="228784" ht="15" customHeight="1"/>
    <row r="228786" ht="15" customHeight="1"/>
    <row r="228788" ht="15" customHeight="1"/>
    <row r="228790" ht="15" customHeight="1"/>
    <row r="228792" ht="15" customHeight="1"/>
    <row r="228794" ht="15" customHeight="1"/>
    <row r="228796" ht="15" customHeight="1"/>
    <row r="228798" ht="15" customHeight="1"/>
    <row r="228800" ht="15" customHeight="1"/>
    <row r="228802" ht="15" customHeight="1"/>
    <row r="228804" ht="15" customHeight="1"/>
    <row r="228806" ht="15" customHeight="1"/>
    <row r="228808" ht="15" customHeight="1"/>
    <row r="228810" ht="15" customHeight="1"/>
    <row r="228812" ht="15" customHeight="1"/>
    <row r="228814" ht="15" customHeight="1"/>
    <row r="228816" ht="15" customHeight="1"/>
    <row r="228818" ht="15" customHeight="1"/>
    <row r="228820" ht="15" customHeight="1"/>
    <row r="228822" ht="15" customHeight="1"/>
    <row r="228824" ht="15" customHeight="1"/>
    <row r="228826" ht="15" customHeight="1"/>
    <row r="228828" ht="15" customHeight="1"/>
    <row r="228830" ht="15" customHeight="1"/>
    <row r="228832" ht="15" customHeight="1"/>
    <row r="228834" ht="15" customHeight="1"/>
    <row r="228836" ht="15" customHeight="1"/>
    <row r="228838" ht="15" customHeight="1"/>
    <row r="228840" ht="15" customHeight="1"/>
    <row r="228842" ht="15" customHeight="1"/>
    <row r="228844" ht="15" customHeight="1"/>
    <row r="228846" ht="15" customHeight="1"/>
    <row r="228848" ht="15" customHeight="1"/>
    <row r="228850" ht="15" customHeight="1"/>
    <row r="228852" ht="15" customHeight="1"/>
    <row r="228854" ht="15" customHeight="1"/>
    <row r="228856" ht="15" customHeight="1"/>
    <row r="228858" ht="15" customHeight="1"/>
    <row r="228860" ht="15" customHeight="1"/>
    <row r="228862" ht="15" customHeight="1"/>
    <row r="228864" ht="15" customHeight="1"/>
    <row r="228866" ht="15" customHeight="1"/>
    <row r="228868" ht="15" customHeight="1"/>
    <row r="228870" ht="15" customHeight="1"/>
    <row r="228872" ht="15" customHeight="1"/>
    <row r="228874" ht="15" customHeight="1"/>
    <row r="228876" ht="15" customHeight="1"/>
    <row r="228878" ht="15" customHeight="1"/>
    <row r="228880" ht="15" customHeight="1"/>
    <row r="228882" ht="15" customHeight="1"/>
    <row r="228884" ht="15" customHeight="1"/>
    <row r="228886" ht="15" customHeight="1"/>
    <row r="228888" ht="15" customHeight="1"/>
    <row r="228890" ht="15" customHeight="1"/>
    <row r="228892" ht="15" customHeight="1"/>
    <row r="228894" ht="15" customHeight="1"/>
    <row r="228896" ht="15" customHeight="1"/>
    <row r="228898" ht="15" customHeight="1"/>
    <row r="228900" ht="15" customHeight="1"/>
    <row r="228902" ht="15" customHeight="1"/>
    <row r="228904" ht="15" customHeight="1"/>
    <row r="228906" ht="15" customHeight="1"/>
    <row r="228908" ht="15" customHeight="1"/>
    <row r="228910" ht="15" customHeight="1"/>
    <row r="228912" ht="15" customHeight="1"/>
    <row r="228914" ht="15" customHeight="1"/>
    <row r="228916" ht="15" customHeight="1"/>
    <row r="228918" ht="15" customHeight="1"/>
    <row r="228920" ht="15" customHeight="1"/>
    <row r="228922" ht="15" customHeight="1"/>
    <row r="228924" ht="15" customHeight="1"/>
    <row r="228926" ht="15" customHeight="1"/>
    <row r="228928" ht="15" customHeight="1"/>
    <row r="228930" ht="15" customHeight="1"/>
    <row r="228932" ht="15" customHeight="1"/>
    <row r="228934" ht="15" customHeight="1"/>
    <row r="228936" ht="15" customHeight="1"/>
    <row r="228938" ht="15" customHeight="1"/>
    <row r="228940" ht="15" customHeight="1"/>
    <row r="228942" ht="15" customHeight="1"/>
    <row r="228944" ht="15" customHeight="1"/>
    <row r="228946" ht="15" customHeight="1"/>
    <row r="228948" ht="15" customHeight="1"/>
    <row r="228950" ht="15" customHeight="1"/>
    <row r="228952" ht="15" customHeight="1"/>
    <row r="228954" ht="15" customHeight="1"/>
    <row r="228956" ht="15" customHeight="1"/>
    <row r="228958" ht="15" customHeight="1"/>
    <row r="228960" ht="15" customHeight="1"/>
    <row r="228962" ht="15" customHeight="1"/>
    <row r="228964" ht="15" customHeight="1"/>
    <row r="228966" ht="15" customHeight="1"/>
    <row r="228968" ht="15" customHeight="1"/>
    <row r="228970" ht="15" customHeight="1"/>
    <row r="228972" ht="15" customHeight="1"/>
    <row r="228974" ht="15" customHeight="1"/>
    <row r="228976" ht="15" customHeight="1"/>
    <row r="228978" ht="15" customHeight="1"/>
    <row r="228980" ht="15" customHeight="1"/>
    <row r="228982" ht="15" customHeight="1"/>
    <row r="228984" ht="15" customHeight="1"/>
    <row r="228986" ht="15" customHeight="1"/>
    <row r="228988" ht="15" customHeight="1"/>
    <row r="228990" ht="15" customHeight="1"/>
    <row r="228992" ht="15" customHeight="1"/>
    <row r="228994" ht="15" customHeight="1"/>
    <row r="228996" ht="15" customHeight="1"/>
    <row r="228998" ht="15" customHeight="1"/>
    <row r="229000" ht="15" customHeight="1"/>
    <row r="229002" ht="15" customHeight="1"/>
    <row r="229004" ht="15" customHeight="1"/>
    <row r="229006" ht="15" customHeight="1"/>
    <row r="229008" ht="15" customHeight="1"/>
    <row r="229010" ht="15" customHeight="1"/>
    <row r="229012" ht="15" customHeight="1"/>
    <row r="229014" ht="15" customHeight="1"/>
    <row r="229016" ht="15" customHeight="1"/>
    <row r="229018" ht="15" customHeight="1"/>
    <row r="229020" ht="15" customHeight="1"/>
    <row r="229022" ht="15" customHeight="1"/>
    <row r="229024" ht="15" customHeight="1"/>
    <row r="229026" ht="15" customHeight="1"/>
    <row r="229028" ht="15" customHeight="1"/>
    <row r="229030" ht="15" customHeight="1"/>
    <row r="229032" ht="15" customHeight="1"/>
    <row r="229034" ht="15" customHeight="1"/>
    <row r="229036" ht="15" customHeight="1"/>
    <row r="229038" ht="15" customHeight="1"/>
    <row r="229040" ht="15" customHeight="1"/>
    <row r="229042" ht="15" customHeight="1"/>
    <row r="229044" ht="15" customHeight="1"/>
    <row r="229046" ht="15" customHeight="1"/>
    <row r="229048" ht="15" customHeight="1"/>
    <row r="229050" ht="15" customHeight="1"/>
    <row r="229052" ht="15" customHeight="1"/>
    <row r="229054" ht="15" customHeight="1"/>
    <row r="229056" ht="15" customHeight="1"/>
    <row r="229058" ht="15" customHeight="1"/>
    <row r="229060" ht="15" customHeight="1"/>
    <row r="229062" ht="15" customHeight="1"/>
    <row r="229064" ht="15" customHeight="1"/>
    <row r="229066" ht="15" customHeight="1"/>
    <row r="229068" ht="15" customHeight="1"/>
    <row r="229070" ht="15" customHeight="1"/>
    <row r="229072" ht="15" customHeight="1"/>
    <row r="229074" ht="15" customHeight="1"/>
    <row r="229076" ht="15" customHeight="1"/>
    <row r="229078" ht="15" customHeight="1"/>
    <row r="229080" ht="15" customHeight="1"/>
    <row r="229082" ht="15" customHeight="1"/>
    <row r="229084" ht="15" customHeight="1"/>
    <row r="229086" ht="15" customHeight="1"/>
    <row r="229088" ht="15" customHeight="1"/>
    <row r="229090" ht="15" customHeight="1"/>
    <row r="229092" ht="15" customHeight="1"/>
    <row r="229094" ht="15" customHeight="1"/>
    <row r="229096" ht="15" customHeight="1"/>
    <row r="229098" ht="15" customHeight="1"/>
    <row r="229100" ht="15" customHeight="1"/>
    <row r="229102" ht="15" customHeight="1"/>
    <row r="229104" ht="15" customHeight="1"/>
    <row r="229106" ht="15" customHeight="1"/>
    <row r="229108" ht="15" customHeight="1"/>
    <row r="229110" ht="15" customHeight="1"/>
    <row r="229112" ht="15" customHeight="1"/>
    <row r="229114" ht="15" customHeight="1"/>
    <row r="229116" ht="15" customHeight="1"/>
    <row r="229118" ht="15" customHeight="1"/>
    <row r="229120" ht="15" customHeight="1"/>
    <row r="229122" ht="15" customHeight="1"/>
    <row r="229124" ht="15" customHeight="1"/>
    <row r="229126" ht="15" customHeight="1"/>
    <row r="229128" ht="15" customHeight="1"/>
    <row r="229130" ht="15" customHeight="1"/>
    <row r="229132" ht="15" customHeight="1"/>
    <row r="229134" ht="15" customHeight="1"/>
    <row r="229136" ht="15" customHeight="1"/>
    <row r="229138" ht="15" customHeight="1"/>
    <row r="229140" ht="15" customHeight="1"/>
    <row r="229142" ht="15" customHeight="1"/>
    <row r="229144" ht="15" customHeight="1"/>
    <row r="229146" ht="15" customHeight="1"/>
    <row r="229148" ht="15" customHeight="1"/>
    <row r="229150" ht="15" customHeight="1"/>
    <row r="229152" ht="15" customHeight="1"/>
    <row r="229154" ht="15" customHeight="1"/>
    <row r="229156" ht="15" customHeight="1"/>
    <row r="229158" ht="15" customHeight="1"/>
    <row r="229160" ht="15" customHeight="1"/>
    <row r="229162" ht="15" customHeight="1"/>
    <row r="229164" ht="15" customHeight="1"/>
    <row r="229166" ht="15" customHeight="1"/>
    <row r="229168" ht="15" customHeight="1"/>
    <row r="229170" ht="15" customHeight="1"/>
    <row r="229172" ht="15" customHeight="1"/>
    <row r="229174" ht="15" customHeight="1"/>
    <row r="229176" ht="15" customHeight="1"/>
    <row r="229178" ht="15" customHeight="1"/>
    <row r="229180" ht="15" customHeight="1"/>
    <row r="229182" ht="15" customHeight="1"/>
    <row r="229184" ht="15" customHeight="1"/>
    <row r="229186" ht="15" customHeight="1"/>
    <row r="229188" ht="15" customHeight="1"/>
    <row r="229190" ht="15" customHeight="1"/>
    <row r="229192" ht="15" customHeight="1"/>
    <row r="229194" ht="15" customHeight="1"/>
    <row r="229196" ht="15" customHeight="1"/>
    <row r="229198" ht="15" customHeight="1"/>
    <row r="229200" ht="15" customHeight="1"/>
    <row r="229202" ht="15" customHeight="1"/>
    <row r="229204" ht="15" customHeight="1"/>
    <row r="229206" ht="15" customHeight="1"/>
    <row r="229208" ht="15" customHeight="1"/>
    <row r="229210" ht="15" customHeight="1"/>
    <row r="229212" ht="15" customHeight="1"/>
    <row r="229214" ht="15" customHeight="1"/>
    <row r="229216" ht="15" customHeight="1"/>
    <row r="229218" ht="15" customHeight="1"/>
    <row r="229220" ht="15" customHeight="1"/>
    <row r="229222" ht="15" customHeight="1"/>
    <row r="229224" ht="15" customHeight="1"/>
    <row r="229226" ht="15" customHeight="1"/>
    <row r="229228" ht="15" customHeight="1"/>
    <row r="229230" ht="15" customHeight="1"/>
    <row r="229232" ht="15" customHeight="1"/>
    <row r="229234" ht="15" customHeight="1"/>
    <row r="229236" ht="15" customHeight="1"/>
    <row r="229238" ht="15" customHeight="1"/>
    <row r="229240" ht="15" customHeight="1"/>
    <row r="229242" ht="15" customHeight="1"/>
    <row r="229244" ht="15" customHeight="1"/>
    <row r="229246" ht="15" customHeight="1"/>
    <row r="229248" ht="15" customHeight="1"/>
    <row r="229250" ht="15" customHeight="1"/>
    <row r="229252" ht="15" customHeight="1"/>
    <row r="229254" ht="15" customHeight="1"/>
    <row r="229256" ht="15" customHeight="1"/>
    <row r="229258" ht="15" customHeight="1"/>
    <row r="229260" ht="15" customHeight="1"/>
    <row r="229262" ht="15" customHeight="1"/>
    <row r="229264" ht="15" customHeight="1"/>
    <row r="229266" ht="15" customHeight="1"/>
    <row r="229268" ht="15" customHeight="1"/>
    <row r="229270" ht="15" customHeight="1"/>
    <row r="229272" ht="15" customHeight="1"/>
    <row r="229274" ht="15" customHeight="1"/>
    <row r="229276" ht="15" customHeight="1"/>
    <row r="229278" ht="15" customHeight="1"/>
    <row r="229280" ht="15" customHeight="1"/>
    <row r="229282" ht="15" customHeight="1"/>
    <row r="229284" ht="15" customHeight="1"/>
    <row r="229286" ht="15" customHeight="1"/>
    <row r="229288" ht="15" customHeight="1"/>
    <row r="229290" ht="15" customHeight="1"/>
    <row r="229292" ht="15" customHeight="1"/>
    <row r="229294" ht="15" customHeight="1"/>
    <row r="229296" ht="15" customHeight="1"/>
    <row r="229298" ht="15" customHeight="1"/>
    <row r="229300" ht="15" customHeight="1"/>
    <row r="229302" ht="15" customHeight="1"/>
    <row r="229304" ht="15" customHeight="1"/>
    <row r="229306" ht="15" customHeight="1"/>
    <row r="229308" ht="15" customHeight="1"/>
    <row r="229310" ht="15" customHeight="1"/>
    <row r="229312" ht="15" customHeight="1"/>
    <row r="229314" ht="15" customHeight="1"/>
    <row r="229316" ht="15" customHeight="1"/>
    <row r="229318" ht="15" customHeight="1"/>
    <row r="229320" ht="15" customHeight="1"/>
    <row r="229322" ht="15" customHeight="1"/>
    <row r="229324" ht="15" customHeight="1"/>
    <row r="229326" ht="15" customHeight="1"/>
    <row r="229328" ht="15" customHeight="1"/>
    <row r="229330" ht="15" customHeight="1"/>
    <row r="229332" ht="15" customHeight="1"/>
    <row r="229334" ht="15" customHeight="1"/>
    <row r="229336" ht="15" customHeight="1"/>
    <row r="229338" ht="15" customHeight="1"/>
    <row r="229340" ht="15" customHeight="1"/>
    <row r="229342" ht="15" customHeight="1"/>
    <row r="229344" ht="15" customHeight="1"/>
    <row r="229346" ht="15" customHeight="1"/>
    <row r="229348" ht="15" customHeight="1"/>
    <row r="229350" ht="15" customHeight="1"/>
    <row r="229352" ht="15" customHeight="1"/>
    <row r="229354" ht="15" customHeight="1"/>
    <row r="229356" ht="15" customHeight="1"/>
    <row r="229358" ht="15" customHeight="1"/>
    <row r="229360" ht="15" customHeight="1"/>
    <row r="229362" ht="15" customHeight="1"/>
    <row r="229364" ht="15" customHeight="1"/>
    <row r="229366" ht="15" customHeight="1"/>
    <row r="229368" ht="15" customHeight="1"/>
    <row r="229370" ht="15" customHeight="1"/>
    <row r="229372" ht="15" customHeight="1"/>
    <row r="229374" ht="15" customHeight="1"/>
    <row r="229376" ht="15" customHeight="1"/>
    <row r="229378" ht="15" customHeight="1"/>
    <row r="229380" ht="15" customHeight="1"/>
    <row r="229382" ht="15" customHeight="1"/>
    <row r="229384" ht="15" customHeight="1"/>
    <row r="229386" ht="15" customHeight="1"/>
    <row r="229388" ht="15" customHeight="1"/>
    <row r="229390" ht="15" customHeight="1"/>
    <row r="229392" ht="15" customHeight="1"/>
    <row r="229394" ht="15" customHeight="1"/>
    <row r="229396" ht="15" customHeight="1"/>
    <row r="229398" ht="15" customHeight="1"/>
    <row r="229400" ht="15" customHeight="1"/>
    <row r="229402" ht="15" customHeight="1"/>
    <row r="229404" ht="15" customHeight="1"/>
    <row r="229406" ht="15" customHeight="1"/>
    <row r="229408" ht="15" customHeight="1"/>
    <row r="229410" ht="15" customHeight="1"/>
    <row r="229412" ht="15" customHeight="1"/>
    <row r="229414" ht="15" customHeight="1"/>
    <row r="229416" ht="15" customHeight="1"/>
    <row r="229418" ht="15" customHeight="1"/>
    <row r="229420" ht="15" customHeight="1"/>
    <row r="229422" ht="15" customHeight="1"/>
    <row r="229424" ht="15" customHeight="1"/>
    <row r="229426" ht="15" customHeight="1"/>
    <row r="229428" ht="15" customHeight="1"/>
    <row r="229430" ht="15" customHeight="1"/>
    <row r="229432" ht="15" customHeight="1"/>
    <row r="229434" ht="15" customHeight="1"/>
    <row r="229436" ht="15" customHeight="1"/>
    <row r="229438" ht="15" customHeight="1"/>
    <row r="229440" ht="15" customHeight="1"/>
    <row r="229442" ht="15" customHeight="1"/>
    <row r="229444" ht="15" customHeight="1"/>
    <row r="229446" ht="15" customHeight="1"/>
    <row r="229448" ht="15" customHeight="1"/>
    <row r="229450" ht="15" customHeight="1"/>
    <row r="229452" ht="15" customHeight="1"/>
    <row r="229454" ht="15" customHeight="1"/>
    <row r="229456" ht="15" customHeight="1"/>
    <row r="229458" ht="15" customHeight="1"/>
    <row r="229460" ht="15" customHeight="1"/>
    <row r="229462" ht="15" customHeight="1"/>
    <row r="229464" ht="15" customHeight="1"/>
    <row r="229466" ht="15" customHeight="1"/>
    <row r="229468" ht="15" customHeight="1"/>
    <row r="229470" ht="15" customHeight="1"/>
    <row r="229472" ht="15" customHeight="1"/>
    <row r="229474" ht="15" customHeight="1"/>
    <row r="229476" ht="15" customHeight="1"/>
    <row r="229478" ht="15" customHeight="1"/>
    <row r="229480" ht="15" customHeight="1"/>
    <row r="229482" ht="15" customHeight="1"/>
    <row r="229484" ht="15" customHeight="1"/>
    <row r="229486" ht="15" customHeight="1"/>
    <row r="229488" ht="15" customHeight="1"/>
    <row r="229490" ht="15" customHeight="1"/>
    <row r="229492" ht="15" customHeight="1"/>
    <row r="229494" ht="15" customHeight="1"/>
    <row r="229496" ht="15" customHeight="1"/>
    <row r="229498" ht="15" customHeight="1"/>
    <row r="229500" ht="15" customHeight="1"/>
    <row r="229502" ht="15" customHeight="1"/>
    <row r="229504" ht="15" customHeight="1"/>
    <row r="229506" ht="15" customHeight="1"/>
    <row r="229508" ht="15" customHeight="1"/>
    <row r="229510" ht="15" customHeight="1"/>
    <row r="229512" ht="15" customHeight="1"/>
    <row r="229514" ht="15" customHeight="1"/>
    <row r="229516" ht="15" customHeight="1"/>
    <row r="229518" ht="15" customHeight="1"/>
    <row r="229520" ht="15" customHeight="1"/>
    <row r="229522" ht="15" customHeight="1"/>
    <row r="229524" ht="15" customHeight="1"/>
    <row r="229526" ht="15" customHeight="1"/>
    <row r="229528" ht="15" customHeight="1"/>
    <row r="229530" ht="15" customHeight="1"/>
    <row r="229532" ht="15" customHeight="1"/>
    <row r="229534" ht="15" customHeight="1"/>
    <row r="229536" ht="15" customHeight="1"/>
    <row r="229538" ht="15" customHeight="1"/>
    <row r="229540" ht="15" customHeight="1"/>
    <row r="229542" ht="15" customHeight="1"/>
    <row r="229544" ht="15" customHeight="1"/>
    <row r="229546" ht="15" customHeight="1"/>
    <row r="229548" ht="15" customHeight="1"/>
    <row r="229550" ht="15" customHeight="1"/>
    <row r="229552" ht="15" customHeight="1"/>
    <row r="229554" ht="15" customHeight="1"/>
    <row r="229556" ht="15" customHeight="1"/>
    <row r="229558" ht="15" customHeight="1"/>
    <row r="229560" ht="15" customHeight="1"/>
    <row r="229562" ht="15" customHeight="1"/>
    <row r="229564" ht="15" customHeight="1"/>
    <row r="229566" ht="15" customHeight="1"/>
    <row r="229568" ht="15" customHeight="1"/>
    <row r="229570" ht="15" customHeight="1"/>
    <row r="229572" ht="15" customHeight="1"/>
    <row r="229574" ht="15" customHeight="1"/>
    <row r="229576" ht="15" customHeight="1"/>
    <row r="229578" ht="15" customHeight="1"/>
    <row r="229580" ht="15" customHeight="1"/>
    <row r="229582" ht="15" customHeight="1"/>
    <row r="229584" ht="15" customHeight="1"/>
    <row r="229586" ht="15" customHeight="1"/>
    <row r="229588" ht="15" customHeight="1"/>
    <row r="229590" ht="15" customHeight="1"/>
    <row r="229592" ht="15" customHeight="1"/>
    <row r="229594" ht="15" customHeight="1"/>
    <row r="229596" ht="15" customHeight="1"/>
    <row r="229598" ht="15" customHeight="1"/>
    <row r="229600" ht="15" customHeight="1"/>
    <row r="229602" ht="15" customHeight="1"/>
    <row r="229604" ht="15" customHeight="1"/>
    <row r="229606" ht="15" customHeight="1"/>
    <row r="229608" ht="15" customHeight="1"/>
    <row r="229610" ht="15" customHeight="1"/>
    <row r="229612" ht="15" customHeight="1"/>
    <row r="229614" ht="15" customHeight="1"/>
    <row r="229616" ht="15" customHeight="1"/>
    <row r="229618" ht="15" customHeight="1"/>
    <row r="229620" ht="15" customHeight="1"/>
    <row r="229622" ht="15" customHeight="1"/>
    <row r="229624" ht="15" customHeight="1"/>
    <row r="229626" ht="15" customHeight="1"/>
    <row r="229628" ht="15" customHeight="1"/>
    <row r="229630" ht="15" customHeight="1"/>
    <row r="229632" ht="15" customHeight="1"/>
    <row r="229634" ht="15" customHeight="1"/>
    <row r="229636" ht="15" customHeight="1"/>
    <row r="229638" ht="15" customHeight="1"/>
    <row r="229640" ht="15" customHeight="1"/>
    <row r="229642" ht="15" customHeight="1"/>
    <row r="229644" ht="15" customHeight="1"/>
    <row r="229646" ht="15" customHeight="1"/>
    <row r="229648" ht="15" customHeight="1"/>
    <row r="229650" ht="15" customHeight="1"/>
    <row r="229652" ht="15" customHeight="1"/>
    <row r="229654" ht="15" customHeight="1"/>
    <row r="229656" ht="15" customHeight="1"/>
    <row r="229658" ht="15" customHeight="1"/>
    <row r="229660" ht="15" customHeight="1"/>
    <row r="229662" ht="15" customHeight="1"/>
    <row r="229664" ht="15" customHeight="1"/>
    <row r="229666" ht="15" customHeight="1"/>
    <row r="229668" ht="15" customHeight="1"/>
    <row r="229670" ht="15" customHeight="1"/>
    <row r="229672" ht="15" customHeight="1"/>
    <row r="229674" ht="15" customHeight="1"/>
    <row r="229676" ht="15" customHeight="1"/>
    <row r="229678" ht="15" customHeight="1"/>
    <row r="229680" ht="15" customHeight="1"/>
    <row r="229682" ht="15" customHeight="1"/>
    <row r="229684" ht="15" customHeight="1"/>
    <row r="229686" ht="15" customHeight="1"/>
    <row r="229688" ht="15" customHeight="1"/>
    <row r="229690" ht="15" customHeight="1"/>
    <row r="229692" ht="15" customHeight="1"/>
    <row r="229694" ht="15" customHeight="1"/>
    <row r="229696" ht="15" customHeight="1"/>
    <row r="229698" ht="15" customHeight="1"/>
    <row r="229700" ht="15" customHeight="1"/>
    <row r="229702" ht="15" customHeight="1"/>
    <row r="229704" ht="15" customHeight="1"/>
    <row r="229706" ht="15" customHeight="1"/>
    <row r="229708" ht="15" customHeight="1"/>
    <row r="229710" ht="15" customHeight="1"/>
    <row r="229712" ht="15" customHeight="1"/>
    <row r="229714" ht="15" customHeight="1"/>
    <row r="229716" ht="15" customHeight="1"/>
    <row r="229718" ht="15" customHeight="1"/>
    <row r="229720" ht="15" customHeight="1"/>
    <row r="229722" ht="15" customHeight="1"/>
    <row r="229724" ht="15" customHeight="1"/>
    <row r="229726" ht="15" customHeight="1"/>
    <row r="229728" ht="15" customHeight="1"/>
    <row r="229730" ht="15" customHeight="1"/>
    <row r="229732" ht="15" customHeight="1"/>
    <row r="229734" ht="15" customHeight="1"/>
    <row r="229736" ht="15" customHeight="1"/>
    <row r="229738" ht="15" customHeight="1"/>
    <row r="229740" ht="15" customHeight="1"/>
    <row r="229742" ht="15" customHeight="1"/>
    <row r="229744" ht="15" customHeight="1"/>
    <row r="229746" ht="15" customHeight="1"/>
    <row r="229748" ht="15" customHeight="1"/>
    <row r="229750" ht="15" customHeight="1"/>
    <row r="229752" ht="15" customHeight="1"/>
    <row r="229754" ht="15" customHeight="1"/>
    <row r="229756" ht="15" customHeight="1"/>
    <row r="229758" ht="15" customHeight="1"/>
    <row r="229760" ht="15" customHeight="1"/>
    <row r="229762" ht="15" customHeight="1"/>
    <row r="229764" ht="15" customHeight="1"/>
    <row r="229766" ht="15" customHeight="1"/>
    <row r="229768" ht="15" customHeight="1"/>
    <row r="229770" ht="15" customHeight="1"/>
    <row r="229772" ht="15" customHeight="1"/>
    <row r="229774" ht="15" customHeight="1"/>
    <row r="229776" ht="15" customHeight="1"/>
    <row r="229778" ht="15" customHeight="1"/>
    <row r="229780" ht="15" customHeight="1"/>
    <row r="229782" ht="15" customHeight="1"/>
    <row r="229784" ht="15" customHeight="1"/>
    <row r="229786" ht="15" customHeight="1"/>
    <row r="229788" ht="15" customHeight="1"/>
    <row r="229790" ht="15" customHeight="1"/>
    <row r="229792" ht="15" customHeight="1"/>
    <row r="229794" ht="15" customHeight="1"/>
    <row r="229796" ht="15" customHeight="1"/>
    <row r="229798" ht="15" customHeight="1"/>
    <row r="229800" ht="15" customHeight="1"/>
    <row r="229802" ht="15" customHeight="1"/>
    <row r="229804" ht="15" customHeight="1"/>
    <row r="229806" ht="15" customHeight="1"/>
    <row r="229808" ht="15" customHeight="1"/>
    <row r="229810" ht="15" customHeight="1"/>
    <row r="229812" ht="15" customHeight="1"/>
    <row r="229814" ht="15" customHeight="1"/>
    <row r="229816" ht="15" customHeight="1"/>
    <row r="229818" ht="15" customHeight="1"/>
    <row r="229820" ht="15" customHeight="1"/>
    <row r="229822" ht="15" customHeight="1"/>
    <row r="229824" ht="15" customHeight="1"/>
    <row r="229826" ht="15" customHeight="1"/>
    <row r="229828" ht="15" customHeight="1"/>
    <row r="229830" ht="15" customHeight="1"/>
    <row r="229832" ht="15" customHeight="1"/>
    <row r="229834" ht="15" customHeight="1"/>
    <row r="229836" ht="15" customHeight="1"/>
    <row r="229838" ht="15" customHeight="1"/>
    <row r="229840" ht="15" customHeight="1"/>
    <row r="229842" ht="15" customHeight="1"/>
    <row r="229844" ht="15" customHeight="1"/>
    <row r="229846" ht="15" customHeight="1"/>
    <row r="229848" ht="15" customHeight="1"/>
    <row r="229850" ht="15" customHeight="1"/>
    <row r="229852" ht="15" customHeight="1"/>
    <row r="229854" ht="15" customHeight="1"/>
    <row r="229856" ht="15" customHeight="1"/>
    <row r="229858" ht="15" customHeight="1"/>
    <row r="229860" ht="15" customHeight="1"/>
    <row r="229862" ht="15" customHeight="1"/>
    <row r="229864" ht="15" customHeight="1"/>
    <row r="229866" ht="15" customHeight="1"/>
    <row r="229868" ht="15" customHeight="1"/>
    <row r="229870" ht="15" customHeight="1"/>
    <row r="229872" ht="15" customHeight="1"/>
    <row r="229874" ht="15" customHeight="1"/>
    <row r="229876" ht="15" customHeight="1"/>
    <row r="229878" ht="15" customHeight="1"/>
    <row r="229880" ht="15" customHeight="1"/>
    <row r="229882" ht="15" customHeight="1"/>
    <row r="229884" ht="15" customHeight="1"/>
    <row r="229886" ht="15" customHeight="1"/>
    <row r="229888" ht="15" customHeight="1"/>
    <row r="229890" ht="15" customHeight="1"/>
    <row r="229892" ht="15" customHeight="1"/>
    <row r="229894" ht="15" customHeight="1"/>
    <row r="229896" ht="15" customHeight="1"/>
    <row r="229898" ht="15" customHeight="1"/>
    <row r="229900" ht="15" customHeight="1"/>
    <row r="229902" ht="15" customHeight="1"/>
    <row r="229904" ht="15" customHeight="1"/>
    <row r="229906" ht="15" customHeight="1"/>
    <row r="229908" ht="15" customHeight="1"/>
    <row r="229910" ht="15" customHeight="1"/>
    <row r="229912" ht="15" customHeight="1"/>
    <row r="229914" ht="15" customHeight="1"/>
    <row r="229916" ht="15" customHeight="1"/>
    <row r="229918" ht="15" customHeight="1"/>
    <row r="229920" ht="15" customHeight="1"/>
    <row r="229922" ht="15" customHeight="1"/>
    <row r="229924" ht="15" customHeight="1"/>
    <row r="229926" ht="15" customHeight="1"/>
    <row r="229928" ht="15" customHeight="1"/>
    <row r="229930" ht="15" customHeight="1"/>
    <row r="229932" ht="15" customHeight="1"/>
    <row r="229934" ht="15" customHeight="1"/>
    <row r="229936" ht="15" customHeight="1"/>
    <row r="229938" ht="15" customHeight="1"/>
    <row r="229940" ht="15" customHeight="1"/>
    <row r="229942" ht="15" customHeight="1"/>
    <row r="229944" ht="15" customHeight="1"/>
    <row r="229946" ht="15" customHeight="1"/>
    <row r="229948" ht="15" customHeight="1"/>
    <row r="229950" ht="15" customHeight="1"/>
    <row r="229952" ht="15" customHeight="1"/>
    <row r="229954" ht="15" customHeight="1"/>
    <row r="229956" ht="15" customHeight="1"/>
    <row r="229958" ht="15" customHeight="1"/>
    <row r="229960" ht="15" customHeight="1"/>
    <row r="229962" ht="15" customHeight="1"/>
    <row r="229964" ht="15" customHeight="1"/>
    <row r="229966" ht="15" customHeight="1"/>
    <row r="229968" ht="15" customHeight="1"/>
    <row r="229970" ht="15" customHeight="1"/>
    <row r="229972" ht="15" customHeight="1"/>
    <row r="229974" ht="15" customHeight="1"/>
    <row r="229976" ht="15" customHeight="1"/>
    <row r="229978" ht="15" customHeight="1"/>
    <row r="229980" ht="15" customHeight="1"/>
    <row r="229982" ht="15" customHeight="1"/>
    <row r="229984" ht="15" customHeight="1"/>
    <row r="229986" ht="15" customHeight="1"/>
    <row r="229988" ht="15" customHeight="1"/>
    <row r="229990" ht="15" customHeight="1"/>
    <row r="229992" ht="15" customHeight="1"/>
    <row r="229994" ht="15" customHeight="1"/>
    <row r="229996" ht="15" customHeight="1"/>
    <row r="229998" ht="15" customHeight="1"/>
    <row r="230000" ht="15" customHeight="1"/>
    <row r="230002" ht="15" customHeight="1"/>
    <row r="230004" ht="15" customHeight="1"/>
    <row r="230006" ht="15" customHeight="1"/>
    <row r="230008" ht="15" customHeight="1"/>
    <row r="230010" ht="15" customHeight="1"/>
    <row r="230012" ht="15" customHeight="1"/>
    <row r="230014" ht="15" customHeight="1"/>
    <row r="230016" ht="15" customHeight="1"/>
    <row r="230018" ht="15" customHeight="1"/>
    <row r="230020" ht="15" customHeight="1"/>
    <row r="230022" ht="15" customHeight="1"/>
    <row r="230024" ht="15" customHeight="1"/>
    <row r="230026" ht="15" customHeight="1"/>
    <row r="230028" ht="15" customHeight="1"/>
    <row r="230030" ht="15" customHeight="1"/>
    <row r="230032" ht="15" customHeight="1"/>
    <row r="230034" ht="15" customHeight="1"/>
    <row r="230036" ht="15" customHeight="1"/>
    <row r="230038" ht="15" customHeight="1"/>
    <row r="230040" ht="15" customHeight="1"/>
    <row r="230042" ht="15" customHeight="1"/>
    <row r="230044" ht="15" customHeight="1"/>
    <row r="230046" ht="15" customHeight="1"/>
    <row r="230048" ht="15" customHeight="1"/>
    <row r="230050" ht="15" customHeight="1"/>
    <row r="230052" ht="15" customHeight="1"/>
    <row r="230054" ht="15" customHeight="1"/>
    <row r="230056" ht="15" customHeight="1"/>
    <row r="230058" ht="15" customHeight="1"/>
    <row r="230060" ht="15" customHeight="1"/>
    <row r="230062" ht="15" customHeight="1"/>
    <row r="230064" ht="15" customHeight="1"/>
    <row r="230066" ht="15" customHeight="1"/>
    <row r="230068" ht="15" customHeight="1"/>
    <row r="230070" ht="15" customHeight="1"/>
    <row r="230072" ht="15" customHeight="1"/>
    <row r="230074" ht="15" customHeight="1"/>
    <row r="230076" ht="15" customHeight="1"/>
    <row r="230078" ht="15" customHeight="1"/>
    <row r="230080" ht="15" customHeight="1"/>
    <row r="230082" ht="15" customHeight="1"/>
    <row r="230084" ht="15" customHeight="1"/>
    <row r="230086" ht="15" customHeight="1"/>
    <row r="230088" ht="15" customHeight="1"/>
    <row r="230090" ht="15" customHeight="1"/>
    <row r="230092" ht="15" customHeight="1"/>
    <row r="230094" ht="15" customHeight="1"/>
    <row r="230096" ht="15" customHeight="1"/>
    <row r="230098" ht="15" customHeight="1"/>
    <row r="230100" ht="15" customHeight="1"/>
    <row r="230102" ht="15" customHeight="1"/>
    <row r="230104" ht="15" customHeight="1"/>
    <row r="230106" ht="15" customHeight="1"/>
    <row r="230108" ht="15" customHeight="1"/>
    <row r="230110" ht="15" customHeight="1"/>
    <row r="230112" ht="15" customHeight="1"/>
    <row r="230114" ht="15" customHeight="1"/>
    <row r="230116" ht="15" customHeight="1"/>
    <row r="230118" ht="15" customHeight="1"/>
    <row r="230120" ht="15" customHeight="1"/>
    <row r="230122" ht="15" customHeight="1"/>
    <row r="230124" ht="15" customHeight="1"/>
    <row r="230126" ht="15" customHeight="1"/>
    <row r="230128" ht="15" customHeight="1"/>
    <row r="230130" ht="15" customHeight="1"/>
    <row r="230132" ht="15" customHeight="1"/>
    <row r="230134" ht="15" customHeight="1"/>
    <row r="230136" ht="15" customHeight="1"/>
    <row r="230138" ht="15" customHeight="1"/>
    <row r="230140" ht="15" customHeight="1"/>
    <row r="230142" ht="15" customHeight="1"/>
    <row r="230144" ht="15" customHeight="1"/>
    <row r="230146" ht="15" customHeight="1"/>
    <row r="230148" ht="15" customHeight="1"/>
    <row r="230150" ht="15" customHeight="1"/>
    <row r="230152" ht="15" customHeight="1"/>
    <row r="230154" ht="15" customHeight="1"/>
    <row r="230156" ht="15" customHeight="1"/>
    <row r="230158" ht="15" customHeight="1"/>
    <row r="230160" ht="15" customHeight="1"/>
    <row r="230162" ht="15" customHeight="1"/>
    <row r="230164" ht="15" customHeight="1"/>
    <row r="230166" ht="15" customHeight="1"/>
    <row r="230168" ht="15" customHeight="1"/>
    <row r="230170" ht="15" customHeight="1"/>
    <row r="230172" ht="15" customHeight="1"/>
    <row r="230174" ht="15" customHeight="1"/>
    <row r="230176" ht="15" customHeight="1"/>
    <row r="230178" ht="15" customHeight="1"/>
    <row r="230180" ht="15" customHeight="1"/>
    <row r="230182" ht="15" customHeight="1"/>
    <row r="230184" ht="15" customHeight="1"/>
    <row r="230186" ht="15" customHeight="1"/>
    <row r="230188" ht="15" customHeight="1"/>
    <row r="230190" ht="15" customHeight="1"/>
    <row r="230192" ht="15" customHeight="1"/>
    <row r="230194" ht="15" customHeight="1"/>
    <row r="230196" ht="15" customHeight="1"/>
    <row r="230198" ht="15" customHeight="1"/>
    <row r="230200" ht="15" customHeight="1"/>
    <row r="230202" ht="15" customHeight="1"/>
    <row r="230204" ht="15" customHeight="1"/>
    <row r="230206" ht="15" customHeight="1"/>
    <row r="230208" ht="15" customHeight="1"/>
    <row r="230210" ht="15" customHeight="1"/>
    <row r="230212" ht="15" customHeight="1"/>
    <row r="230214" ht="15" customHeight="1"/>
    <row r="230216" ht="15" customHeight="1"/>
    <row r="230218" ht="15" customHeight="1"/>
    <row r="230220" ht="15" customHeight="1"/>
    <row r="230222" ht="15" customHeight="1"/>
    <row r="230224" ht="15" customHeight="1"/>
    <row r="230226" ht="15" customHeight="1"/>
    <row r="230228" ht="15" customHeight="1"/>
    <row r="230230" ht="15" customHeight="1"/>
    <row r="230232" ht="15" customHeight="1"/>
    <row r="230234" ht="15" customHeight="1"/>
    <row r="230236" ht="15" customHeight="1"/>
    <row r="230238" ht="15" customHeight="1"/>
    <row r="230240" ht="15" customHeight="1"/>
    <row r="230242" ht="15" customHeight="1"/>
    <row r="230244" ht="15" customHeight="1"/>
    <row r="230246" ht="15" customHeight="1"/>
    <row r="230248" ht="15" customHeight="1"/>
    <row r="230250" ht="15" customHeight="1"/>
    <row r="230252" ht="15" customHeight="1"/>
    <row r="230254" ht="15" customHeight="1"/>
    <row r="230256" ht="15" customHeight="1"/>
    <row r="230258" ht="15" customHeight="1"/>
    <row r="230260" ht="15" customHeight="1"/>
    <row r="230262" ht="15" customHeight="1"/>
    <row r="230264" ht="15" customHeight="1"/>
    <row r="230266" ht="15" customHeight="1"/>
    <row r="230268" ht="15" customHeight="1"/>
    <row r="230270" ht="15" customHeight="1"/>
    <row r="230272" ht="15" customHeight="1"/>
    <row r="230274" ht="15" customHeight="1"/>
    <row r="230276" ht="15" customHeight="1"/>
    <row r="230278" ht="15" customHeight="1"/>
    <row r="230280" ht="15" customHeight="1"/>
    <row r="230282" ht="15" customHeight="1"/>
    <row r="230284" ht="15" customHeight="1"/>
    <row r="230286" ht="15" customHeight="1"/>
    <row r="230288" ht="15" customHeight="1"/>
    <row r="230290" ht="15" customHeight="1"/>
    <row r="230292" ht="15" customHeight="1"/>
    <row r="230294" ht="15" customHeight="1"/>
    <row r="230296" ht="15" customHeight="1"/>
    <row r="230298" ht="15" customHeight="1"/>
    <row r="230300" ht="15" customHeight="1"/>
    <row r="230302" ht="15" customHeight="1"/>
    <row r="230304" ht="15" customHeight="1"/>
    <row r="230306" ht="15" customHeight="1"/>
    <row r="230308" ht="15" customHeight="1"/>
    <row r="230310" ht="15" customHeight="1"/>
    <row r="230312" ht="15" customHeight="1"/>
    <row r="230314" ht="15" customHeight="1"/>
    <row r="230316" ht="15" customHeight="1"/>
    <row r="230318" ht="15" customHeight="1"/>
    <row r="230320" ht="15" customHeight="1"/>
    <row r="230322" ht="15" customHeight="1"/>
    <row r="230324" ht="15" customHeight="1"/>
    <row r="230326" ht="15" customHeight="1"/>
    <row r="230328" ht="15" customHeight="1"/>
    <row r="230330" ht="15" customHeight="1"/>
    <row r="230332" ht="15" customHeight="1"/>
    <row r="230334" ht="15" customHeight="1"/>
    <row r="230336" ht="15" customHeight="1"/>
    <row r="230338" ht="15" customHeight="1"/>
    <row r="230340" ht="15" customHeight="1"/>
    <row r="230342" ht="15" customHeight="1"/>
    <row r="230344" ht="15" customHeight="1"/>
    <row r="230346" ht="15" customHeight="1"/>
    <row r="230348" ht="15" customHeight="1"/>
    <row r="230350" ht="15" customHeight="1"/>
    <row r="230352" ht="15" customHeight="1"/>
    <row r="230354" ht="15" customHeight="1"/>
    <row r="230356" ht="15" customHeight="1"/>
    <row r="230358" ht="15" customHeight="1"/>
    <row r="230360" ht="15" customHeight="1"/>
    <row r="230362" ht="15" customHeight="1"/>
    <row r="230364" ht="15" customHeight="1"/>
    <row r="230366" ht="15" customHeight="1"/>
    <row r="230368" ht="15" customHeight="1"/>
    <row r="230370" ht="15" customHeight="1"/>
    <row r="230372" ht="15" customHeight="1"/>
    <row r="230374" ht="15" customHeight="1"/>
    <row r="230376" ht="15" customHeight="1"/>
    <row r="230378" ht="15" customHeight="1"/>
    <row r="230380" ht="15" customHeight="1"/>
    <row r="230382" ht="15" customHeight="1"/>
    <row r="230384" ht="15" customHeight="1"/>
    <row r="230386" ht="15" customHeight="1"/>
    <row r="230388" ht="15" customHeight="1"/>
    <row r="230390" ht="15" customHeight="1"/>
    <row r="230392" ht="15" customHeight="1"/>
    <row r="230394" ht="15" customHeight="1"/>
    <row r="230396" ht="15" customHeight="1"/>
    <row r="230398" ht="15" customHeight="1"/>
    <row r="230400" ht="15" customHeight="1"/>
    <row r="230402" ht="15" customHeight="1"/>
    <row r="230404" ht="15" customHeight="1"/>
    <row r="230406" ht="15" customHeight="1"/>
    <row r="230408" ht="15" customHeight="1"/>
    <row r="230410" ht="15" customHeight="1"/>
    <row r="230412" ht="15" customHeight="1"/>
    <row r="230414" ht="15" customHeight="1"/>
    <row r="230416" ht="15" customHeight="1"/>
    <row r="230418" ht="15" customHeight="1"/>
    <row r="230420" ht="15" customHeight="1"/>
    <row r="230422" ht="15" customHeight="1"/>
    <row r="230424" ht="15" customHeight="1"/>
    <row r="230426" ht="15" customHeight="1"/>
    <row r="230428" ht="15" customHeight="1"/>
    <row r="230430" ht="15" customHeight="1"/>
    <row r="230432" ht="15" customHeight="1"/>
    <row r="230434" ht="15" customHeight="1"/>
    <row r="230436" ht="15" customHeight="1"/>
    <row r="230438" ht="15" customHeight="1"/>
    <row r="230440" ht="15" customHeight="1"/>
    <row r="230442" ht="15" customHeight="1"/>
    <row r="230444" ht="15" customHeight="1"/>
    <row r="230446" ht="15" customHeight="1"/>
    <row r="230448" ht="15" customHeight="1"/>
    <row r="230450" ht="15" customHeight="1"/>
    <row r="230452" ht="15" customHeight="1"/>
    <row r="230454" ht="15" customHeight="1"/>
    <row r="230456" ht="15" customHeight="1"/>
    <row r="230458" ht="15" customHeight="1"/>
    <row r="230460" ht="15" customHeight="1"/>
    <row r="230462" ht="15" customHeight="1"/>
    <row r="230464" ht="15" customHeight="1"/>
    <row r="230466" ht="15" customHeight="1"/>
    <row r="230468" ht="15" customHeight="1"/>
    <row r="230470" ht="15" customHeight="1"/>
    <row r="230472" ht="15" customHeight="1"/>
    <row r="230474" ht="15" customHeight="1"/>
    <row r="230476" ht="15" customHeight="1"/>
    <row r="230478" ht="15" customHeight="1"/>
    <row r="230480" ht="15" customHeight="1"/>
    <row r="230482" ht="15" customHeight="1"/>
    <row r="230484" ht="15" customHeight="1"/>
    <row r="230486" ht="15" customHeight="1"/>
    <row r="230488" ht="15" customHeight="1"/>
    <row r="230490" ht="15" customHeight="1"/>
    <row r="230492" ht="15" customHeight="1"/>
    <row r="230494" ht="15" customHeight="1"/>
    <row r="230496" ht="15" customHeight="1"/>
    <row r="230498" ht="15" customHeight="1"/>
    <row r="230500" ht="15" customHeight="1"/>
    <row r="230502" ht="15" customHeight="1"/>
    <row r="230504" ht="15" customHeight="1"/>
    <row r="230506" ht="15" customHeight="1"/>
    <row r="230508" ht="15" customHeight="1"/>
    <row r="230510" ht="15" customHeight="1"/>
    <row r="230512" ht="15" customHeight="1"/>
    <row r="230514" ht="15" customHeight="1"/>
    <row r="230516" ht="15" customHeight="1"/>
    <row r="230518" ht="15" customHeight="1"/>
    <row r="230520" ht="15" customHeight="1"/>
    <row r="230522" ht="15" customHeight="1"/>
    <row r="230524" ht="15" customHeight="1"/>
    <row r="230526" ht="15" customHeight="1"/>
    <row r="230528" ht="15" customHeight="1"/>
    <row r="230530" ht="15" customHeight="1"/>
    <row r="230532" ht="15" customHeight="1"/>
    <row r="230534" ht="15" customHeight="1"/>
    <row r="230536" ht="15" customHeight="1"/>
    <row r="230538" ht="15" customHeight="1"/>
    <row r="230540" ht="15" customHeight="1"/>
    <row r="230542" ht="15" customHeight="1"/>
    <row r="230544" ht="15" customHeight="1"/>
    <row r="230546" ht="15" customHeight="1"/>
    <row r="230548" ht="15" customHeight="1"/>
    <row r="230550" ht="15" customHeight="1"/>
    <row r="230552" ht="15" customHeight="1"/>
    <row r="230554" ht="15" customHeight="1"/>
    <row r="230556" ht="15" customHeight="1"/>
    <row r="230558" ht="15" customHeight="1"/>
    <row r="230560" ht="15" customHeight="1"/>
    <row r="230562" ht="15" customHeight="1"/>
    <row r="230564" ht="15" customHeight="1"/>
    <row r="230566" ht="15" customHeight="1"/>
    <row r="230568" ht="15" customHeight="1"/>
    <row r="230570" ht="15" customHeight="1"/>
    <row r="230572" ht="15" customHeight="1"/>
    <row r="230574" ht="15" customHeight="1"/>
    <row r="230576" ht="15" customHeight="1"/>
    <row r="230578" ht="15" customHeight="1"/>
    <row r="230580" ht="15" customHeight="1"/>
    <row r="230582" ht="15" customHeight="1"/>
    <row r="230584" ht="15" customHeight="1"/>
    <row r="230586" ht="15" customHeight="1"/>
    <row r="230588" ht="15" customHeight="1"/>
    <row r="230590" ht="15" customHeight="1"/>
    <row r="230592" ht="15" customHeight="1"/>
    <row r="230594" ht="15" customHeight="1"/>
    <row r="230596" ht="15" customHeight="1"/>
    <row r="230598" ht="15" customHeight="1"/>
    <row r="230600" ht="15" customHeight="1"/>
    <row r="230602" ht="15" customHeight="1"/>
    <row r="230604" ht="15" customHeight="1"/>
    <row r="230606" ht="15" customHeight="1"/>
    <row r="230608" ht="15" customHeight="1"/>
    <row r="230610" ht="15" customHeight="1"/>
    <row r="230612" ht="15" customHeight="1"/>
    <row r="230614" ht="15" customHeight="1"/>
    <row r="230616" ht="15" customHeight="1"/>
    <row r="230618" ht="15" customHeight="1"/>
    <row r="230620" ht="15" customHeight="1"/>
    <row r="230622" ht="15" customHeight="1"/>
    <row r="230624" ht="15" customHeight="1"/>
    <row r="230626" ht="15" customHeight="1"/>
    <row r="230628" ht="15" customHeight="1"/>
    <row r="230630" ht="15" customHeight="1"/>
    <row r="230632" ht="15" customHeight="1"/>
    <row r="230634" ht="15" customHeight="1"/>
    <row r="230636" ht="15" customHeight="1"/>
    <row r="230638" ht="15" customHeight="1"/>
    <row r="230640" ht="15" customHeight="1"/>
    <row r="230642" ht="15" customHeight="1"/>
    <row r="230644" ht="15" customHeight="1"/>
    <row r="230646" ht="15" customHeight="1"/>
    <row r="230648" ht="15" customHeight="1"/>
    <row r="230650" ht="15" customHeight="1"/>
    <row r="230652" ht="15" customHeight="1"/>
    <row r="230654" ht="15" customHeight="1"/>
    <row r="230656" ht="15" customHeight="1"/>
    <row r="230658" ht="15" customHeight="1"/>
    <row r="230660" ht="15" customHeight="1"/>
    <row r="230662" ht="15" customHeight="1"/>
    <row r="230664" ht="15" customHeight="1"/>
    <row r="230666" ht="15" customHeight="1"/>
    <row r="230668" ht="15" customHeight="1"/>
    <row r="230670" ht="15" customHeight="1"/>
    <row r="230672" ht="15" customHeight="1"/>
    <row r="230674" ht="15" customHeight="1"/>
    <row r="230676" ht="15" customHeight="1"/>
    <row r="230678" ht="15" customHeight="1"/>
    <row r="230680" ht="15" customHeight="1"/>
    <row r="230682" ht="15" customHeight="1"/>
    <row r="230684" ht="15" customHeight="1"/>
    <row r="230686" ht="15" customHeight="1"/>
    <row r="230688" ht="15" customHeight="1"/>
    <row r="230690" ht="15" customHeight="1"/>
    <row r="230692" ht="15" customHeight="1"/>
    <row r="230694" ht="15" customHeight="1"/>
    <row r="230696" ht="15" customHeight="1"/>
    <row r="230698" ht="15" customHeight="1"/>
    <row r="230700" ht="15" customHeight="1"/>
    <row r="230702" ht="15" customHeight="1"/>
    <row r="230704" ht="15" customHeight="1"/>
    <row r="230706" ht="15" customHeight="1"/>
    <row r="230708" ht="15" customHeight="1"/>
    <row r="230710" ht="15" customHeight="1"/>
    <row r="230712" ht="15" customHeight="1"/>
    <row r="230714" ht="15" customHeight="1"/>
    <row r="230716" ht="15" customHeight="1"/>
    <row r="230718" ht="15" customHeight="1"/>
    <row r="230720" ht="15" customHeight="1"/>
    <row r="230722" ht="15" customHeight="1"/>
    <row r="230724" ht="15" customHeight="1"/>
    <row r="230726" ht="15" customHeight="1"/>
    <row r="230728" ht="15" customHeight="1"/>
    <row r="230730" ht="15" customHeight="1"/>
    <row r="230732" ht="15" customHeight="1"/>
    <row r="230734" ht="15" customHeight="1"/>
    <row r="230736" ht="15" customHeight="1"/>
    <row r="230738" ht="15" customHeight="1"/>
    <row r="230740" ht="15" customHeight="1"/>
    <row r="230742" ht="15" customHeight="1"/>
    <row r="230744" ht="15" customHeight="1"/>
    <row r="230746" ht="15" customHeight="1"/>
    <row r="230748" ht="15" customHeight="1"/>
    <row r="230750" ht="15" customHeight="1"/>
    <row r="230752" ht="15" customHeight="1"/>
    <row r="230754" ht="15" customHeight="1"/>
    <row r="230756" ht="15" customHeight="1"/>
    <row r="230758" ht="15" customHeight="1"/>
    <row r="230760" ht="15" customHeight="1"/>
    <row r="230762" ht="15" customHeight="1"/>
    <row r="230764" ht="15" customHeight="1"/>
    <row r="230766" ht="15" customHeight="1"/>
    <row r="230768" ht="15" customHeight="1"/>
    <row r="230770" ht="15" customHeight="1"/>
    <row r="230772" ht="15" customHeight="1"/>
    <row r="230774" ht="15" customHeight="1"/>
    <row r="230776" ht="15" customHeight="1"/>
    <row r="230778" ht="15" customHeight="1"/>
    <row r="230780" ht="15" customHeight="1"/>
    <row r="230782" ht="15" customHeight="1"/>
    <row r="230784" ht="15" customHeight="1"/>
    <row r="230786" ht="15" customHeight="1"/>
    <row r="230788" ht="15" customHeight="1"/>
    <row r="230790" ht="15" customHeight="1"/>
    <row r="230792" ht="15" customHeight="1"/>
    <row r="230794" ht="15" customHeight="1"/>
    <row r="230796" ht="15" customHeight="1"/>
    <row r="230798" ht="15" customHeight="1"/>
    <row r="230800" ht="15" customHeight="1"/>
    <row r="230802" ht="15" customHeight="1"/>
    <row r="230804" ht="15" customHeight="1"/>
    <row r="230806" ht="15" customHeight="1"/>
    <row r="230808" ht="15" customHeight="1"/>
    <row r="230810" ht="15" customHeight="1"/>
    <row r="230812" ht="15" customHeight="1"/>
    <row r="230814" ht="15" customHeight="1"/>
    <row r="230816" ht="15" customHeight="1"/>
    <row r="230818" ht="15" customHeight="1"/>
    <row r="230820" ht="15" customHeight="1"/>
    <row r="230822" ht="15" customHeight="1"/>
    <row r="230824" ht="15" customHeight="1"/>
    <row r="230826" ht="15" customHeight="1"/>
    <row r="230828" ht="15" customHeight="1"/>
    <row r="230830" ht="15" customHeight="1"/>
    <row r="230832" ht="15" customHeight="1"/>
    <row r="230834" ht="15" customHeight="1"/>
    <row r="230836" ht="15" customHeight="1"/>
    <row r="230838" ht="15" customHeight="1"/>
    <row r="230840" ht="15" customHeight="1"/>
    <row r="230842" ht="15" customHeight="1"/>
    <row r="230844" ht="15" customHeight="1"/>
    <row r="230846" ht="15" customHeight="1"/>
    <row r="230848" ht="15" customHeight="1"/>
    <row r="230850" ht="15" customHeight="1"/>
    <row r="230852" ht="15" customHeight="1"/>
    <row r="230854" ht="15" customHeight="1"/>
    <row r="230856" ht="15" customHeight="1"/>
    <row r="230858" ht="15" customHeight="1"/>
    <row r="230860" ht="15" customHeight="1"/>
    <row r="230862" ht="15" customHeight="1"/>
    <row r="230864" ht="15" customHeight="1"/>
    <row r="230866" ht="15" customHeight="1"/>
    <row r="230868" ht="15" customHeight="1"/>
    <row r="230870" ht="15" customHeight="1"/>
    <row r="230872" ht="15" customHeight="1"/>
    <row r="230874" ht="15" customHeight="1"/>
    <row r="230876" ht="15" customHeight="1"/>
    <row r="230878" ht="15" customHeight="1"/>
    <row r="230880" ht="15" customHeight="1"/>
    <row r="230882" ht="15" customHeight="1"/>
    <row r="230884" ht="15" customHeight="1"/>
    <row r="230886" ht="15" customHeight="1"/>
    <row r="230888" ht="15" customHeight="1"/>
    <row r="230890" ht="15" customHeight="1"/>
    <row r="230892" ht="15" customHeight="1"/>
    <row r="230894" ht="15" customHeight="1"/>
    <row r="230896" ht="15" customHeight="1"/>
    <row r="230898" ht="15" customHeight="1"/>
    <row r="230900" ht="15" customHeight="1"/>
    <row r="230902" ht="15" customHeight="1"/>
    <row r="230904" ht="15" customHeight="1"/>
    <row r="230906" ht="15" customHeight="1"/>
    <row r="230908" ht="15" customHeight="1"/>
    <row r="230910" ht="15" customHeight="1"/>
    <row r="230912" ht="15" customHeight="1"/>
    <row r="230914" ht="15" customHeight="1"/>
    <row r="230916" ht="15" customHeight="1"/>
    <row r="230918" ht="15" customHeight="1"/>
    <row r="230920" ht="15" customHeight="1"/>
    <row r="230922" ht="15" customHeight="1"/>
    <row r="230924" ht="15" customHeight="1"/>
    <row r="230926" ht="15" customHeight="1"/>
    <row r="230928" ht="15" customHeight="1"/>
    <row r="230930" ht="15" customHeight="1"/>
    <row r="230932" ht="15" customHeight="1"/>
    <row r="230934" ht="15" customHeight="1"/>
    <row r="230936" ht="15" customHeight="1"/>
    <row r="230938" ht="15" customHeight="1"/>
    <row r="230940" ht="15" customHeight="1"/>
    <row r="230942" ht="15" customHeight="1"/>
    <row r="230944" ht="15" customHeight="1"/>
    <row r="230946" ht="15" customHeight="1"/>
    <row r="230948" ht="15" customHeight="1"/>
    <row r="230950" ht="15" customHeight="1"/>
    <row r="230952" ht="15" customHeight="1"/>
    <row r="230954" ht="15" customHeight="1"/>
    <row r="230956" ht="15" customHeight="1"/>
    <row r="230958" ht="15" customHeight="1"/>
    <row r="230960" ht="15" customHeight="1"/>
    <row r="230962" ht="15" customHeight="1"/>
    <row r="230964" ht="15" customHeight="1"/>
    <row r="230966" ht="15" customHeight="1"/>
    <row r="230968" ht="15" customHeight="1"/>
    <row r="230970" ht="15" customHeight="1"/>
    <row r="230972" ht="15" customHeight="1"/>
    <row r="230974" ht="15" customHeight="1"/>
    <row r="230976" ht="15" customHeight="1"/>
    <row r="230978" ht="15" customHeight="1"/>
    <row r="230980" ht="15" customHeight="1"/>
    <row r="230982" ht="15" customHeight="1"/>
    <row r="230984" ht="15" customHeight="1"/>
    <row r="230986" ht="15" customHeight="1"/>
    <row r="230988" ht="15" customHeight="1"/>
    <row r="230990" ht="15" customHeight="1"/>
    <row r="230992" ht="15" customHeight="1"/>
    <row r="230994" ht="15" customHeight="1"/>
    <row r="230996" ht="15" customHeight="1"/>
    <row r="230998" ht="15" customHeight="1"/>
    <row r="231000" ht="15" customHeight="1"/>
    <row r="231002" ht="15" customHeight="1"/>
    <row r="231004" ht="15" customHeight="1"/>
    <row r="231006" ht="15" customHeight="1"/>
    <row r="231008" ht="15" customHeight="1"/>
    <row r="231010" ht="15" customHeight="1"/>
    <row r="231012" ht="15" customHeight="1"/>
    <row r="231014" ht="15" customHeight="1"/>
    <row r="231016" ht="15" customHeight="1"/>
    <row r="231018" ht="15" customHeight="1"/>
    <row r="231020" ht="15" customHeight="1"/>
    <row r="231022" ht="15" customHeight="1"/>
    <row r="231024" ht="15" customHeight="1"/>
    <row r="231026" ht="15" customHeight="1"/>
    <row r="231028" ht="15" customHeight="1"/>
    <row r="231030" ht="15" customHeight="1"/>
    <row r="231032" ht="15" customHeight="1"/>
    <row r="231034" ht="15" customHeight="1"/>
    <row r="231036" ht="15" customHeight="1"/>
    <row r="231038" ht="15" customHeight="1"/>
    <row r="231040" ht="15" customHeight="1"/>
    <row r="231042" ht="15" customHeight="1"/>
    <row r="231044" ht="15" customHeight="1"/>
    <row r="231046" ht="15" customHeight="1"/>
    <row r="231048" ht="15" customHeight="1"/>
    <row r="231050" ht="15" customHeight="1"/>
    <row r="231052" ht="15" customHeight="1"/>
    <row r="231054" ht="15" customHeight="1"/>
    <row r="231056" ht="15" customHeight="1"/>
    <row r="231058" ht="15" customHeight="1"/>
    <row r="231060" ht="15" customHeight="1"/>
    <row r="231062" ht="15" customHeight="1"/>
    <row r="231064" ht="15" customHeight="1"/>
    <row r="231066" ht="15" customHeight="1"/>
    <row r="231068" ht="15" customHeight="1"/>
    <row r="231070" ht="15" customHeight="1"/>
    <row r="231072" ht="15" customHeight="1"/>
    <row r="231074" ht="15" customHeight="1"/>
    <row r="231076" ht="15" customHeight="1"/>
    <row r="231078" ht="15" customHeight="1"/>
    <row r="231080" ht="15" customHeight="1"/>
    <row r="231082" ht="15" customHeight="1"/>
    <row r="231084" ht="15" customHeight="1"/>
    <row r="231086" ht="15" customHeight="1"/>
    <row r="231088" ht="15" customHeight="1"/>
    <row r="231090" ht="15" customHeight="1"/>
    <row r="231092" ht="15" customHeight="1"/>
    <row r="231094" ht="15" customHeight="1"/>
    <row r="231096" ht="15" customHeight="1"/>
    <row r="231098" ht="15" customHeight="1"/>
    <row r="231100" ht="15" customHeight="1"/>
    <row r="231102" ht="15" customHeight="1"/>
    <row r="231104" ht="15" customHeight="1"/>
    <row r="231106" ht="15" customHeight="1"/>
    <row r="231108" ht="15" customHeight="1"/>
    <row r="231110" ht="15" customHeight="1"/>
    <row r="231112" ht="15" customHeight="1"/>
    <row r="231114" ht="15" customHeight="1"/>
    <row r="231116" ht="15" customHeight="1"/>
    <row r="231118" ht="15" customHeight="1"/>
    <row r="231120" ht="15" customHeight="1"/>
    <row r="231122" ht="15" customHeight="1"/>
    <row r="231124" ht="15" customHeight="1"/>
    <row r="231126" ht="15" customHeight="1"/>
    <row r="231128" ht="15" customHeight="1"/>
    <row r="231130" ht="15" customHeight="1"/>
    <row r="231132" ht="15" customHeight="1"/>
    <row r="231134" ht="15" customHeight="1"/>
    <row r="231136" ht="15" customHeight="1"/>
    <row r="231138" ht="15" customHeight="1"/>
    <row r="231140" ht="15" customHeight="1"/>
    <row r="231142" ht="15" customHeight="1"/>
    <row r="231144" ht="15" customHeight="1"/>
    <row r="231146" ht="15" customHeight="1"/>
    <row r="231148" ht="15" customHeight="1"/>
    <row r="231150" ht="15" customHeight="1"/>
    <row r="231152" ht="15" customHeight="1"/>
    <row r="231154" ht="15" customHeight="1"/>
    <row r="231156" ht="15" customHeight="1"/>
    <row r="231158" ht="15" customHeight="1"/>
    <row r="231160" ht="15" customHeight="1"/>
    <row r="231162" ht="15" customHeight="1"/>
    <row r="231164" ht="15" customHeight="1"/>
    <row r="231166" ht="15" customHeight="1"/>
    <row r="231168" ht="15" customHeight="1"/>
    <row r="231170" ht="15" customHeight="1"/>
    <row r="231172" ht="15" customHeight="1"/>
    <row r="231174" ht="15" customHeight="1"/>
    <row r="231176" ht="15" customHeight="1"/>
    <row r="231178" ht="15" customHeight="1"/>
    <row r="231180" ht="15" customHeight="1"/>
    <row r="231182" ht="15" customHeight="1"/>
    <row r="231184" ht="15" customHeight="1"/>
    <row r="231186" ht="15" customHeight="1"/>
    <row r="231188" ht="15" customHeight="1"/>
    <row r="231190" ht="15" customHeight="1"/>
    <row r="231192" ht="15" customHeight="1"/>
    <row r="231194" ht="15" customHeight="1"/>
    <row r="231196" ht="15" customHeight="1"/>
    <row r="231198" ht="15" customHeight="1"/>
    <row r="231200" ht="15" customHeight="1"/>
    <row r="231202" ht="15" customHeight="1"/>
    <row r="231204" ht="15" customHeight="1"/>
    <row r="231206" ht="15" customHeight="1"/>
    <row r="231208" ht="15" customHeight="1"/>
    <row r="231210" ht="15" customHeight="1"/>
    <row r="231212" ht="15" customHeight="1"/>
    <row r="231214" ht="15" customHeight="1"/>
    <row r="231216" ht="15" customHeight="1"/>
    <row r="231218" ht="15" customHeight="1"/>
    <row r="231220" ht="15" customHeight="1"/>
    <row r="231222" ht="15" customHeight="1"/>
    <row r="231224" ht="15" customHeight="1"/>
    <row r="231226" ht="15" customHeight="1"/>
    <row r="231228" ht="15" customHeight="1"/>
    <row r="231230" ht="15" customHeight="1"/>
    <row r="231232" ht="15" customHeight="1"/>
    <row r="231234" ht="15" customHeight="1"/>
    <row r="231236" ht="15" customHeight="1"/>
    <row r="231238" ht="15" customHeight="1"/>
    <row r="231240" ht="15" customHeight="1"/>
    <row r="231242" ht="15" customHeight="1"/>
    <row r="231244" ht="15" customHeight="1"/>
    <row r="231246" ht="15" customHeight="1"/>
    <row r="231248" ht="15" customHeight="1"/>
    <row r="231250" ht="15" customHeight="1"/>
    <row r="231252" ht="15" customHeight="1"/>
    <row r="231254" ht="15" customHeight="1"/>
    <row r="231256" ht="15" customHeight="1"/>
    <row r="231258" ht="15" customHeight="1"/>
    <row r="231260" ht="15" customHeight="1"/>
    <row r="231262" ht="15" customHeight="1"/>
    <row r="231264" ht="15" customHeight="1"/>
    <row r="231266" ht="15" customHeight="1"/>
    <row r="231268" ht="15" customHeight="1"/>
    <row r="231270" ht="15" customHeight="1"/>
    <row r="231272" ht="15" customHeight="1"/>
    <row r="231274" ht="15" customHeight="1"/>
    <row r="231276" ht="15" customHeight="1"/>
    <row r="231278" ht="15" customHeight="1"/>
    <row r="231280" ht="15" customHeight="1"/>
    <row r="231282" ht="15" customHeight="1"/>
    <row r="231284" ht="15" customHeight="1"/>
    <row r="231286" ht="15" customHeight="1"/>
    <row r="231288" ht="15" customHeight="1"/>
    <row r="231290" ht="15" customHeight="1"/>
    <row r="231292" ht="15" customHeight="1"/>
    <row r="231294" ht="15" customHeight="1"/>
    <row r="231296" ht="15" customHeight="1"/>
    <row r="231298" ht="15" customHeight="1"/>
    <row r="231300" ht="15" customHeight="1"/>
    <row r="231302" ht="15" customHeight="1"/>
    <row r="231304" ht="15" customHeight="1"/>
    <row r="231306" ht="15" customHeight="1"/>
    <row r="231308" ht="15" customHeight="1"/>
    <row r="231310" ht="15" customHeight="1"/>
    <row r="231312" ht="15" customHeight="1"/>
    <row r="231314" ht="15" customHeight="1"/>
    <row r="231316" ht="15" customHeight="1"/>
    <row r="231318" ht="15" customHeight="1"/>
    <row r="231320" ht="15" customHeight="1"/>
    <row r="231322" ht="15" customHeight="1"/>
    <row r="231324" ht="15" customHeight="1"/>
    <row r="231326" ht="15" customHeight="1"/>
    <row r="231328" ht="15" customHeight="1"/>
    <row r="231330" ht="15" customHeight="1"/>
    <row r="231332" ht="15" customHeight="1"/>
    <row r="231334" ht="15" customHeight="1"/>
    <row r="231336" ht="15" customHeight="1"/>
    <row r="231338" ht="15" customHeight="1"/>
    <row r="231340" ht="15" customHeight="1"/>
    <row r="231342" ht="15" customHeight="1"/>
    <row r="231344" ht="15" customHeight="1"/>
    <row r="231346" ht="15" customHeight="1"/>
    <row r="231348" ht="15" customHeight="1"/>
    <row r="231350" ht="15" customHeight="1"/>
    <row r="231352" ht="15" customHeight="1"/>
    <row r="231354" ht="15" customHeight="1"/>
    <row r="231356" ht="15" customHeight="1"/>
    <row r="231358" ht="15" customHeight="1"/>
    <row r="231360" ht="15" customHeight="1"/>
    <row r="231362" ht="15" customHeight="1"/>
    <row r="231364" ht="15" customHeight="1"/>
    <row r="231366" ht="15" customHeight="1"/>
    <row r="231368" ht="15" customHeight="1"/>
    <row r="231370" ht="15" customHeight="1"/>
    <row r="231372" ht="15" customHeight="1"/>
    <row r="231374" ht="15" customHeight="1"/>
    <row r="231376" ht="15" customHeight="1"/>
    <row r="231378" ht="15" customHeight="1"/>
    <row r="231380" ht="15" customHeight="1"/>
    <row r="231382" ht="15" customHeight="1"/>
    <row r="231384" ht="15" customHeight="1"/>
    <row r="231386" ht="15" customHeight="1"/>
    <row r="231388" ht="15" customHeight="1"/>
    <row r="231390" ht="15" customHeight="1"/>
    <row r="231392" ht="15" customHeight="1"/>
    <row r="231394" ht="15" customHeight="1"/>
    <row r="231396" ht="15" customHeight="1"/>
    <row r="231398" ht="15" customHeight="1"/>
    <row r="231400" ht="15" customHeight="1"/>
    <row r="231402" ht="15" customHeight="1"/>
    <row r="231404" ht="15" customHeight="1"/>
    <row r="231406" ht="15" customHeight="1"/>
    <row r="231408" ht="15" customHeight="1"/>
    <row r="231410" ht="15" customHeight="1"/>
    <row r="231412" ht="15" customHeight="1"/>
    <row r="231414" ht="15" customHeight="1"/>
    <row r="231416" ht="15" customHeight="1"/>
    <row r="231418" ht="15" customHeight="1"/>
    <row r="231420" ht="15" customHeight="1"/>
    <row r="231422" ht="15" customHeight="1"/>
    <row r="231424" ht="15" customHeight="1"/>
    <row r="231426" ht="15" customHeight="1"/>
    <row r="231428" ht="15" customHeight="1"/>
    <row r="231430" ht="15" customHeight="1"/>
    <row r="231432" ht="15" customHeight="1"/>
    <row r="231434" ht="15" customHeight="1"/>
    <row r="231436" ht="15" customHeight="1"/>
    <row r="231438" ht="15" customHeight="1"/>
    <row r="231440" ht="15" customHeight="1"/>
    <row r="231442" ht="15" customHeight="1"/>
    <row r="231444" ht="15" customHeight="1"/>
    <row r="231446" ht="15" customHeight="1"/>
    <row r="231448" ht="15" customHeight="1"/>
    <row r="231450" ht="15" customHeight="1"/>
    <row r="231452" ht="15" customHeight="1"/>
    <row r="231454" ht="15" customHeight="1"/>
    <row r="231456" ht="15" customHeight="1"/>
    <row r="231458" ht="15" customHeight="1"/>
    <row r="231460" ht="15" customHeight="1"/>
    <row r="231462" ht="15" customHeight="1"/>
    <row r="231464" ht="15" customHeight="1"/>
    <row r="231466" ht="15" customHeight="1"/>
    <row r="231468" ht="15" customHeight="1"/>
    <row r="231470" ht="15" customHeight="1"/>
    <row r="231472" ht="15" customHeight="1"/>
    <row r="231474" ht="15" customHeight="1"/>
    <row r="231476" ht="15" customHeight="1"/>
    <row r="231478" ht="15" customHeight="1"/>
    <row r="231480" ht="15" customHeight="1"/>
    <row r="231482" ht="15" customHeight="1"/>
    <row r="231484" ht="15" customHeight="1"/>
    <row r="231486" ht="15" customHeight="1"/>
    <row r="231488" ht="15" customHeight="1"/>
    <row r="231490" ht="15" customHeight="1"/>
    <row r="231492" ht="15" customHeight="1"/>
    <row r="231494" ht="15" customHeight="1"/>
    <row r="231496" ht="15" customHeight="1"/>
    <row r="231498" ht="15" customHeight="1"/>
    <row r="231500" ht="15" customHeight="1"/>
    <row r="231502" ht="15" customHeight="1"/>
    <row r="231504" ht="15" customHeight="1"/>
    <row r="231506" ht="15" customHeight="1"/>
    <row r="231508" ht="15" customHeight="1"/>
    <row r="231510" ht="15" customHeight="1"/>
    <row r="231512" ht="15" customHeight="1"/>
    <row r="231514" ht="15" customHeight="1"/>
    <row r="231516" ht="15" customHeight="1"/>
    <row r="231518" ht="15" customHeight="1"/>
    <row r="231520" ht="15" customHeight="1"/>
    <row r="231522" ht="15" customHeight="1"/>
    <row r="231524" ht="15" customHeight="1"/>
    <row r="231526" ht="15" customHeight="1"/>
    <row r="231528" ht="15" customHeight="1"/>
    <row r="231530" ht="15" customHeight="1"/>
    <row r="231532" ht="15" customHeight="1"/>
    <row r="231534" ht="15" customHeight="1"/>
    <row r="231536" ht="15" customHeight="1"/>
    <row r="231538" ht="15" customHeight="1"/>
    <row r="231540" ht="15" customHeight="1"/>
    <row r="231542" ht="15" customHeight="1"/>
    <row r="231544" ht="15" customHeight="1"/>
    <row r="231546" ht="15" customHeight="1"/>
    <row r="231548" ht="15" customHeight="1"/>
    <row r="231550" ht="15" customHeight="1"/>
    <row r="231552" ht="15" customHeight="1"/>
    <row r="231554" ht="15" customHeight="1"/>
    <row r="231556" ht="15" customHeight="1"/>
    <row r="231558" ht="15" customHeight="1"/>
    <row r="231560" ht="15" customHeight="1"/>
    <row r="231562" ht="15" customHeight="1"/>
    <row r="231564" ht="15" customHeight="1"/>
    <row r="231566" ht="15" customHeight="1"/>
    <row r="231568" ht="15" customHeight="1"/>
    <row r="231570" ht="15" customHeight="1"/>
    <row r="231572" ht="15" customHeight="1"/>
    <row r="231574" ht="15" customHeight="1"/>
    <row r="231576" ht="15" customHeight="1"/>
    <row r="231578" ht="15" customHeight="1"/>
    <row r="231580" ht="15" customHeight="1"/>
    <row r="231582" ht="15" customHeight="1"/>
    <row r="231584" ht="15" customHeight="1"/>
    <row r="231586" ht="15" customHeight="1"/>
    <row r="231588" ht="15" customHeight="1"/>
    <row r="231590" ht="15" customHeight="1"/>
    <row r="231592" ht="15" customHeight="1"/>
    <row r="231594" ht="15" customHeight="1"/>
    <row r="231596" ht="15" customHeight="1"/>
    <row r="231598" ht="15" customHeight="1"/>
    <row r="231600" ht="15" customHeight="1"/>
    <row r="231602" ht="15" customHeight="1"/>
    <row r="231604" ht="15" customHeight="1"/>
    <row r="231606" ht="15" customHeight="1"/>
    <row r="231608" ht="15" customHeight="1"/>
    <row r="231610" ht="15" customHeight="1"/>
    <row r="231612" ht="15" customHeight="1"/>
    <row r="231614" ht="15" customHeight="1"/>
    <row r="231616" ht="15" customHeight="1"/>
    <row r="231618" ht="15" customHeight="1"/>
    <row r="231620" ht="15" customHeight="1"/>
    <row r="231622" ht="15" customHeight="1"/>
    <row r="231624" ht="15" customHeight="1"/>
    <row r="231626" ht="15" customHeight="1"/>
    <row r="231628" ht="15" customHeight="1"/>
    <row r="231630" ht="15" customHeight="1"/>
    <row r="231632" ht="15" customHeight="1"/>
    <row r="231634" ht="15" customHeight="1"/>
    <row r="231636" ht="15" customHeight="1"/>
    <row r="231638" ht="15" customHeight="1"/>
    <row r="231640" ht="15" customHeight="1"/>
    <row r="231642" ht="15" customHeight="1"/>
    <row r="231644" ht="15" customHeight="1"/>
    <row r="231646" ht="15" customHeight="1"/>
    <row r="231648" ht="15" customHeight="1"/>
    <row r="231650" ht="15" customHeight="1"/>
    <row r="231652" ht="15" customHeight="1"/>
    <row r="231654" ht="15" customHeight="1"/>
    <row r="231656" ht="15" customHeight="1"/>
    <row r="231658" ht="15" customHeight="1"/>
    <row r="231660" ht="15" customHeight="1"/>
    <row r="231662" ht="15" customHeight="1"/>
    <row r="231664" ht="15" customHeight="1"/>
    <row r="231666" ht="15" customHeight="1"/>
    <row r="231668" ht="15" customHeight="1"/>
    <row r="231670" ht="15" customHeight="1"/>
    <row r="231672" ht="15" customHeight="1"/>
    <row r="231674" ht="15" customHeight="1"/>
    <row r="231676" ht="15" customHeight="1"/>
    <row r="231678" ht="15" customHeight="1"/>
    <row r="231680" ht="15" customHeight="1"/>
    <row r="231682" ht="15" customHeight="1"/>
    <row r="231684" ht="15" customHeight="1"/>
    <row r="231686" ht="15" customHeight="1"/>
    <row r="231688" ht="15" customHeight="1"/>
    <row r="231690" ht="15" customHeight="1"/>
    <row r="231692" ht="15" customHeight="1"/>
    <row r="231694" ht="15" customHeight="1"/>
    <row r="231696" ht="15" customHeight="1"/>
    <row r="231698" ht="15" customHeight="1"/>
    <row r="231700" ht="15" customHeight="1"/>
    <row r="231702" ht="15" customHeight="1"/>
    <row r="231704" ht="15" customHeight="1"/>
    <row r="231706" ht="15" customHeight="1"/>
    <row r="231708" ht="15" customHeight="1"/>
    <row r="231710" ht="15" customHeight="1"/>
    <row r="231712" ht="15" customHeight="1"/>
    <row r="231714" ht="15" customHeight="1"/>
    <row r="231716" ht="15" customHeight="1"/>
    <row r="231718" ht="15" customHeight="1"/>
    <row r="231720" ht="15" customHeight="1"/>
    <row r="231722" ht="15" customHeight="1"/>
    <row r="231724" ht="15" customHeight="1"/>
    <row r="231726" ht="15" customHeight="1"/>
    <row r="231728" ht="15" customHeight="1"/>
    <row r="231730" ht="15" customHeight="1"/>
    <row r="231732" ht="15" customHeight="1"/>
    <row r="231734" ht="15" customHeight="1"/>
    <row r="231736" ht="15" customHeight="1"/>
    <row r="231738" ht="15" customHeight="1"/>
    <row r="231740" ht="15" customHeight="1"/>
    <row r="231742" ht="15" customHeight="1"/>
    <row r="231744" ht="15" customHeight="1"/>
    <row r="231746" ht="15" customHeight="1"/>
    <row r="231748" ht="15" customHeight="1"/>
    <row r="231750" ht="15" customHeight="1"/>
    <row r="231752" ht="15" customHeight="1"/>
    <row r="231754" ht="15" customHeight="1"/>
    <row r="231756" ht="15" customHeight="1"/>
    <row r="231758" ht="15" customHeight="1"/>
    <row r="231760" ht="15" customHeight="1"/>
    <row r="231762" ht="15" customHeight="1"/>
    <row r="231764" ht="15" customHeight="1"/>
    <row r="231766" ht="15" customHeight="1"/>
    <row r="231768" ht="15" customHeight="1"/>
    <row r="231770" ht="15" customHeight="1"/>
    <row r="231772" ht="15" customHeight="1"/>
    <row r="231774" ht="15" customHeight="1"/>
    <row r="231776" ht="15" customHeight="1"/>
    <row r="231778" ht="15" customHeight="1"/>
    <row r="231780" ht="15" customHeight="1"/>
    <row r="231782" ht="15" customHeight="1"/>
    <row r="231784" ht="15" customHeight="1"/>
    <row r="231786" ht="15" customHeight="1"/>
    <row r="231788" ht="15" customHeight="1"/>
    <row r="231790" ht="15" customHeight="1"/>
    <row r="231792" ht="15" customHeight="1"/>
    <row r="231794" ht="15" customHeight="1"/>
    <row r="231796" ht="15" customHeight="1"/>
    <row r="231798" ht="15" customHeight="1"/>
    <row r="231800" ht="15" customHeight="1"/>
    <row r="231802" ht="15" customHeight="1"/>
    <row r="231804" ht="15" customHeight="1"/>
    <row r="231806" ht="15" customHeight="1"/>
    <row r="231808" ht="15" customHeight="1"/>
    <row r="231810" ht="15" customHeight="1"/>
    <row r="231812" ht="15" customHeight="1"/>
    <row r="231814" ht="15" customHeight="1"/>
    <row r="231816" ht="15" customHeight="1"/>
    <row r="231818" ht="15" customHeight="1"/>
    <row r="231820" ht="15" customHeight="1"/>
    <row r="231822" ht="15" customHeight="1"/>
    <row r="231824" ht="15" customHeight="1"/>
    <row r="231826" ht="15" customHeight="1"/>
    <row r="231828" ht="15" customHeight="1"/>
    <row r="231830" ht="15" customHeight="1"/>
    <row r="231832" ht="15" customHeight="1"/>
    <row r="231834" ht="15" customHeight="1"/>
    <row r="231836" ht="15" customHeight="1"/>
    <row r="231838" ht="15" customHeight="1"/>
    <row r="231840" ht="15" customHeight="1"/>
    <row r="231842" ht="15" customHeight="1"/>
    <row r="231844" ht="15" customHeight="1"/>
    <row r="231846" ht="15" customHeight="1"/>
    <row r="231848" ht="15" customHeight="1"/>
    <row r="231850" ht="15" customHeight="1"/>
    <row r="231852" ht="15" customHeight="1"/>
    <row r="231854" ht="15" customHeight="1"/>
    <row r="231856" ht="15" customHeight="1"/>
    <row r="231858" ht="15" customHeight="1"/>
    <row r="231860" ht="15" customHeight="1"/>
    <row r="231862" ht="15" customHeight="1"/>
    <row r="231864" ht="15" customHeight="1"/>
    <row r="231866" ht="15" customHeight="1"/>
    <row r="231868" ht="15" customHeight="1"/>
    <row r="231870" ht="15" customHeight="1"/>
    <row r="231872" ht="15" customHeight="1"/>
    <row r="231874" ht="15" customHeight="1"/>
    <row r="231876" ht="15" customHeight="1"/>
    <row r="231878" ht="15" customHeight="1"/>
    <row r="231880" ht="15" customHeight="1"/>
    <row r="231882" ht="15" customHeight="1"/>
    <row r="231884" ht="15" customHeight="1"/>
    <row r="231886" ht="15" customHeight="1"/>
    <row r="231888" ht="15" customHeight="1"/>
    <row r="231890" ht="15" customHeight="1"/>
    <row r="231892" ht="15" customHeight="1"/>
    <row r="231894" ht="15" customHeight="1"/>
    <row r="231896" ht="15" customHeight="1"/>
    <row r="231898" ht="15" customHeight="1"/>
    <row r="231900" ht="15" customHeight="1"/>
    <row r="231902" ht="15" customHeight="1"/>
    <row r="231904" ht="15" customHeight="1"/>
    <row r="231906" ht="15" customHeight="1"/>
    <row r="231908" ht="15" customHeight="1"/>
    <row r="231910" ht="15" customHeight="1"/>
    <row r="231912" ht="15" customHeight="1"/>
    <row r="231914" ht="15" customHeight="1"/>
    <row r="231916" ht="15" customHeight="1"/>
    <row r="231918" ht="15" customHeight="1"/>
    <row r="231920" ht="15" customHeight="1"/>
    <row r="231922" ht="15" customHeight="1"/>
    <row r="231924" ht="15" customHeight="1"/>
    <row r="231926" ht="15" customHeight="1"/>
    <row r="231928" ht="15" customHeight="1"/>
    <row r="231930" ht="15" customHeight="1"/>
    <row r="231932" ht="15" customHeight="1"/>
    <row r="231934" ht="15" customHeight="1"/>
    <row r="231936" ht="15" customHeight="1"/>
    <row r="231938" ht="15" customHeight="1"/>
    <row r="231940" ht="15" customHeight="1"/>
    <row r="231942" ht="15" customHeight="1"/>
    <row r="231944" ht="15" customHeight="1"/>
    <row r="231946" ht="15" customHeight="1"/>
    <row r="231948" ht="15" customHeight="1"/>
    <row r="231950" ht="15" customHeight="1"/>
    <row r="231952" ht="15" customHeight="1"/>
    <row r="231954" ht="15" customHeight="1"/>
    <row r="231956" ht="15" customHeight="1"/>
    <row r="231958" ht="15" customHeight="1"/>
    <row r="231960" ht="15" customHeight="1"/>
    <row r="231962" ht="15" customHeight="1"/>
    <row r="231964" ht="15" customHeight="1"/>
    <row r="231966" ht="15" customHeight="1"/>
    <row r="231968" ht="15" customHeight="1"/>
    <row r="231970" ht="15" customHeight="1"/>
    <row r="231972" ht="15" customHeight="1"/>
    <row r="231974" ht="15" customHeight="1"/>
    <row r="231976" ht="15" customHeight="1"/>
    <row r="231978" ht="15" customHeight="1"/>
    <row r="231980" ht="15" customHeight="1"/>
    <row r="231982" ht="15" customHeight="1"/>
    <row r="231984" ht="15" customHeight="1"/>
    <row r="231986" ht="15" customHeight="1"/>
    <row r="231988" ht="15" customHeight="1"/>
    <row r="231990" ht="15" customHeight="1"/>
    <row r="231992" ht="15" customHeight="1"/>
    <row r="231994" ht="15" customHeight="1"/>
    <row r="231996" ht="15" customHeight="1"/>
    <row r="231998" ht="15" customHeight="1"/>
    <row r="232000" ht="15" customHeight="1"/>
    <row r="232002" ht="15" customHeight="1"/>
    <row r="232004" ht="15" customHeight="1"/>
    <row r="232006" ht="15" customHeight="1"/>
    <row r="232008" ht="15" customHeight="1"/>
    <row r="232010" ht="15" customHeight="1"/>
    <row r="232012" ht="15" customHeight="1"/>
    <row r="232014" ht="15" customHeight="1"/>
    <row r="232016" ht="15" customHeight="1"/>
    <row r="232018" ht="15" customHeight="1"/>
    <row r="232020" ht="15" customHeight="1"/>
    <row r="232022" ht="15" customHeight="1"/>
    <row r="232024" ht="15" customHeight="1"/>
    <row r="232026" ht="15" customHeight="1"/>
    <row r="232028" ht="15" customHeight="1"/>
    <row r="232030" ht="15" customHeight="1"/>
    <row r="232032" ht="15" customHeight="1"/>
    <row r="232034" ht="15" customHeight="1"/>
    <row r="232036" ht="15" customHeight="1"/>
    <row r="232038" ht="15" customHeight="1"/>
    <row r="232040" ht="15" customHeight="1"/>
    <row r="232042" ht="15" customHeight="1"/>
    <row r="232044" ht="15" customHeight="1"/>
    <row r="232046" ht="15" customHeight="1"/>
    <row r="232048" ht="15" customHeight="1"/>
    <row r="232050" ht="15" customHeight="1"/>
    <row r="232052" ht="15" customHeight="1"/>
    <row r="232054" ht="15" customHeight="1"/>
    <row r="232056" ht="15" customHeight="1"/>
    <row r="232058" ht="15" customHeight="1"/>
    <row r="232060" ht="15" customHeight="1"/>
    <row r="232062" ht="15" customHeight="1"/>
    <row r="232064" ht="15" customHeight="1"/>
    <row r="232066" ht="15" customHeight="1"/>
    <row r="232068" ht="15" customHeight="1"/>
    <row r="232070" ht="15" customHeight="1"/>
    <row r="232072" ht="15" customHeight="1"/>
    <row r="232074" ht="15" customHeight="1"/>
    <row r="232076" ht="15" customHeight="1"/>
    <row r="232078" ht="15" customHeight="1"/>
    <row r="232080" ht="15" customHeight="1"/>
    <row r="232082" ht="15" customHeight="1"/>
    <row r="232084" ht="15" customHeight="1"/>
    <row r="232086" ht="15" customHeight="1"/>
    <row r="232088" ht="15" customHeight="1"/>
    <row r="232090" ht="15" customHeight="1"/>
    <row r="232092" ht="15" customHeight="1"/>
    <row r="232094" ht="15" customHeight="1"/>
    <row r="232096" ht="15" customHeight="1"/>
    <row r="232098" ht="15" customHeight="1"/>
    <row r="232100" ht="15" customHeight="1"/>
    <row r="232102" ht="15" customHeight="1"/>
    <row r="232104" ht="15" customHeight="1"/>
    <row r="232106" ht="15" customHeight="1"/>
    <row r="232108" ht="15" customHeight="1"/>
    <row r="232110" ht="15" customHeight="1"/>
    <row r="232112" ht="15" customHeight="1"/>
    <row r="232114" ht="15" customHeight="1"/>
    <row r="232116" ht="15" customHeight="1"/>
    <row r="232118" ht="15" customHeight="1"/>
    <row r="232120" ht="15" customHeight="1"/>
    <row r="232122" ht="15" customHeight="1"/>
    <row r="232124" ht="15" customHeight="1"/>
    <row r="232126" ht="15" customHeight="1"/>
    <row r="232128" ht="15" customHeight="1"/>
    <row r="232130" ht="15" customHeight="1"/>
    <row r="232132" ht="15" customHeight="1"/>
    <row r="232134" ht="15" customHeight="1"/>
    <row r="232136" ht="15" customHeight="1"/>
    <row r="232138" ht="15" customHeight="1"/>
    <row r="232140" ht="15" customHeight="1"/>
    <row r="232142" ht="15" customHeight="1"/>
    <row r="232144" ht="15" customHeight="1"/>
    <row r="232146" ht="15" customHeight="1"/>
    <row r="232148" ht="15" customHeight="1"/>
    <row r="232150" ht="15" customHeight="1"/>
    <row r="232152" ht="15" customHeight="1"/>
    <row r="232154" ht="15" customHeight="1"/>
    <row r="232156" ht="15" customHeight="1"/>
    <row r="232158" ht="15" customHeight="1"/>
    <row r="232160" ht="15" customHeight="1"/>
    <row r="232162" ht="15" customHeight="1"/>
    <row r="232164" ht="15" customHeight="1"/>
    <row r="232166" ht="15" customHeight="1"/>
    <row r="232168" ht="15" customHeight="1"/>
    <row r="232170" ht="15" customHeight="1"/>
    <row r="232172" ht="15" customHeight="1"/>
    <row r="232174" ht="15" customHeight="1"/>
    <row r="232176" ht="15" customHeight="1"/>
    <row r="232178" ht="15" customHeight="1"/>
    <row r="232180" ht="15" customHeight="1"/>
    <row r="232182" ht="15" customHeight="1"/>
    <row r="232184" ht="15" customHeight="1"/>
    <row r="232186" ht="15" customHeight="1"/>
    <row r="232188" ht="15" customHeight="1"/>
    <row r="232190" ht="15" customHeight="1"/>
    <row r="232192" ht="15" customHeight="1"/>
    <row r="232194" ht="15" customHeight="1"/>
    <row r="232196" ht="15" customHeight="1"/>
    <row r="232198" ht="15" customHeight="1"/>
    <row r="232200" ht="15" customHeight="1"/>
    <row r="232202" ht="15" customHeight="1"/>
    <row r="232204" ht="15" customHeight="1"/>
    <row r="232206" ht="15" customHeight="1"/>
    <row r="232208" ht="15" customHeight="1"/>
    <row r="232210" ht="15" customHeight="1"/>
    <row r="232212" ht="15" customHeight="1"/>
    <row r="232214" ht="15" customHeight="1"/>
    <row r="232216" ht="15" customHeight="1"/>
    <row r="232218" ht="15" customHeight="1"/>
    <row r="232220" ht="15" customHeight="1"/>
    <row r="232222" ht="15" customHeight="1"/>
    <row r="232224" ht="15" customHeight="1"/>
    <row r="232226" ht="15" customHeight="1"/>
    <row r="232228" ht="15" customHeight="1"/>
    <row r="232230" ht="15" customHeight="1"/>
    <row r="232232" ht="15" customHeight="1"/>
    <row r="232234" ht="15" customHeight="1"/>
    <row r="232236" ht="15" customHeight="1"/>
    <row r="232238" ht="15" customHeight="1"/>
    <row r="232240" ht="15" customHeight="1"/>
    <row r="232242" ht="15" customHeight="1"/>
    <row r="232244" ht="15" customHeight="1"/>
    <row r="232246" ht="15" customHeight="1"/>
    <row r="232248" ht="15" customHeight="1"/>
    <row r="232250" ht="15" customHeight="1"/>
    <row r="232252" ht="15" customHeight="1"/>
    <row r="232254" ht="15" customHeight="1"/>
    <row r="232256" ht="15" customHeight="1"/>
    <row r="232258" ht="15" customHeight="1"/>
    <row r="232260" ht="15" customHeight="1"/>
    <row r="232262" ht="15" customHeight="1"/>
    <row r="232264" ht="15" customHeight="1"/>
    <row r="232266" ht="15" customHeight="1"/>
    <row r="232268" ht="15" customHeight="1"/>
    <row r="232270" ht="15" customHeight="1"/>
    <row r="232272" ht="15" customHeight="1"/>
    <row r="232274" ht="15" customHeight="1"/>
    <row r="232276" ht="15" customHeight="1"/>
    <row r="232278" ht="15" customHeight="1"/>
    <row r="232280" ht="15" customHeight="1"/>
    <row r="232282" ht="15" customHeight="1"/>
    <row r="232284" ht="15" customHeight="1"/>
    <row r="232286" ht="15" customHeight="1"/>
    <row r="232288" ht="15" customHeight="1"/>
    <row r="232290" ht="15" customHeight="1"/>
    <row r="232292" ht="15" customHeight="1"/>
    <row r="232294" ht="15" customHeight="1"/>
    <row r="232296" ht="15" customHeight="1"/>
    <row r="232298" ht="15" customHeight="1"/>
    <row r="232300" ht="15" customHeight="1"/>
    <row r="232302" ht="15" customHeight="1"/>
    <row r="232304" ht="15" customHeight="1"/>
    <row r="232306" ht="15" customHeight="1"/>
    <row r="232308" ht="15" customHeight="1"/>
    <row r="232310" ht="15" customHeight="1"/>
    <row r="232312" ht="15" customHeight="1"/>
    <row r="232314" ht="15" customHeight="1"/>
    <row r="232316" ht="15" customHeight="1"/>
    <row r="232318" ht="15" customHeight="1"/>
    <row r="232320" ht="15" customHeight="1"/>
    <row r="232322" ht="15" customHeight="1"/>
    <row r="232324" ht="15" customHeight="1"/>
    <row r="232326" ht="15" customHeight="1"/>
    <row r="232328" ht="15" customHeight="1"/>
    <row r="232330" ht="15" customHeight="1"/>
    <row r="232332" ht="15" customHeight="1"/>
    <row r="232334" ht="15" customHeight="1"/>
    <row r="232336" ht="15" customHeight="1"/>
    <row r="232338" ht="15" customHeight="1"/>
    <row r="232340" ht="15" customHeight="1"/>
    <row r="232342" ht="15" customHeight="1"/>
    <row r="232344" ht="15" customHeight="1"/>
    <row r="232346" ht="15" customHeight="1"/>
    <row r="232348" ht="15" customHeight="1"/>
    <row r="232350" ht="15" customHeight="1"/>
    <row r="232352" ht="15" customHeight="1"/>
    <row r="232354" ht="15" customHeight="1"/>
    <row r="232356" ht="15" customHeight="1"/>
    <row r="232358" ht="15" customHeight="1"/>
    <row r="232360" ht="15" customHeight="1"/>
    <row r="232362" ht="15" customHeight="1"/>
    <row r="232364" ht="15" customHeight="1"/>
    <row r="232366" ht="15" customHeight="1"/>
    <row r="232368" ht="15" customHeight="1"/>
    <row r="232370" ht="15" customHeight="1"/>
    <row r="232372" ht="15" customHeight="1"/>
    <row r="232374" ht="15" customHeight="1"/>
    <row r="232376" ht="15" customHeight="1"/>
    <row r="232378" ht="15" customHeight="1"/>
    <row r="232380" ht="15" customHeight="1"/>
    <row r="232382" ht="15" customHeight="1"/>
    <row r="232384" ht="15" customHeight="1"/>
    <row r="232386" ht="15" customHeight="1"/>
    <row r="232388" ht="15" customHeight="1"/>
    <row r="232390" ht="15" customHeight="1"/>
    <row r="232392" ht="15" customHeight="1"/>
    <row r="232394" ht="15" customHeight="1"/>
    <row r="232396" ht="15" customHeight="1"/>
    <row r="232398" ht="15" customHeight="1"/>
    <row r="232400" ht="15" customHeight="1"/>
    <row r="232402" ht="15" customHeight="1"/>
    <row r="232404" ht="15" customHeight="1"/>
    <row r="232406" ht="15" customHeight="1"/>
    <row r="232408" ht="15" customHeight="1"/>
    <row r="232410" ht="15" customHeight="1"/>
    <row r="232412" ht="15" customHeight="1"/>
    <row r="232414" ht="15" customHeight="1"/>
    <row r="232416" ht="15" customHeight="1"/>
    <row r="232418" ht="15" customHeight="1"/>
    <row r="232420" ht="15" customHeight="1"/>
    <row r="232422" ht="15" customHeight="1"/>
    <row r="232424" ht="15" customHeight="1"/>
    <row r="232426" ht="15" customHeight="1"/>
    <row r="232428" ht="15" customHeight="1"/>
    <row r="232430" ht="15" customHeight="1"/>
    <row r="232432" ht="15" customHeight="1"/>
    <row r="232434" ht="15" customHeight="1"/>
    <row r="232436" ht="15" customHeight="1"/>
    <row r="232438" ht="15" customHeight="1"/>
    <row r="232440" ht="15" customHeight="1"/>
    <row r="232442" ht="15" customHeight="1"/>
    <row r="232444" ht="15" customHeight="1"/>
    <row r="232446" ht="15" customHeight="1"/>
    <row r="232448" ht="15" customHeight="1"/>
    <row r="232450" ht="15" customHeight="1"/>
    <row r="232452" ht="15" customHeight="1"/>
    <row r="232454" ht="15" customHeight="1"/>
    <row r="232456" ht="15" customHeight="1"/>
    <row r="232458" ht="15" customHeight="1"/>
    <row r="232460" ht="15" customHeight="1"/>
    <row r="232462" ht="15" customHeight="1"/>
    <row r="232464" ht="15" customHeight="1"/>
    <row r="232466" ht="15" customHeight="1"/>
    <row r="232468" ht="15" customHeight="1"/>
    <row r="232470" ht="15" customHeight="1"/>
    <row r="232472" ht="15" customHeight="1"/>
    <row r="232474" ht="15" customHeight="1"/>
    <row r="232476" ht="15" customHeight="1"/>
    <row r="232478" ht="15" customHeight="1"/>
    <row r="232480" ht="15" customHeight="1"/>
    <row r="232482" ht="15" customHeight="1"/>
    <row r="232484" ht="15" customHeight="1"/>
    <row r="232486" ht="15" customHeight="1"/>
    <row r="232488" ht="15" customHeight="1"/>
    <row r="232490" ht="15" customHeight="1"/>
    <row r="232492" ht="15" customHeight="1"/>
    <row r="232494" ht="15" customHeight="1"/>
    <row r="232496" ht="15" customHeight="1"/>
    <row r="232498" ht="15" customHeight="1"/>
    <row r="232500" ht="15" customHeight="1"/>
    <row r="232502" ht="15" customHeight="1"/>
    <row r="232504" ht="15" customHeight="1"/>
    <row r="232506" ht="15" customHeight="1"/>
    <row r="232508" ht="15" customHeight="1"/>
    <row r="232510" ht="15" customHeight="1"/>
    <row r="232512" ht="15" customHeight="1"/>
    <row r="232514" ht="15" customHeight="1"/>
    <row r="232516" ht="15" customHeight="1"/>
    <row r="232518" ht="15" customHeight="1"/>
    <row r="232520" ht="15" customHeight="1"/>
    <row r="232522" ht="15" customHeight="1"/>
    <row r="232524" ht="15" customHeight="1"/>
    <row r="232526" ht="15" customHeight="1"/>
    <row r="232528" ht="15" customHeight="1"/>
    <row r="232530" ht="15" customHeight="1"/>
    <row r="232532" ht="15" customHeight="1"/>
    <row r="232534" ht="15" customHeight="1"/>
    <row r="232536" ht="15" customHeight="1"/>
    <row r="232538" ht="15" customHeight="1"/>
    <row r="232540" ht="15" customHeight="1"/>
    <row r="232542" ht="15" customHeight="1"/>
    <row r="232544" ht="15" customHeight="1"/>
    <row r="232546" ht="15" customHeight="1"/>
    <row r="232548" ht="15" customHeight="1"/>
    <row r="232550" ht="15" customHeight="1"/>
    <row r="232552" ht="15" customHeight="1"/>
    <row r="232554" ht="15" customHeight="1"/>
    <row r="232556" ht="15" customHeight="1"/>
    <row r="232558" ht="15" customHeight="1"/>
    <row r="232560" ht="15" customHeight="1"/>
    <row r="232562" ht="15" customHeight="1"/>
    <row r="232564" ht="15" customHeight="1"/>
    <row r="232566" ht="15" customHeight="1"/>
    <row r="232568" ht="15" customHeight="1"/>
    <row r="232570" ht="15" customHeight="1"/>
    <row r="232572" ht="15" customHeight="1"/>
    <row r="232574" ht="15" customHeight="1"/>
    <row r="232576" ht="15" customHeight="1"/>
    <row r="232578" ht="15" customHeight="1"/>
    <row r="232580" ht="15" customHeight="1"/>
    <row r="232582" ht="15" customHeight="1"/>
    <row r="232584" ht="15" customHeight="1"/>
    <row r="232586" ht="15" customHeight="1"/>
    <row r="232588" ht="15" customHeight="1"/>
    <row r="232590" ht="15" customHeight="1"/>
    <row r="232592" ht="15" customHeight="1"/>
    <row r="232594" ht="15" customHeight="1"/>
    <row r="232596" ht="15" customHeight="1"/>
    <row r="232598" ht="15" customHeight="1"/>
    <row r="232600" ht="15" customHeight="1"/>
    <row r="232602" ht="15" customHeight="1"/>
    <row r="232604" ht="15" customHeight="1"/>
    <row r="232606" ht="15" customHeight="1"/>
    <row r="232608" ht="15" customHeight="1"/>
    <row r="232610" ht="15" customHeight="1"/>
    <row r="232612" ht="15" customHeight="1"/>
    <row r="232614" ht="15" customHeight="1"/>
    <row r="232616" ht="15" customHeight="1"/>
    <row r="232618" ht="15" customHeight="1"/>
    <row r="232620" ht="15" customHeight="1"/>
    <row r="232622" ht="15" customHeight="1"/>
    <row r="232624" ht="15" customHeight="1"/>
    <row r="232626" ht="15" customHeight="1"/>
    <row r="232628" ht="15" customHeight="1"/>
    <row r="232630" ht="15" customHeight="1"/>
    <row r="232632" ht="15" customHeight="1"/>
    <row r="232634" ht="15" customHeight="1"/>
    <row r="232636" ht="15" customHeight="1"/>
    <row r="232638" ht="15" customHeight="1"/>
    <row r="232640" ht="15" customHeight="1"/>
    <row r="232642" ht="15" customHeight="1"/>
    <row r="232644" ht="15" customHeight="1"/>
    <row r="232646" ht="15" customHeight="1"/>
    <row r="232648" ht="15" customHeight="1"/>
    <row r="232650" ht="15" customHeight="1"/>
    <row r="232652" ht="15" customHeight="1"/>
    <row r="232654" ht="15" customHeight="1"/>
    <row r="232656" ht="15" customHeight="1"/>
    <row r="232658" ht="15" customHeight="1"/>
    <row r="232660" ht="15" customHeight="1"/>
    <row r="232662" ht="15" customHeight="1"/>
    <row r="232664" ht="15" customHeight="1"/>
    <row r="232666" ht="15" customHeight="1"/>
    <row r="232668" ht="15" customHeight="1"/>
    <row r="232670" ht="15" customHeight="1"/>
    <row r="232672" ht="15" customHeight="1"/>
    <row r="232674" ht="15" customHeight="1"/>
    <row r="232676" ht="15" customHeight="1"/>
    <row r="232678" ht="15" customHeight="1"/>
    <row r="232680" ht="15" customHeight="1"/>
    <row r="232682" ht="15" customHeight="1"/>
    <row r="232684" ht="15" customHeight="1"/>
    <row r="232686" ht="15" customHeight="1"/>
    <row r="232688" ht="15" customHeight="1"/>
    <row r="232690" ht="15" customHeight="1"/>
    <row r="232692" ht="15" customHeight="1"/>
    <row r="232694" ht="15" customHeight="1"/>
    <row r="232696" ht="15" customHeight="1"/>
    <row r="232698" ht="15" customHeight="1"/>
    <row r="232700" ht="15" customHeight="1"/>
    <row r="232702" ht="15" customHeight="1"/>
    <row r="232704" ht="15" customHeight="1"/>
    <row r="232706" ht="15" customHeight="1"/>
    <row r="232708" ht="15" customHeight="1"/>
    <row r="232710" ht="15" customHeight="1"/>
    <row r="232712" ht="15" customHeight="1"/>
    <row r="232714" ht="15" customHeight="1"/>
    <row r="232716" ht="15" customHeight="1"/>
    <row r="232718" ht="15" customHeight="1"/>
    <row r="232720" ht="15" customHeight="1"/>
    <row r="232722" ht="15" customHeight="1"/>
    <row r="232724" ht="15" customHeight="1"/>
    <row r="232726" ht="15" customHeight="1"/>
    <row r="232728" ht="15" customHeight="1"/>
    <row r="232730" ht="15" customHeight="1"/>
    <row r="232732" ht="15" customHeight="1"/>
    <row r="232734" ht="15" customHeight="1"/>
    <row r="232736" ht="15" customHeight="1"/>
    <row r="232738" ht="15" customHeight="1"/>
    <row r="232740" ht="15" customHeight="1"/>
    <row r="232742" ht="15" customHeight="1"/>
    <row r="232744" ht="15" customHeight="1"/>
    <row r="232746" ht="15" customHeight="1"/>
    <row r="232748" ht="15" customHeight="1"/>
    <row r="232750" ht="15" customHeight="1"/>
    <row r="232752" ht="15" customHeight="1"/>
    <row r="232754" ht="15" customHeight="1"/>
    <row r="232756" ht="15" customHeight="1"/>
    <row r="232758" ht="15" customHeight="1"/>
    <row r="232760" ht="15" customHeight="1"/>
    <row r="232762" ht="15" customHeight="1"/>
    <row r="232764" ht="15" customHeight="1"/>
    <row r="232766" ht="15" customHeight="1"/>
    <row r="232768" ht="15" customHeight="1"/>
    <row r="232770" ht="15" customHeight="1"/>
    <row r="232772" ht="15" customHeight="1"/>
    <row r="232774" ht="15" customHeight="1"/>
    <row r="232776" ht="15" customHeight="1"/>
    <row r="232778" ht="15" customHeight="1"/>
    <row r="232780" ht="15" customHeight="1"/>
    <row r="232782" ht="15" customHeight="1"/>
    <row r="232784" ht="15" customHeight="1"/>
    <row r="232786" ht="15" customHeight="1"/>
    <row r="232788" ht="15" customHeight="1"/>
    <row r="232790" ht="15" customHeight="1"/>
    <row r="232792" ht="15" customHeight="1"/>
    <row r="232794" ht="15" customHeight="1"/>
    <row r="232796" ht="15" customHeight="1"/>
    <row r="232798" ht="15" customHeight="1"/>
    <row r="232800" ht="15" customHeight="1"/>
    <row r="232802" ht="15" customHeight="1"/>
    <row r="232804" ht="15" customHeight="1"/>
    <row r="232806" ht="15" customHeight="1"/>
    <row r="232808" ht="15" customHeight="1"/>
    <row r="232810" ht="15" customHeight="1"/>
    <row r="232812" ht="15" customHeight="1"/>
    <row r="232814" ht="15" customHeight="1"/>
    <row r="232816" ht="15" customHeight="1"/>
    <row r="232818" ht="15" customHeight="1"/>
    <row r="232820" ht="15" customHeight="1"/>
    <row r="232822" ht="15" customHeight="1"/>
    <row r="232824" ht="15" customHeight="1"/>
    <row r="232826" ht="15" customHeight="1"/>
    <row r="232828" ht="15" customHeight="1"/>
    <row r="232830" ht="15" customHeight="1"/>
    <row r="232832" ht="15" customHeight="1"/>
    <row r="232834" ht="15" customHeight="1"/>
    <row r="232836" ht="15" customHeight="1"/>
    <row r="232838" ht="15" customHeight="1"/>
    <row r="232840" ht="15" customHeight="1"/>
    <row r="232842" ht="15" customHeight="1"/>
    <row r="232844" ht="15" customHeight="1"/>
    <row r="232846" ht="15" customHeight="1"/>
    <row r="232848" ht="15" customHeight="1"/>
    <row r="232850" ht="15" customHeight="1"/>
    <row r="232852" ht="15" customHeight="1"/>
    <row r="232854" ht="15" customHeight="1"/>
    <row r="232856" ht="15" customHeight="1"/>
    <row r="232858" ht="15" customHeight="1"/>
    <row r="232860" ht="15" customHeight="1"/>
    <row r="232862" ht="15" customHeight="1"/>
    <row r="232864" ht="15" customHeight="1"/>
    <row r="232866" ht="15" customHeight="1"/>
    <row r="232868" ht="15" customHeight="1"/>
    <row r="232870" ht="15" customHeight="1"/>
    <row r="232872" ht="15" customHeight="1"/>
    <row r="232874" ht="15" customHeight="1"/>
    <row r="232876" ht="15" customHeight="1"/>
    <row r="232878" ht="15" customHeight="1"/>
    <row r="232880" ht="15" customHeight="1"/>
    <row r="232882" ht="15" customHeight="1"/>
    <row r="232884" ht="15" customHeight="1"/>
    <row r="232886" ht="15" customHeight="1"/>
    <row r="232888" ht="15" customHeight="1"/>
    <row r="232890" ht="15" customHeight="1"/>
    <row r="232892" ht="15" customHeight="1"/>
    <row r="232894" ht="15" customHeight="1"/>
    <row r="232896" ht="15" customHeight="1"/>
    <row r="232898" ht="15" customHeight="1"/>
    <row r="232900" ht="15" customHeight="1"/>
    <row r="232902" ht="15" customHeight="1"/>
    <row r="232904" ht="15" customHeight="1"/>
    <row r="232906" ht="15" customHeight="1"/>
    <row r="232908" ht="15" customHeight="1"/>
    <row r="232910" ht="15" customHeight="1"/>
    <row r="232912" ht="15" customHeight="1"/>
    <row r="232914" ht="15" customHeight="1"/>
    <row r="232916" ht="15" customHeight="1"/>
    <row r="232918" ht="15" customHeight="1"/>
    <row r="232920" ht="15" customHeight="1"/>
    <row r="232922" ht="15" customHeight="1"/>
    <row r="232924" ht="15" customHeight="1"/>
    <row r="232926" ht="15" customHeight="1"/>
    <row r="232928" ht="15" customHeight="1"/>
    <row r="232930" ht="15" customHeight="1"/>
    <row r="232932" ht="15" customHeight="1"/>
    <row r="232934" ht="15" customHeight="1"/>
    <row r="232936" ht="15" customHeight="1"/>
    <row r="232938" ht="15" customHeight="1"/>
    <row r="232940" ht="15" customHeight="1"/>
    <row r="232942" ht="15" customHeight="1"/>
    <row r="232944" ht="15" customHeight="1"/>
    <row r="232946" ht="15" customHeight="1"/>
    <row r="232948" ht="15" customHeight="1"/>
    <row r="232950" ht="15" customHeight="1"/>
    <row r="232952" ht="15" customHeight="1"/>
    <row r="232954" ht="15" customHeight="1"/>
    <row r="232956" ht="15" customHeight="1"/>
    <row r="232958" ht="15" customHeight="1"/>
    <row r="232960" ht="15" customHeight="1"/>
    <row r="232962" ht="15" customHeight="1"/>
    <row r="232964" ht="15" customHeight="1"/>
    <row r="232966" ht="15" customHeight="1"/>
    <row r="232968" ht="15" customHeight="1"/>
    <row r="232970" ht="15" customHeight="1"/>
    <row r="232972" ht="15" customHeight="1"/>
    <row r="232974" ht="15" customHeight="1"/>
    <row r="232976" ht="15" customHeight="1"/>
    <row r="232978" ht="15" customHeight="1"/>
    <row r="232980" ht="15" customHeight="1"/>
    <row r="232982" ht="15" customHeight="1"/>
    <row r="232984" ht="15" customHeight="1"/>
    <row r="232986" ht="15" customHeight="1"/>
    <row r="232988" ht="15" customHeight="1"/>
    <row r="232990" ht="15" customHeight="1"/>
    <row r="232992" ht="15" customHeight="1"/>
    <row r="232994" ht="15" customHeight="1"/>
    <row r="232996" ht="15" customHeight="1"/>
    <row r="232998" ht="15" customHeight="1"/>
    <row r="233000" ht="15" customHeight="1"/>
    <row r="233002" ht="15" customHeight="1"/>
    <row r="233004" ht="15" customHeight="1"/>
    <row r="233006" ht="15" customHeight="1"/>
    <row r="233008" ht="15" customHeight="1"/>
    <row r="233010" ht="15" customHeight="1"/>
    <row r="233012" ht="15" customHeight="1"/>
    <row r="233014" ht="15" customHeight="1"/>
    <row r="233016" ht="15" customHeight="1"/>
    <row r="233018" ht="15" customHeight="1"/>
    <row r="233020" ht="15" customHeight="1"/>
    <row r="233022" ht="15" customHeight="1"/>
    <row r="233024" ht="15" customHeight="1"/>
    <row r="233026" ht="15" customHeight="1"/>
    <row r="233028" ht="15" customHeight="1"/>
    <row r="233030" ht="15" customHeight="1"/>
    <row r="233032" ht="15" customHeight="1"/>
    <row r="233034" ht="15" customHeight="1"/>
    <row r="233036" ht="15" customHeight="1"/>
    <row r="233038" ht="15" customHeight="1"/>
    <row r="233040" ht="15" customHeight="1"/>
    <row r="233042" ht="15" customHeight="1"/>
    <row r="233044" ht="15" customHeight="1"/>
    <row r="233046" ht="15" customHeight="1"/>
    <row r="233048" ht="15" customHeight="1"/>
    <row r="233050" ht="15" customHeight="1"/>
    <row r="233052" ht="15" customHeight="1"/>
    <row r="233054" ht="15" customHeight="1"/>
    <row r="233056" ht="15" customHeight="1"/>
    <row r="233058" ht="15" customHeight="1"/>
    <row r="233060" ht="15" customHeight="1"/>
    <row r="233062" ht="15" customHeight="1"/>
    <row r="233064" ht="15" customHeight="1"/>
    <row r="233066" ht="15" customHeight="1"/>
    <row r="233068" ht="15" customHeight="1"/>
    <row r="233070" ht="15" customHeight="1"/>
    <row r="233072" ht="15" customHeight="1"/>
    <row r="233074" ht="15" customHeight="1"/>
    <row r="233076" ht="15" customHeight="1"/>
    <row r="233078" ht="15" customHeight="1"/>
    <row r="233080" ht="15" customHeight="1"/>
    <row r="233082" ht="15" customHeight="1"/>
    <row r="233084" ht="15" customHeight="1"/>
    <row r="233086" ht="15" customHeight="1"/>
    <row r="233088" ht="15" customHeight="1"/>
    <row r="233090" ht="15" customHeight="1"/>
    <row r="233092" ht="15" customHeight="1"/>
    <row r="233094" ht="15" customHeight="1"/>
    <row r="233096" ht="15" customHeight="1"/>
    <row r="233098" ht="15" customHeight="1"/>
    <row r="233100" ht="15" customHeight="1"/>
    <row r="233102" ht="15" customHeight="1"/>
    <row r="233104" ht="15" customHeight="1"/>
    <row r="233106" ht="15" customHeight="1"/>
    <row r="233108" ht="15" customHeight="1"/>
    <row r="233110" ht="15" customHeight="1"/>
    <row r="233112" ht="15" customHeight="1"/>
    <row r="233114" ht="15" customHeight="1"/>
    <row r="233116" ht="15" customHeight="1"/>
    <row r="233118" ht="15" customHeight="1"/>
    <row r="233120" ht="15" customHeight="1"/>
    <row r="233122" ht="15" customHeight="1"/>
    <row r="233124" ht="15" customHeight="1"/>
    <row r="233126" ht="15" customHeight="1"/>
    <row r="233128" ht="15" customHeight="1"/>
    <row r="233130" ht="15" customHeight="1"/>
    <row r="233132" ht="15" customHeight="1"/>
    <row r="233134" ht="15" customHeight="1"/>
    <row r="233136" ht="15" customHeight="1"/>
    <row r="233138" ht="15" customHeight="1"/>
    <row r="233140" ht="15" customHeight="1"/>
    <row r="233142" ht="15" customHeight="1"/>
    <row r="233144" ht="15" customHeight="1"/>
    <row r="233146" ht="15" customHeight="1"/>
    <row r="233148" ht="15" customHeight="1"/>
    <row r="233150" ht="15" customHeight="1"/>
    <row r="233152" ht="15" customHeight="1"/>
    <row r="233154" ht="15" customHeight="1"/>
    <row r="233156" ht="15" customHeight="1"/>
    <row r="233158" ht="15" customHeight="1"/>
    <row r="233160" ht="15" customHeight="1"/>
    <row r="233162" ht="15" customHeight="1"/>
    <row r="233164" ht="15" customHeight="1"/>
    <row r="233166" ht="15" customHeight="1"/>
    <row r="233168" ht="15" customHeight="1"/>
    <row r="233170" ht="15" customHeight="1"/>
    <row r="233172" ht="15" customHeight="1"/>
    <row r="233174" ht="15" customHeight="1"/>
    <row r="233176" ht="15" customHeight="1"/>
    <row r="233178" ht="15" customHeight="1"/>
    <row r="233180" ht="15" customHeight="1"/>
    <row r="233182" ht="15" customHeight="1"/>
    <row r="233184" ht="15" customHeight="1"/>
    <row r="233186" ht="15" customHeight="1"/>
    <row r="233188" ht="15" customHeight="1"/>
    <row r="233190" ht="15" customHeight="1"/>
    <row r="233192" ht="15" customHeight="1"/>
    <row r="233194" ht="15" customHeight="1"/>
    <row r="233196" ht="15" customHeight="1"/>
    <row r="233198" ht="15" customHeight="1"/>
    <row r="233200" ht="15" customHeight="1"/>
    <row r="233202" ht="15" customHeight="1"/>
    <row r="233204" ht="15" customHeight="1"/>
    <row r="233206" ht="15" customHeight="1"/>
    <row r="233208" ht="15" customHeight="1"/>
    <row r="233210" ht="15" customHeight="1"/>
    <row r="233212" ht="15" customHeight="1"/>
    <row r="233214" ht="15" customHeight="1"/>
    <row r="233216" ht="15" customHeight="1"/>
    <row r="233218" ht="15" customHeight="1"/>
    <row r="233220" ht="15" customHeight="1"/>
    <row r="233222" ht="15" customHeight="1"/>
    <row r="233224" ht="15" customHeight="1"/>
    <row r="233226" ht="15" customHeight="1"/>
    <row r="233228" ht="15" customHeight="1"/>
    <row r="233230" ht="15" customHeight="1"/>
    <row r="233232" ht="15" customHeight="1"/>
    <row r="233234" ht="15" customHeight="1"/>
    <row r="233236" ht="15" customHeight="1"/>
    <row r="233238" ht="15" customHeight="1"/>
    <row r="233240" ht="15" customHeight="1"/>
    <row r="233242" ht="15" customHeight="1"/>
    <row r="233244" ht="15" customHeight="1"/>
    <row r="233246" ht="15" customHeight="1"/>
    <row r="233248" ht="15" customHeight="1"/>
    <row r="233250" ht="15" customHeight="1"/>
    <row r="233252" ht="15" customHeight="1"/>
    <row r="233254" ht="15" customHeight="1"/>
    <row r="233256" ht="15" customHeight="1"/>
    <row r="233258" ht="15" customHeight="1"/>
    <row r="233260" ht="15" customHeight="1"/>
    <row r="233262" ht="15" customHeight="1"/>
    <row r="233264" ht="15" customHeight="1"/>
    <row r="233266" ht="15" customHeight="1"/>
    <row r="233268" ht="15" customHeight="1"/>
    <row r="233270" ht="15" customHeight="1"/>
    <row r="233272" ht="15" customHeight="1"/>
    <row r="233274" ht="15" customHeight="1"/>
    <row r="233276" ht="15" customHeight="1"/>
    <row r="233278" ht="15" customHeight="1"/>
    <row r="233280" ht="15" customHeight="1"/>
    <row r="233282" ht="15" customHeight="1"/>
    <row r="233284" ht="15" customHeight="1"/>
    <row r="233286" ht="15" customHeight="1"/>
    <row r="233288" ht="15" customHeight="1"/>
    <row r="233290" ht="15" customHeight="1"/>
    <row r="233292" ht="15" customHeight="1"/>
    <row r="233294" ht="15" customHeight="1"/>
    <row r="233296" ht="15" customHeight="1"/>
    <row r="233298" ht="15" customHeight="1"/>
    <row r="233300" ht="15" customHeight="1"/>
    <row r="233302" ht="15" customHeight="1"/>
    <row r="233304" ht="15" customHeight="1"/>
    <row r="233306" ht="15" customHeight="1"/>
    <row r="233308" ht="15" customHeight="1"/>
    <row r="233310" ht="15" customHeight="1"/>
    <row r="233312" ht="15" customHeight="1"/>
    <row r="233314" ht="15" customHeight="1"/>
    <row r="233316" ht="15" customHeight="1"/>
    <row r="233318" ht="15" customHeight="1"/>
    <row r="233320" ht="15" customHeight="1"/>
    <row r="233322" ht="15" customHeight="1"/>
    <row r="233324" ht="15" customHeight="1"/>
    <row r="233326" ht="15" customHeight="1"/>
    <row r="233328" ht="15" customHeight="1"/>
    <row r="233330" ht="15" customHeight="1"/>
    <row r="233332" ht="15" customHeight="1"/>
    <row r="233334" ht="15" customHeight="1"/>
    <row r="233336" ht="15" customHeight="1"/>
    <row r="233338" ht="15" customHeight="1"/>
    <row r="233340" ht="15" customHeight="1"/>
    <row r="233342" ht="15" customHeight="1"/>
    <row r="233344" ht="15" customHeight="1"/>
    <row r="233346" ht="15" customHeight="1"/>
    <row r="233348" ht="15" customHeight="1"/>
    <row r="233350" ht="15" customHeight="1"/>
    <row r="233352" ht="15" customHeight="1"/>
    <row r="233354" ht="15" customHeight="1"/>
    <row r="233356" ht="15" customHeight="1"/>
    <row r="233358" ht="15" customHeight="1"/>
    <row r="233360" ht="15" customHeight="1"/>
    <row r="233362" ht="15" customHeight="1"/>
    <row r="233364" ht="15" customHeight="1"/>
    <row r="233366" ht="15" customHeight="1"/>
    <row r="233368" ht="15" customHeight="1"/>
    <row r="233370" ht="15" customHeight="1"/>
    <row r="233372" ht="15" customHeight="1"/>
    <row r="233374" ht="15" customHeight="1"/>
    <row r="233376" ht="15" customHeight="1"/>
    <row r="233378" ht="15" customHeight="1"/>
    <row r="233380" ht="15" customHeight="1"/>
    <row r="233382" ht="15" customHeight="1"/>
    <row r="233384" ht="15" customHeight="1"/>
    <row r="233386" ht="15" customHeight="1"/>
    <row r="233388" ht="15" customHeight="1"/>
    <row r="233390" ht="15" customHeight="1"/>
    <row r="233392" ht="15" customHeight="1"/>
    <row r="233394" ht="15" customHeight="1"/>
    <row r="233396" ht="15" customHeight="1"/>
    <row r="233398" ht="15" customHeight="1"/>
    <row r="233400" ht="15" customHeight="1"/>
    <row r="233402" ht="15" customHeight="1"/>
    <row r="233404" ht="15" customHeight="1"/>
    <row r="233406" ht="15" customHeight="1"/>
    <row r="233408" ht="15" customHeight="1"/>
    <row r="233410" ht="15" customHeight="1"/>
    <row r="233412" ht="15" customHeight="1"/>
    <row r="233414" ht="15" customHeight="1"/>
    <row r="233416" ht="15" customHeight="1"/>
    <row r="233418" ht="15" customHeight="1"/>
    <row r="233420" ht="15" customHeight="1"/>
    <row r="233422" ht="15" customHeight="1"/>
    <row r="233424" ht="15" customHeight="1"/>
    <row r="233426" ht="15" customHeight="1"/>
    <row r="233428" ht="15" customHeight="1"/>
    <row r="233430" ht="15" customHeight="1"/>
    <row r="233432" ht="15" customHeight="1"/>
    <row r="233434" ht="15" customHeight="1"/>
    <row r="233436" ht="15" customHeight="1"/>
    <row r="233438" ht="15" customHeight="1"/>
    <row r="233440" ht="15" customHeight="1"/>
    <row r="233442" ht="15" customHeight="1"/>
    <row r="233444" ht="15" customHeight="1"/>
    <row r="233446" ht="15" customHeight="1"/>
    <row r="233448" ht="15" customHeight="1"/>
    <row r="233450" ht="15" customHeight="1"/>
    <row r="233452" ht="15" customHeight="1"/>
    <row r="233454" ht="15" customHeight="1"/>
    <row r="233456" ht="15" customHeight="1"/>
    <row r="233458" ht="15" customHeight="1"/>
    <row r="233460" ht="15" customHeight="1"/>
    <row r="233462" ht="15" customHeight="1"/>
    <row r="233464" ht="15" customHeight="1"/>
    <row r="233466" ht="15" customHeight="1"/>
    <row r="233468" ht="15" customHeight="1"/>
    <row r="233470" ht="15" customHeight="1"/>
    <row r="233472" ht="15" customHeight="1"/>
    <row r="233474" ht="15" customHeight="1"/>
    <row r="233476" ht="15" customHeight="1"/>
    <row r="233478" ht="15" customHeight="1"/>
    <row r="233480" ht="15" customHeight="1"/>
    <row r="233482" ht="15" customHeight="1"/>
    <row r="233484" ht="15" customHeight="1"/>
    <row r="233486" ht="15" customHeight="1"/>
    <row r="233488" ht="15" customHeight="1"/>
    <row r="233490" ht="15" customHeight="1"/>
    <row r="233492" ht="15" customHeight="1"/>
    <row r="233494" ht="15" customHeight="1"/>
    <row r="233496" ht="15" customHeight="1"/>
    <row r="233498" ht="15" customHeight="1"/>
    <row r="233500" ht="15" customHeight="1"/>
    <row r="233502" ht="15" customHeight="1"/>
    <row r="233504" ht="15" customHeight="1"/>
    <row r="233506" ht="15" customHeight="1"/>
    <row r="233508" ht="15" customHeight="1"/>
    <row r="233510" ht="15" customHeight="1"/>
    <row r="233512" ht="15" customHeight="1"/>
    <row r="233514" ht="15" customHeight="1"/>
    <row r="233516" ht="15" customHeight="1"/>
    <row r="233518" ht="15" customHeight="1"/>
    <row r="233520" ht="15" customHeight="1"/>
    <row r="233522" ht="15" customHeight="1"/>
    <row r="233524" ht="15" customHeight="1"/>
    <row r="233526" ht="15" customHeight="1"/>
    <row r="233528" ht="15" customHeight="1"/>
    <row r="233530" ht="15" customHeight="1"/>
    <row r="233532" ht="15" customHeight="1"/>
    <row r="233534" ht="15" customHeight="1"/>
    <row r="233536" ht="15" customHeight="1"/>
    <row r="233538" ht="15" customHeight="1"/>
    <row r="233540" ht="15" customHeight="1"/>
    <row r="233542" ht="15" customHeight="1"/>
    <row r="233544" ht="15" customHeight="1"/>
    <row r="233546" ht="15" customHeight="1"/>
    <row r="233548" ht="15" customHeight="1"/>
    <row r="233550" ht="15" customHeight="1"/>
    <row r="233552" ht="15" customHeight="1"/>
    <row r="233554" ht="15" customHeight="1"/>
    <row r="233556" ht="15" customHeight="1"/>
    <row r="233558" ht="15" customHeight="1"/>
    <row r="233560" ht="15" customHeight="1"/>
    <row r="233562" ht="15" customHeight="1"/>
    <row r="233564" ht="15" customHeight="1"/>
    <row r="233566" ht="15" customHeight="1"/>
    <row r="233568" ht="15" customHeight="1"/>
    <row r="233570" ht="15" customHeight="1"/>
    <row r="233572" ht="15" customHeight="1"/>
    <row r="233574" ht="15" customHeight="1"/>
    <row r="233576" ht="15" customHeight="1"/>
    <row r="233578" ht="15" customHeight="1"/>
    <row r="233580" ht="15" customHeight="1"/>
    <row r="233582" ht="15" customHeight="1"/>
    <row r="233584" ht="15" customHeight="1"/>
    <row r="233586" ht="15" customHeight="1"/>
    <row r="233588" ht="15" customHeight="1"/>
    <row r="233590" ht="15" customHeight="1"/>
    <row r="233592" ht="15" customHeight="1"/>
    <row r="233594" ht="15" customHeight="1"/>
    <row r="233596" ht="15" customHeight="1"/>
    <row r="233598" ht="15" customHeight="1"/>
    <row r="233600" ht="15" customHeight="1"/>
    <row r="233602" ht="15" customHeight="1"/>
    <row r="233604" ht="15" customHeight="1"/>
    <row r="233606" ht="15" customHeight="1"/>
    <row r="233608" ht="15" customHeight="1"/>
    <row r="233610" ht="15" customHeight="1"/>
    <row r="233612" ht="15" customHeight="1"/>
    <row r="233614" ht="15" customHeight="1"/>
    <row r="233616" ht="15" customHeight="1"/>
    <row r="233618" ht="15" customHeight="1"/>
    <row r="233620" ht="15" customHeight="1"/>
    <row r="233622" ht="15" customHeight="1"/>
    <row r="233624" ht="15" customHeight="1"/>
    <row r="233626" ht="15" customHeight="1"/>
    <row r="233628" ht="15" customHeight="1"/>
    <row r="233630" ht="15" customHeight="1"/>
    <row r="233632" ht="15" customHeight="1"/>
    <row r="233634" ht="15" customHeight="1"/>
    <row r="233636" ht="15" customHeight="1"/>
    <row r="233638" ht="15" customHeight="1"/>
    <row r="233640" ht="15" customHeight="1"/>
    <row r="233642" ht="15" customHeight="1"/>
    <row r="233644" ht="15" customHeight="1"/>
    <row r="233646" ht="15" customHeight="1"/>
    <row r="233648" ht="15" customHeight="1"/>
    <row r="233650" ht="15" customHeight="1"/>
    <row r="233652" ht="15" customHeight="1"/>
    <row r="233654" ht="15" customHeight="1"/>
    <row r="233656" ht="15" customHeight="1"/>
    <row r="233658" ht="15" customHeight="1"/>
    <row r="233660" ht="15" customHeight="1"/>
    <row r="233662" ht="15" customHeight="1"/>
    <row r="233664" ht="15" customHeight="1"/>
    <row r="233666" ht="15" customHeight="1"/>
    <row r="233668" ht="15" customHeight="1"/>
    <row r="233670" ht="15" customHeight="1"/>
    <row r="233672" ht="15" customHeight="1"/>
    <row r="233674" ht="15" customHeight="1"/>
    <row r="233676" ht="15" customHeight="1"/>
    <row r="233678" ht="15" customHeight="1"/>
    <row r="233680" ht="15" customHeight="1"/>
    <row r="233682" ht="15" customHeight="1"/>
    <row r="233684" ht="15" customHeight="1"/>
    <row r="233686" ht="15" customHeight="1"/>
    <row r="233688" ht="15" customHeight="1"/>
    <row r="233690" ht="15" customHeight="1"/>
    <row r="233692" ht="15" customHeight="1"/>
    <row r="233694" ht="15" customHeight="1"/>
    <row r="233696" ht="15" customHeight="1"/>
    <row r="233698" ht="15" customHeight="1"/>
    <row r="233700" ht="15" customHeight="1"/>
    <row r="233702" ht="15" customHeight="1"/>
    <row r="233704" ht="15" customHeight="1"/>
    <row r="233706" ht="15" customHeight="1"/>
    <row r="233708" ht="15" customHeight="1"/>
    <row r="233710" ht="15" customHeight="1"/>
    <row r="233712" ht="15" customHeight="1"/>
    <row r="233714" ht="15" customHeight="1"/>
    <row r="233716" ht="15" customHeight="1"/>
    <row r="233718" ht="15" customHeight="1"/>
    <row r="233720" ht="15" customHeight="1"/>
    <row r="233722" ht="15" customHeight="1"/>
    <row r="233724" ht="15" customHeight="1"/>
    <row r="233726" ht="15" customHeight="1"/>
    <row r="233728" ht="15" customHeight="1"/>
    <row r="233730" ht="15" customHeight="1"/>
    <row r="233732" ht="15" customHeight="1"/>
    <row r="233734" ht="15" customHeight="1"/>
    <row r="233736" ht="15" customHeight="1"/>
    <row r="233738" ht="15" customHeight="1"/>
    <row r="233740" ht="15" customHeight="1"/>
    <row r="233742" ht="15" customHeight="1"/>
    <row r="233744" ht="15" customHeight="1"/>
    <row r="233746" ht="15" customHeight="1"/>
    <row r="233748" ht="15" customHeight="1"/>
    <row r="233750" ht="15" customHeight="1"/>
    <row r="233752" ht="15" customHeight="1"/>
    <row r="233754" ht="15" customHeight="1"/>
    <row r="233756" ht="15" customHeight="1"/>
    <row r="233758" ht="15" customHeight="1"/>
    <row r="233760" ht="15" customHeight="1"/>
    <row r="233762" ht="15" customHeight="1"/>
    <row r="233764" ht="15" customHeight="1"/>
    <row r="233766" ht="15" customHeight="1"/>
    <row r="233768" ht="15" customHeight="1"/>
    <row r="233770" ht="15" customHeight="1"/>
    <row r="233772" ht="15" customHeight="1"/>
    <row r="233774" ht="15" customHeight="1"/>
    <row r="233776" ht="15" customHeight="1"/>
    <row r="233778" ht="15" customHeight="1"/>
    <row r="233780" ht="15" customHeight="1"/>
    <row r="233782" ht="15" customHeight="1"/>
    <row r="233784" ht="15" customHeight="1"/>
    <row r="233786" ht="15" customHeight="1"/>
    <row r="233788" ht="15" customHeight="1"/>
    <row r="233790" ht="15" customHeight="1"/>
    <row r="233792" ht="15" customHeight="1"/>
    <row r="233794" ht="15" customHeight="1"/>
    <row r="233796" ht="15" customHeight="1"/>
    <row r="233798" ht="15" customHeight="1"/>
    <row r="233800" ht="15" customHeight="1"/>
    <row r="233802" ht="15" customHeight="1"/>
    <row r="233804" ht="15" customHeight="1"/>
    <row r="233806" ht="15" customHeight="1"/>
    <row r="233808" ht="15" customHeight="1"/>
    <row r="233810" ht="15" customHeight="1"/>
    <row r="233812" ht="15" customHeight="1"/>
    <row r="233814" ht="15" customHeight="1"/>
    <row r="233816" ht="15" customHeight="1"/>
    <row r="233818" ht="15" customHeight="1"/>
    <row r="233820" ht="15" customHeight="1"/>
    <row r="233822" ht="15" customHeight="1"/>
    <row r="233824" ht="15" customHeight="1"/>
    <row r="233826" ht="15" customHeight="1"/>
    <row r="233828" ht="15" customHeight="1"/>
    <row r="233830" ht="15" customHeight="1"/>
    <row r="233832" ht="15" customHeight="1"/>
    <row r="233834" ht="15" customHeight="1"/>
    <row r="233836" ht="15" customHeight="1"/>
    <row r="233838" ht="15" customHeight="1"/>
    <row r="233840" ht="15" customHeight="1"/>
    <row r="233842" ht="15" customHeight="1"/>
    <row r="233844" ht="15" customHeight="1"/>
    <row r="233846" ht="15" customHeight="1"/>
    <row r="233848" ht="15" customHeight="1"/>
    <row r="233850" ht="15" customHeight="1"/>
    <row r="233852" ht="15" customHeight="1"/>
    <row r="233854" ht="15" customHeight="1"/>
    <row r="233856" ht="15" customHeight="1"/>
    <row r="233858" ht="15" customHeight="1"/>
    <row r="233860" ht="15" customHeight="1"/>
    <row r="233862" ht="15" customHeight="1"/>
    <row r="233864" ht="15" customHeight="1"/>
    <row r="233866" ht="15" customHeight="1"/>
    <row r="233868" ht="15" customHeight="1"/>
    <row r="233870" ht="15" customHeight="1"/>
    <row r="233872" ht="15" customHeight="1"/>
    <row r="233874" ht="15" customHeight="1"/>
    <row r="233876" ht="15" customHeight="1"/>
    <row r="233878" ht="15" customHeight="1"/>
    <row r="233880" ht="15" customHeight="1"/>
    <row r="233882" ht="15" customHeight="1"/>
    <row r="233884" ht="15" customHeight="1"/>
    <row r="233886" ht="15" customHeight="1"/>
    <row r="233888" ht="15" customHeight="1"/>
    <row r="233890" ht="15" customHeight="1"/>
    <row r="233892" ht="15" customHeight="1"/>
    <row r="233894" ht="15" customHeight="1"/>
    <row r="233896" ht="15" customHeight="1"/>
    <row r="233898" ht="15" customHeight="1"/>
    <row r="233900" ht="15" customHeight="1"/>
    <row r="233902" ht="15" customHeight="1"/>
    <row r="233904" ht="15" customHeight="1"/>
    <row r="233906" ht="15" customHeight="1"/>
    <row r="233908" ht="15" customHeight="1"/>
    <row r="233910" ht="15" customHeight="1"/>
    <row r="233912" ht="15" customHeight="1"/>
    <row r="233914" ht="15" customHeight="1"/>
    <row r="233916" ht="15" customHeight="1"/>
    <row r="233918" ht="15" customHeight="1"/>
    <row r="233920" ht="15" customHeight="1"/>
    <row r="233922" ht="15" customHeight="1"/>
    <row r="233924" ht="15" customHeight="1"/>
    <row r="233926" ht="15" customHeight="1"/>
    <row r="233928" ht="15" customHeight="1"/>
    <row r="233930" ht="15" customHeight="1"/>
    <row r="233932" ht="15" customHeight="1"/>
    <row r="233934" ht="15" customHeight="1"/>
    <row r="233936" ht="15" customHeight="1"/>
    <row r="233938" ht="15" customHeight="1"/>
    <row r="233940" ht="15" customHeight="1"/>
    <row r="233942" ht="15" customHeight="1"/>
    <row r="233944" ht="15" customHeight="1"/>
    <row r="233946" ht="15" customHeight="1"/>
    <row r="233948" ht="15" customHeight="1"/>
    <row r="233950" ht="15" customHeight="1"/>
    <row r="233952" ht="15" customHeight="1"/>
    <row r="233954" ht="15" customHeight="1"/>
    <row r="233956" ht="15" customHeight="1"/>
    <row r="233958" ht="15" customHeight="1"/>
    <row r="233960" ht="15" customHeight="1"/>
    <row r="233962" ht="15" customHeight="1"/>
    <row r="233964" ht="15" customHeight="1"/>
    <row r="233966" ht="15" customHeight="1"/>
    <row r="233968" ht="15" customHeight="1"/>
    <row r="233970" ht="15" customHeight="1"/>
    <row r="233972" ht="15" customHeight="1"/>
    <row r="233974" ht="15" customHeight="1"/>
    <row r="233976" ht="15" customHeight="1"/>
    <row r="233978" ht="15" customHeight="1"/>
    <row r="233980" ht="15" customHeight="1"/>
    <row r="233982" ht="15" customHeight="1"/>
    <row r="233984" ht="15" customHeight="1"/>
    <row r="233986" ht="15" customHeight="1"/>
    <row r="233988" ht="15" customHeight="1"/>
    <row r="233990" ht="15" customHeight="1"/>
    <row r="233992" ht="15" customHeight="1"/>
    <row r="233994" ht="15" customHeight="1"/>
    <row r="233996" ht="15" customHeight="1"/>
    <row r="233998" ht="15" customHeight="1"/>
    <row r="234000" ht="15" customHeight="1"/>
    <row r="234002" ht="15" customHeight="1"/>
    <row r="234004" ht="15" customHeight="1"/>
    <row r="234006" ht="15" customHeight="1"/>
    <row r="234008" ht="15" customHeight="1"/>
    <row r="234010" ht="15" customHeight="1"/>
    <row r="234012" ht="15" customHeight="1"/>
    <row r="234014" ht="15" customHeight="1"/>
    <row r="234016" ht="15" customHeight="1"/>
    <row r="234018" ht="15" customHeight="1"/>
    <row r="234020" ht="15" customHeight="1"/>
    <row r="234022" ht="15" customHeight="1"/>
    <row r="234024" ht="15" customHeight="1"/>
    <row r="234026" ht="15" customHeight="1"/>
    <row r="234028" ht="15" customHeight="1"/>
    <row r="234030" ht="15" customHeight="1"/>
    <row r="234032" ht="15" customHeight="1"/>
    <row r="234034" ht="15" customHeight="1"/>
    <row r="234036" ht="15" customHeight="1"/>
    <row r="234038" ht="15" customHeight="1"/>
    <row r="234040" ht="15" customHeight="1"/>
    <row r="234042" ht="15" customHeight="1"/>
    <row r="234044" ht="15" customHeight="1"/>
    <row r="234046" ht="15" customHeight="1"/>
    <row r="234048" ht="15" customHeight="1"/>
    <row r="234050" ht="15" customHeight="1"/>
    <row r="234052" ht="15" customHeight="1"/>
    <row r="234054" ht="15" customHeight="1"/>
    <row r="234056" ht="15" customHeight="1"/>
    <row r="234058" ht="15" customHeight="1"/>
    <row r="234060" ht="15" customHeight="1"/>
    <row r="234062" ht="15" customHeight="1"/>
    <row r="234064" ht="15" customHeight="1"/>
    <row r="234066" ht="15" customHeight="1"/>
    <row r="234068" ht="15" customHeight="1"/>
    <row r="234070" ht="15" customHeight="1"/>
    <row r="234072" ht="15" customHeight="1"/>
    <row r="234074" ht="15" customHeight="1"/>
    <row r="234076" ht="15" customHeight="1"/>
    <row r="234078" ht="15" customHeight="1"/>
    <row r="234080" ht="15" customHeight="1"/>
    <row r="234082" ht="15" customHeight="1"/>
    <row r="234084" ht="15" customHeight="1"/>
    <row r="234086" ht="15" customHeight="1"/>
    <row r="234088" ht="15" customHeight="1"/>
    <row r="234090" ht="15" customHeight="1"/>
    <row r="234092" ht="15" customHeight="1"/>
    <row r="234094" ht="15" customHeight="1"/>
    <row r="234096" ht="15" customHeight="1"/>
    <row r="234098" ht="15" customHeight="1"/>
    <row r="234100" ht="15" customHeight="1"/>
    <row r="234102" ht="15" customHeight="1"/>
    <row r="234104" ht="15" customHeight="1"/>
    <row r="234106" ht="15" customHeight="1"/>
    <row r="234108" ht="15" customHeight="1"/>
    <row r="234110" ht="15" customHeight="1"/>
    <row r="234112" ht="15" customHeight="1"/>
    <row r="234114" ht="15" customHeight="1"/>
    <row r="234116" ht="15" customHeight="1"/>
    <row r="234118" ht="15" customHeight="1"/>
    <row r="234120" ht="15" customHeight="1"/>
    <row r="234122" ht="15" customHeight="1"/>
    <row r="234124" ht="15" customHeight="1"/>
    <row r="234126" ht="15" customHeight="1"/>
    <row r="234128" ht="15" customHeight="1"/>
    <row r="234130" ht="15" customHeight="1"/>
    <row r="234132" ht="15" customHeight="1"/>
    <row r="234134" ht="15" customHeight="1"/>
    <row r="234136" ht="15" customHeight="1"/>
    <row r="234138" ht="15" customHeight="1"/>
    <row r="234140" ht="15" customHeight="1"/>
    <row r="234142" ht="15" customHeight="1"/>
    <row r="234144" ht="15" customHeight="1"/>
    <row r="234146" ht="15" customHeight="1"/>
    <row r="234148" ht="15" customHeight="1"/>
    <row r="234150" ht="15" customHeight="1"/>
    <row r="234152" ht="15" customHeight="1"/>
    <row r="234154" ht="15" customHeight="1"/>
    <row r="234156" ht="15" customHeight="1"/>
    <row r="234158" ht="15" customHeight="1"/>
    <row r="234160" ht="15" customHeight="1"/>
    <row r="234162" ht="15" customHeight="1"/>
    <row r="234164" ht="15" customHeight="1"/>
    <row r="234166" ht="15" customHeight="1"/>
    <row r="234168" ht="15" customHeight="1"/>
    <row r="234170" ht="15" customHeight="1"/>
    <row r="234172" ht="15" customHeight="1"/>
    <row r="234174" ht="15" customHeight="1"/>
    <row r="234176" ht="15" customHeight="1"/>
    <row r="234178" ht="15" customHeight="1"/>
    <row r="234180" ht="15" customHeight="1"/>
    <row r="234182" ht="15" customHeight="1"/>
    <row r="234184" ht="15" customHeight="1"/>
    <row r="234186" ht="15" customHeight="1"/>
    <row r="234188" ht="15" customHeight="1"/>
    <row r="234190" ht="15" customHeight="1"/>
    <row r="234192" ht="15" customHeight="1"/>
    <row r="234194" ht="15" customHeight="1"/>
    <row r="234196" ht="15" customHeight="1"/>
    <row r="234198" ht="15" customHeight="1"/>
    <row r="234200" ht="15" customHeight="1"/>
    <row r="234202" ht="15" customHeight="1"/>
    <row r="234204" ht="15" customHeight="1"/>
    <row r="234206" ht="15" customHeight="1"/>
    <row r="234208" ht="15" customHeight="1"/>
    <row r="234210" ht="15" customHeight="1"/>
    <row r="234212" ht="15" customHeight="1"/>
    <row r="234214" ht="15" customHeight="1"/>
    <row r="234216" ht="15" customHeight="1"/>
    <row r="234218" ht="15" customHeight="1"/>
    <row r="234220" ht="15" customHeight="1"/>
    <row r="234222" ht="15" customHeight="1"/>
    <row r="234224" ht="15" customHeight="1"/>
    <row r="234226" ht="15" customHeight="1"/>
    <row r="234228" ht="15" customHeight="1"/>
    <row r="234230" ht="15" customHeight="1"/>
    <row r="234232" ht="15" customHeight="1"/>
    <row r="234234" ht="15" customHeight="1"/>
    <row r="234236" ht="15" customHeight="1"/>
    <row r="234238" ht="15" customHeight="1"/>
    <row r="234240" ht="15" customHeight="1"/>
    <row r="234242" ht="15" customHeight="1"/>
    <row r="234244" ht="15" customHeight="1"/>
    <row r="234246" ht="15" customHeight="1"/>
    <row r="234248" ht="15" customHeight="1"/>
    <row r="234250" ht="15" customHeight="1"/>
    <row r="234252" ht="15" customHeight="1"/>
    <row r="234254" ht="15" customHeight="1"/>
    <row r="234256" ht="15" customHeight="1"/>
    <row r="234258" ht="15" customHeight="1"/>
    <row r="234260" ht="15" customHeight="1"/>
    <row r="234262" ht="15" customHeight="1"/>
    <row r="234264" ht="15" customHeight="1"/>
    <row r="234266" ht="15" customHeight="1"/>
    <row r="234268" ht="15" customHeight="1"/>
    <row r="234270" ht="15" customHeight="1"/>
    <row r="234272" ht="15" customHeight="1"/>
    <row r="234274" ht="15" customHeight="1"/>
    <row r="234276" ht="15" customHeight="1"/>
    <row r="234278" ht="15" customHeight="1"/>
    <row r="234280" ht="15" customHeight="1"/>
    <row r="234282" ht="15" customHeight="1"/>
    <row r="234284" ht="15" customHeight="1"/>
    <row r="234286" ht="15" customHeight="1"/>
    <row r="234288" ht="15" customHeight="1"/>
    <row r="234290" ht="15" customHeight="1"/>
    <row r="234292" ht="15" customHeight="1"/>
    <row r="234294" ht="15" customHeight="1"/>
    <row r="234296" ht="15" customHeight="1"/>
    <row r="234298" ht="15" customHeight="1"/>
    <row r="234300" ht="15" customHeight="1"/>
    <row r="234302" ht="15" customHeight="1"/>
    <row r="234304" ht="15" customHeight="1"/>
    <row r="234306" ht="15" customHeight="1"/>
    <row r="234308" ht="15" customHeight="1"/>
    <row r="234310" ht="15" customHeight="1"/>
    <row r="234312" ht="15" customHeight="1"/>
    <row r="234314" ht="15" customHeight="1"/>
    <row r="234316" ht="15" customHeight="1"/>
    <row r="234318" ht="15" customHeight="1"/>
    <row r="234320" ht="15" customHeight="1"/>
    <row r="234322" ht="15" customHeight="1"/>
    <row r="234324" ht="15" customHeight="1"/>
    <row r="234326" ht="15" customHeight="1"/>
    <row r="234328" ht="15" customHeight="1"/>
    <row r="234330" ht="15" customHeight="1"/>
    <row r="234332" ht="15" customHeight="1"/>
    <row r="234334" ht="15" customHeight="1"/>
    <row r="234336" ht="15" customHeight="1"/>
    <row r="234338" ht="15" customHeight="1"/>
    <row r="234340" ht="15" customHeight="1"/>
    <row r="234342" ht="15" customHeight="1"/>
    <row r="234344" ht="15" customHeight="1"/>
    <row r="234346" ht="15" customHeight="1"/>
    <row r="234348" ht="15" customHeight="1"/>
    <row r="234350" ht="15" customHeight="1"/>
    <row r="234352" ht="15" customHeight="1"/>
    <row r="234354" ht="15" customHeight="1"/>
    <row r="234356" ht="15" customHeight="1"/>
    <row r="234358" ht="15" customHeight="1"/>
    <row r="234360" ht="15" customHeight="1"/>
    <row r="234362" ht="15" customHeight="1"/>
    <row r="234364" ht="15" customHeight="1"/>
    <row r="234366" ht="15" customHeight="1"/>
    <row r="234368" ht="15" customHeight="1"/>
    <row r="234370" ht="15" customHeight="1"/>
    <row r="234372" ht="15" customHeight="1"/>
    <row r="234374" ht="15" customHeight="1"/>
    <row r="234376" ht="15" customHeight="1"/>
    <row r="234378" ht="15" customHeight="1"/>
    <row r="234380" ht="15" customHeight="1"/>
    <row r="234382" ht="15" customHeight="1"/>
    <row r="234384" ht="15" customHeight="1"/>
    <row r="234386" ht="15" customHeight="1"/>
    <row r="234388" ht="15" customHeight="1"/>
    <row r="234390" ht="15" customHeight="1"/>
    <row r="234392" ht="15" customHeight="1"/>
    <row r="234394" ht="15" customHeight="1"/>
    <row r="234396" ht="15" customHeight="1"/>
    <row r="234398" ht="15" customHeight="1"/>
    <row r="234400" ht="15" customHeight="1"/>
    <row r="234402" ht="15" customHeight="1"/>
    <row r="234404" ht="15" customHeight="1"/>
    <row r="234406" ht="15" customHeight="1"/>
    <row r="234408" ht="15" customHeight="1"/>
    <row r="234410" ht="15" customHeight="1"/>
    <row r="234412" ht="15" customHeight="1"/>
    <row r="234414" ht="15" customHeight="1"/>
    <row r="234416" ht="15" customHeight="1"/>
    <row r="234418" ht="15" customHeight="1"/>
    <row r="234420" ht="15" customHeight="1"/>
    <row r="234422" ht="15" customHeight="1"/>
    <row r="234424" ht="15" customHeight="1"/>
    <row r="234426" ht="15" customHeight="1"/>
    <row r="234428" ht="15" customHeight="1"/>
    <row r="234430" ht="15" customHeight="1"/>
    <row r="234432" ht="15" customHeight="1"/>
    <row r="234434" ht="15" customHeight="1"/>
    <row r="234436" ht="15" customHeight="1"/>
    <row r="234438" ht="15" customHeight="1"/>
    <row r="234440" ht="15" customHeight="1"/>
    <row r="234442" ht="15" customHeight="1"/>
    <row r="234444" ht="15" customHeight="1"/>
    <row r="234446" ht="15" customHeight="1"/>
    <row r="234448" ht="15" customHeight="1"/>
    <row r="234450" ht="15" customHeight="1"/>
    <row r="234452" ht="15" customHeight="1"/>
    <row r="234454" ht="15" customHeight="1"/>
    <row r="234456" ht="15" customHeight="1"/>
    <row r="234458" ht="15" customHeight="1"/>
    <row r="234460" ht="15" customHeight="1"/>
    <row r="234462" ht="15" customHeight="1"/>
    <row r="234464" ht="15" customHeight="1"/>
    <row r="234466" ht="15" customHeight="1"/>
    <row r="234468" ht="15" customHeight="1"/>
    <row r="234470" ht="15" customHeight="1"/>
    <row r="234472" ht="15" customHeight="1"/>
    <row r="234474" ht="15" customHeight="1"/>
    <row r="234476" ht="15" customHeight="1"/>
    <row r="234478" ht="15" customHeight="1"/>
    <row r="234480" ht="15" customHeight="1"/>
    <row r="234482" ht="15" customHeight="1"/>
    <row r="234484" ht="15" customHeight="1"/>
    <row r="234486" ht="15" customHeight="1"/>
    <row r="234488" ht="15" customHeight="1"/>
    <row r="234490" ht="15" customHeight="1"/>
    <row r="234492" ht="15" customHeight="1"/>
    <row r="234494" ht="15" customHeight="1"/>
    <row r="234496" ht="15" customHeight="1"/>
    <row r="234498" ht="15" customHeight="1"/>
    <row r="234500" ht="15" customHeight="1"/>
    <row r="234502" ht="15" customHeight="1"/>
    <row r="234504" ht="15" customHeight="1"/>
    <row r="234506" ht="15" customHeight="1"/>
    <row r="234508" ht="15" customHeight="1"/>
    <row r="234510" ht="15" customHeight="1"/>
    <row r="234512" ht="15" customHeight="1"/>
    <row r="234514" ht="15" customHeight="1"/>
    <row r="234516" ht="15" customHeight="1"/>
    <row r="234518" ht="15" customHeight="1"/>
    <row r="234520" ht="15" customHeight="1"/>
    <row r="234522" ht="15" customHeight="1"/>
    <row r="234524" ht="15" customHeight="1"/>
    <row r="234526" ht="15" customHeight="1"/>
    <row r="234528" ht="15" customHeight="1"/>
    <row r="234530" ht="15" customHeight="1"/>
    <row r="234532" ht="15" customHeight="1"/>
    <row r="234534" ht="15" customHeight="1"/>
    <row r="234536" ht="15" customHeight="1"/>
    <row r="234538" ht="15" customHeight="1"/>
    <row r="234540" ht="15" customHeight="1"/>
    <row r="234542" ht="15" customHeight="1"/>
    <row r="234544" ht="15" customHeight="1"/>
    <row r="234546" ht="15" customHeight="1"/>
    <row r="234548" ht="15" customHeight="1"/>
    <row r="234550" ht="15" customHeight="1"/>
    <row r="234552" ht="15" customHeight="1"/>
    <row r="234554" ht="15" customHeight="1"/>
    <row r="234556" ht="15" customHeight="1"/>
    <row r="234558" ht="15" customHeight="1"/>
    <row r="234560" ht="15" customHeight="1"/>
    <row r="234562" ht="15" customHeight="1"/>
    <row r="234564" ht="15" customHeight="1"/>
    <row r="234566" ht="15" customHeight="1"/>
    <row r="234568" ht="15" customHeight="1"/>
    <row r="234570" ht="15" customHeight="1"/>
    <row r="234572" ht="15" customHeight="1"/>
    <row r="234574" ht="15" customHeight="1"/>
    <row r="234576" ht="15" customHeight="1"/>
    <row r="234578" ht="15" customHeight="1"/>
    <row r="234580" ht="15" customHeight="1"/>
    <row r="234582" ht="15" customHeight="1"/>
    <row r="234584" ht="15" customHeight="1"/>
    <row r="234586" ht="15" customHeight="1"/>
    <row r="234588" ht="15" customHeight="1"/>
    <row r="234590" ht="15" customHeight="1"/>
    <row r="234592" ht="15" customHeight="1"/>
    <row r="234594" ht="15" customHeight="1"/>
    <row r="234596" ht="15" customHeight="1"/>
    <row r="234598" ht="15" customHeight="1"/>
    <row r="234600" ht="15" customHeight="1"/>
    <row r="234602" ht="15" customHeight="1"/>
    <row r="234604" ht="15" customHeight="1"/>
    <row r="234606" ht="15" customHeight="1"/>
    <row r="234608" ht="15" customHeight="1"/>
    <row r="234610" ht="15" customHeight="1"/>
    <row r="234612" ht="15" customHeight="1"/>
    <row r="234614" ht="15" customHeight="1"/>
    <row r="234616" ht="15" customHeight="1"/>
    <row r="234618" ht="15" customHeight="1"/>
    <row r="234620" ht="15" customHeight="1"/>
    <row r="234622" ht="15" customHeight="1"/>
    <row r="234624" ht="15" customHeight="1"/>
    <row r="234626" ht="15" customHeight="1"/>
    <row r="234628" ht="15" customHeight="1"/>
    <row r="234630" ht="15" customHeight="1"/>
    <row r="234632" ht="15" customHeight="1"/>
    <row r="234634" ht="15" customHeight="1"/>
    <row r="234636" ht="15" customHeight="1"/>
    <row r="234638" ht="15" customHeight="1"/>
    <row r="234640" ht="15" customHeight="1"/>
    <row r="234642" ht="15" customHeight="1"/>
    <row r="234644" ht="15" customHeight="1"/>
    <row r="234646" ht="15" customHeight="1"/>
    <row r="234648" ht="15" customHeight="1"/>
    <row r="234650" ht="15" customHeight="1"/>
    <row r="234652" ht="15" customHeight="1"/>
    <row r="234654" ht="15" customHeight="1"/>
    <row r="234656" ht="15" customHeight="1"/>
    <row r="234658" ht="15" customHeight="1"/>
    <row r="234660" ht="15" customHeight="1"/>
    <row r="234662" ht="15" customHeight="1"/>
    <row r="234664" ht="15" customHeight="1"/>
    <row r="234666" ht="15" customHeight="1"/>
    <row r="234668" ht="15" customHeight="1"/>
    <row r="234670" ht="15" customHeight="1"/>
    <row r="234672" ht="15" customHeight="1"/>
    <row r="234674" ht="15" customHeight="1"/>
    <row r="234676" ht="15" customHeight="1"/>
    <row r="234678" ht="15" customHeight="1"/>
    <row r="234680" ht="15" customHeight="1"/>
    <row r="234682" ht="15" customHeight="1"/>
    <row r="234684" ht="15" customHeight="1"/>
    <row r="234686" ht="15" customHeight="1"/>
    <row r="234688" ht="15" customHeight="1"/>
    <row r="234690" ht="15" customHeight="1"/>
    <row r="234692" ht="15" customHeight="1"/>
    <row r="234694" ht="15" customHeight="1"/>
    <row r="234696" ht="15" customHeight="1"/>
    <row r="234698" ht="15" customHeight="1"/>
    <row r="234700" ht="15" customHeight="1"/>
    <row r="234702" ht="15" customHeight="1"/>
    <row r="234704" ht="15" customHeight="1"/>
    <row r="234706" ht="15" customHeight="1"/>
    <row r="234708" ht="15" customHeight="1"/>
    <row r="234710" ht="15" customHeight="1"/>
    <row r="234712" ht="15" customHeight="1"/>
    <row r="234714" ht="15" customHeight="1"/>
    <row r="234716" ht="15" customHeight="1"/>
    <row r="234718" ht="15" customHeight="1"/>
    <row r="234720" ht="15" customHeight="1"/>
    <row r="234722" ht="15" customHeight="1"/>
    <row r="234724" ht="15" customHeight="1"/>
    <row r="234726" ht="15" customHeight="1"/>
    <row r="234728" ht="15" customHeight="1"/>
    <row r="234730" ht="15" customHeight="1"/>
    <row r="234732" ht="15" customHeight="1"/>
    <row r="234734" ht="15" customHeight="1"/>
    <row r="234736" ht="15" customHeight="1"/>
    <row r="234738" ht="15" customHeight="1"/>
    <row r="234740" ht="15" customHeight="1"/>
    <row r="234742" ht="15" customHeight="1"/>
    <row r="234744" ht="15" customHeight="1"/>
    <row r="234746" ht="15" customHeight="1"/>
    <row r="234748" ht="15" customHeight="1"/>
    <row r="234750" ht="15" customHeight="1"/>
    <row r="234752" ht="15" customHeight="1"/>
    <row r="234754" ht="15" customHeight="1"/>
    <row r="234756" ht="15" customHeight="1"/>
    <row r="234758" ht="15" customHeight="1"/>
    <row r="234760" ht="15" customHeight="1"/>
    <row r="234762" ht="15" customHeight="1"/>
    <row r="234764" ht="15" customHeight="1"/>
    <row r="234766" ht="15" customHeight="1"/>
    <row r="234768" ht="15" customHeight="1"/>
    <row r="234770" ht="15" customHeight="1"/>
    <row r="234772" ht="15" customHeight="1"/>
    <row r="234774" ht="15" customHeight="1"/>
    <row r="234776" ht="15" customHeight="1"/>
    <row r="234778" ht="15" customHeight="1"/>
    <row r="234780" ht="15" customHeight="1"/>
    <row r="234782" ht="15" customHeight="1"/>
    <row r="234784" ht="15" customHeight="1"/>
    <row r="234786" ht="15" customHeight="1"/>
    <row r="234788" ht="15" customHeight="1"/>
    <row r="234790" ht="15" customHeight="1"/>
    <row r="234792" ht="15" customHeight="1"/>
    <row r="234794" ht="15" customHeight="1"/>
    <row r="234796" ht="15" customHeight="1"/>
    <row r="234798" ht="15" customHeight="1"/>
    <row r="234800" ht="15" customHeight="1"/>
    <row r="234802" ht="15" customHeight="1"/>
    <row r="234804" ht="15" customHeight="1"/>
    <row r="234806" ht="15" customHeight="1"/>
    <row r="234808" ht="15" customHeight="1"/>
    <row r="234810" ht="15" customHeight="1"/>
    <row r="234812" ht="15" customHeight="1"/>
    <row r="234814" ht="15" customHeight="1"/>
    <row r="234816" ht="15" customHeight="1"/>
    <row r="234818" ht="15" customHeight="1"/>
    <row r="234820" ht="15" customHeight="1"/>
    <row r="234822" ht="15" customHeight="1"/>
    <row r="234824" ht="15" customHeight="1"/>
    <row r="234826" ht="15" customHeight="1"/>
    <row r="234828" ht="15" customHeight="1"/>
    <row r="234830" ht="15" customHeight="1"/>
    <row r="234832" ht="15" customHeight="1"/>
    <row r="234834" ht="15" customHeight="1"/>
    <row r="234836" ht="15" customHeight="1"/>
    <row r="234838" ht="15" customHeight="1"/>
    <row r="234840" ht="15" customHeight="1"/>
    <row r="234842" ht="15" customHeight="1"/>
    <row r="234844" ht="15" customHeight="1"/>
    <row r="234846" ht="15" customHeight="1"/>
    <row r="234848" ht="15" customHeight="1"/>
    <row r="234850" ht="15" customHeight="1"/>
    <row r="234852" ht="15" customHeight="1"/>
    <row r="234854" ht="15" customHeight="1"/>
    <row r="234856" ht="15" customHeight="1"/>
    <row r="234858" ht="15" customHeight="1"/>
    <row r="234860" ht="15" customHeight="1"/>
    <row r="234862" ht="15" customHeight="1"/>
    <row r="234864" ht="15" customHeight="1"/>
    <row r="234866" ht="15" customHeight="1"/>
    <row r="234868" ht="15" customHeight="1"/>
    <row r="234870" ht="15" customHeight="1"/>
    <row r="234872" ht="15" customHeight="1"/>
    <row r="234874" ht="15" customHeight="1"/>
    <row r="234876" ht="15" customHeight="1"/>
    <row r="234878" ht="15" customHeight="1"/>
    <row r="234880" ht="15" customHeight="1"/>
    <row r="234882" ht="15" customHeight="1"/>
    <row r="234884" ht="15" customHeight="1"/>
    <row r="234886" ht="15" customHeight="1"/>
    <row r="234888" ht="15" customHeight="1"/>
    <row r="234890" ht="15" customHeight="1"/>
    <row r="234892" ht="15" customHeight="1"/>
    <row r="234894" ht="15" customHeight="1"/>
    <row r="234896" ht="15" customHeight="1"/>
    <row r="234898" ht="15" customHeight="1"/>
    <row r="234900" ht="15" customHeight="1"/>
    <row r="234902" ht="15" customHeight="1"/>
    <row r="234904" ht="15" customHeight="1"/>
    <row r="234906" ht="15" customHeight="1"/>
    <row r="234908" ht="15" customHeight="1"/>
    <row r="234910" ht="15" customHeight="1"/>
    <row r="234912" ht="15" customHeight="1"/>
    <row r="234914" ht="15" customHeight="1"/>
    <row r="234916" ht="15" customHeight="1"/>
    <row r="234918" ht="15" customHeight="1"/>
    <row r="234920" ht="15" customHeight="1"/>
    <row r="234922" ht="15" customHeight="1"/>
    <row r="234924" ht="15" customHeight="1"/>
    <row r="234926" ht="15" customHeight="1"/>
    <row r="234928" ht="15" customHeight="1"/>
    <row r="234930" ht="15" customHeight="1"/>
    <row r="234932" ht="15" customHeight="1"/>
    <row r="234934" ht="15" customHeight="1"/>
    <row r="234936" ht="15" customHeight="1"/>
    <row r="234938" ht="15" customHeight="1"/>
    <row r="234940" ht="15" customHeight="1"/>
    <row r="234942" ht="15" customHeight="1"/>
    <row r="234944" ht="15" customHeight="1"/>
    <row r="234946" ht="15" customHeight="1"/>
    <row r="234948" ht="15" customHeight="1"/>
    <row r="234950" ht="15" customHeight="1"/>
    <row r="234952" ht="15" customHeight="1"/>
    <row r="234954" ht="15" customHeight="1"/>
    <row r="234956" ht="15" customHeight="1"/>
    <row r="234958" ht="15" customHeight="1"/>
    <row r="234960" ht="15" customHeight="1"/>
    <row r="234962" ht="15" customHeight="1"/>
    <row r="234964" ht="15" customHeight="1"/>
    <row r="234966" ht="15" customHeight="1"/>
    <row r="234968" ht="15" customHeight="1"/>
    <row r="234970" ht="15" customHeight="1"/>
    <row r="234972" ht="15" customHeight="1"/>
    <row r="234974" ht="15" customHeight="1"/>
    <row r="234976" ht="15" customHeight="1"/>
    <row r="234978" ht="15" customHeight="1"/>
    <row r="234980" ht="15" customHeight="1"/>
    <row r="234982" ht="15" customHeight="1"/>
    <row r="234984" ht="15" customHeight="1"/>
    <row r="234986" ht="15" customHeight="1"/>
    <row r="234988" ht="15" customHeight="1"/>
    <row r="234990" ht="15" customHeight="1"/>
    <row r="234992" ht="15" customHeight="1"/>
    <row r="234994" ht="15" customHeight="1"/>
    <row r="234996" ht="15" customHeight="1"/>
    <row r="234998" ht="15" customHeight="1"/>
    <row r="235000" ht="15" customHeight="1"/>
    <row r="235002" ht="15" customHeight="1"/>
    <row r="235004" ht="15" customHeight="1"/>
    <row r="235006" ht="15" customHeight="1"/>
    <row r="235008" ht="15" customHeight="1"/>
    <row r="235010" ht="15" customHeight="1"/>
    <row r="235012" ht="15" customHeight="1"/>
    <row r="235014" ht="15" customHeight="1"/>
    <row r="235016" ht="15" customHeight="1"/>
    <row r="235018" ht="15" customHeight="1"/>
    <row r="235020" ht="15" customHeight="1"/>
    <row r="235022" ht="15" customHeight="1"/>
    <row r="235024" ht="15" customHeight="1"/>
    <row r="235026" ht="15" customHeight="1"/>
    <row r="235028" ht="15" customHeight="1"/>
    <row r="235030" ht="15" customHeight="1"/>
    <row r="235032" ht="15" customHeight="1"/>
    <row r="235034" ht="15" customHeight="1"/>
    <row r="235036" ht="15" customHeight="1"/>
    <row r="235038" ht="15" customHeight="1"/>
    <row r="235040" ht="15" customHeight="1"/>
    <row r="235042" ht="15" customHeight="1"/>
    <row r="235044" ht="15" customHeight="1"/>
    <row r="235046" ht="15" customHeight="1"/>
    <row r="235048" ht="15" customHeight="1"/>
    <row r="235050" ht="15" customHeight="1"/>
    <row r="235052" ht="15" customHeight="1"/>
    <row r="235054" ht="15" customHeight="1"/>
    <row r="235056" ht="15" customHeight="1"/>
    <row r="235058" ht="15" customHeight="1"/>
    <row r="235060" ht="15" customHeight="1"/>
    <row r="235062" ht="15" customHeight="1"/>
    <row r="235064" ht="15" customHeight="1"/>
    <row r="235066" ht="15" customHeight="1"/>
    <row r="235068" ht="15" customHeight="1"/>
    <row r="235070" ht="15" customHeight="1"/>
    <row r="235072" ht="15" customHeight="1"/>
    <row r="235074" ht="15" customHeight="1"/>
    <row r="235076" ht="15" customHeight="1"/>
    <row r="235078" ht="15" customHeight="1"/>
    <row r="235080" ht="15" customHeight="1"/>
    <row r="235082" ht="15" customHeight="1"/>
    <row r="235084" ht="15" customHeight="1"/>
    <row r="235086" ht="15" customHeight="1"/>
    <row r="235088" ht="15" customHeight="1"/>
    <row r="235090" ht="15" customHeight="1"/>
    <row r="235092" ht="15" customHeight="1"/>
    <row r="235094" ht="15" customHeight="1"/>
    <row r="235096" ht="15" customHeight="1"/>
    <row r="235098" ht="15" customHeight="1"/>
    <row r="235100" ht="15" customHeight="1"/>
    <row r="235102" ht="15" customHeight="1"/>
    <row r="235104" ht="15" customHeight="1"/>
    <row r="235106" ht="15" customHeight="1"/>
    <row r="235108" ht="15" customHeight="1"/>
    <row r="235110" ht="15" customHeight="1"/>
    <row r="235112" ht="15" customHeight="1"/>
    <row r="235114" ht="15" customHeight="1"/>
    <row r="235116" ht="15" customHeight="1"/>
    <row r="235118" ht="15" customHeight="1"/>
    <row r="235120" ht="15" customHeight="1"/>
    <row r="235122" ht="15" customHeight="1"/>
    <row r="235124" ht="15" customHeight="1"/>
    <row r="235126" ht="15" customHeight="1"/>
    <row r="235128" ht="15" customHeight="1"/>
    <row r="235130" ht="15" customHeight="1"/>
    <row r="235132" ht="15" customHeight="1"/>
    <row r="235134" ht="15" customHeight="1"/>
    <row r="235136" ht="15" customHeight="1"/>
    <row r="235138" ht="15" customHeight="1"/>
    <row r="235140" ht="15" customHeight="1"/>
    <row r="235142" ht="15" customHeight="1"/>
    <row r="235144" ht="15" customHeight="1"/>
    <row r="235146" ht="15" customHeight="1"/>
    <row r="235148" ht="15" customHeight="1"/>
    <row r="235150" ht="15" customHeight="1"/>
    <row r="235152" ht="15" customHeight="1"/>
    <row r="235154" ht="15" customHeight="1"/>
    <row r="235156" ht="15" customHeight="1"/>
    <row r="235158" ht="15" customHeight="1"/>
    <row r="235160" ht="15" customHeight="1"/>
    <row r="235162" ht="15" customHeight="1"/>
    <row r="235164" ht="15" customHeight="1"/>
    <row r="235166" ht="15" customHeight="1"/>
    <row r="235168" ht="15" customHeight="1"/>
    <row r="235170" ht="15" customHeight="1"/>
    <row r="235172" ht="15" customHeight="1"/>
    <row r="235174" ht="15" customHeight="1"/>
    <row r="235176" ht="15" customHeight="1"/>
    <row r="235178" ht="15" customHeight="1"/>
    <row r="235180" ht="15" customHeight="1"/>
    <row r="235182" ht="15" customHeight="1"/>
    <row r="235184" ht="15" customHeight="1"/>
    <row r="235186" ht="15" customHeight="1"/>
    <row r="235188" ht="15" customHeight="1"/>
    <row r="235190" ht="15" customHeight="1"/>
    <row r="235192" ht="15" customHeight="1"/>
    <row r="235194" ht="15" customHeight="1"/>
    <row r="235196" ht="15" customHeight="1"/>
    <row r="235198" ht="15" customHeight="1"/>
    <row r="235200" ht="15" customHeight="1"/>
    <row r="235202" ht="15" customHeight="1"/>
    <row r="235204" ht="15" customHeight="1"/>
    <row r="235206" ht="15" customHeight="1"/>
    <row r="235208" ht="15" customHeight="1"/>
    <row r="235210" ht="15" customHeight="1"/>
    <row r="235212" ht="15" customHeight="1"/>
    <row r="235214" ht="15" customHeight="1"/>
    <row r="235216" ht="15" customHeight="1"/>
    <row r="235218" ht="15" customHeight="1"/>
    <row r="235220" ht="15" customHeight="1"/>
    <row r="235222" ht="15" customHeight="1"/>
    <row r="235224" ht="15" customHeight="1"/>
    <row r="235226" ht="15" customHeight="1"/>
    <row r="235228" ht="15" customHeight="1"/>
    <row r="235230" ht="15" customHeight="1"/>
    <row r="235232" ht="15" customHeight="1"/>
    <row r="235234" ht="15" customHeight="1"/>
    <row r="235236" ht="15" customHeight="1"/>
    <row r="235238" ht="15" customHeight="1"/>
    <row r="235240" ht="15" customHeight="1"/>
    <row r="235242" ht="15" customHeight="1"/>
    <row r="235244" ht="15" customHeight="1"/>
    <row r="235246" ht="15" customHeight="1"/>
    <row r="235248" ht="15" customHeight="1"/>
    <row r="235250" ht="15" customHeight="1"/>
    <row r="235252" ht="15" customHeight="1"/>
    <row r="235254" ht="15" customHeight="1"/>
    <row r="235256" ht="15" customHeight="1"/>
    <row r="235258" ht="15" customHeight="1"/>
    <row r="235260" ht="15" customHeight="1"/>
    <row r="235262" ht="15" customHeight="1"/>
    <row r="235264" ht="15" customHeight="1"/>
    <row r="235266" ht="15" customHeight="1"/>
    <row r="235268" ht="15" customHeight="1"/>
    <row r="235270" ht="15" customHeight="1"/>
    <row r="235272" ht="15" customHeight="1"/>
    <row r="235274" ht="15" customHeight="1"/>
    <row r="235276" ht="15" customHeight="1"/>
    <row r="235278" ht="15" customHeight="1"/>
    <row r="235280" ht="15" customHeight="1"/>
    <row r="235282" ht="15" customHeight="1"/>
    <row r="235284" ht="15" customHeight="1"/>
    <row r="235286" ht="15" customHeight="1"/>
    <row r="235288" ht="15" customHeight="1"/>
    <row r="235290" ht="15" customHeight="1"/>
    <row r="235292" ht="15" customHeight="1"/>
    <row r="235294" ht="15" customHeight="1"/>
    <row r="235296" ht="15" customHeight="1"/>
    <row r="235298" ht="15" customHeight="1"/>
    <row r="235300" ht="15" customHeight="1"/>
    <row r="235302" ht="15" customHeight="1"/>
    <row r="235304" ht="15" customHeight="1"/>
    <row r="235306" ht="15" customHeight="1"/>
    <row r="235308" ht="15" customHeight="1"/>
    <row r="235310" ht="15" customHeight="1"/>
    <row r="235312" ht="15" customHeight="1"/>
    <row r="235314" ht="15" customHeight="1"/>
    <row r="235316" ht="15" customHeight="1"/>
    <row r="235318" ht="15" customHeight="1"/>
    <row r="235320" ht="15" customHeight="1"/>
    <row r="235322" ht="15" customHeight="1"/>
    <row r="235324" ht="15" customHeight="1"/>
    <row r="235326" ht="15" customHeight="1"/>
    <row r="235328" ht="15" customHeight="1"/>
    <row r="235330" ht="15" customHeight="1"/>
    <row r="235332" ht="15" customHeight="1"/>
    <row r="235334" ht="15" customHeight="1"/>
    <row r="235336" ht="15" customHeight="1"/>
    <row r="235338" ht="15" customHeight="1"/>
    <row r="235340" ht="15" customHeight="1"/>
    <row r="235342" ht="15" customHeight="1"/>
    <row r="235344" ht="15" customHeight="1"/>
    <row r="235346" ht="15" customHeight="1"/>
    <row r="235348" ht="15" customHeight="1"/>
    <row r="235350" ht="15" customHeight="1"/>
    <row r="235352" ht="15" customHeight="1"/>
    <row r="235354" ht="15" customHeight="1"/>
    <row r="235356" ht="15" customHeight="1"/>
    <row r="235358" ht="15" customHeight="1"/>
    <row r="235360" ht="15" customHeight="1"/>
    <row r="235362" ht="15" customHeight="1"/>
    <row r="235364" ht="15" customHeight="1"/>
    <row r="235366" ht="15" customHeight="1"/>
    <row r="235368" ht="15" customHeight="1"/>
    <row r="235370" ht="15" customHeight="1"/>
    <row r="235372" ht="15" customHeight="1"/>
    <row r="235374" ht="15" customHeight="1"/>
    <row r="235376" ht="15" customHeight="1"/>
    <row r="235378" ht="15" customHeight="1"/>
    <row r="235380" ht="15" customHeight="1"/>
    <row r="235382" ht="15" customHeight="1"/>
    <row r="235384" ht="15" customHeight="1"/>
    <row r="235386" ht="15" customHeight="1"/>
    <row r="235388" ht="15" customHeight="1"/>
    <row r="235390" ht="15" customHeight="1"/>
    <row r="235392" ht="15" customHeight="1"/>
    <row r="235394" ht="15" customHeight="1"/>
    <row r="235396" ht="15" customHeight="1"/>
    <row r="235398" ht="15" customHeight="1"/>
    <row r="235400" ht="15" customHeight="1"/>
    <row r="235402" ht="15" customHeight="1"/>
    <row r="235404" ht="15" customHeight="1"/>
    <row r="235406" ht="15" customHeight="1"/>
    <row r="235408" ht="15" customHeight="1"/>
    <row r="235410" ht="15" customHeight="1"/>
    <row r="235412" ht="15" customHeight="1"/>
    <row r="235414" ht="15" customHeight="1"/>
    <row r="235416" ht="15" customHeight="1"/>
    <row r="235418" ht="15" customHeight="1"/>
    <row r="235420" ht="15" customHeight="1"/>
    <row r="235422" ht="15" customHeight="1"/>
    <row r="235424" ht="15" customHeight="1"/>
    <row r="235426" ht="15" customHeight="1"/>
    <row r="235428" ht="15" customHeight="1"/>
    <row r="235430" ht="15" customHeight="1"/>
    <row r="235432" ht="15" customHeight="1"/>
    <row r="235434" ht="15" customHeight="1"/>
    <row r="235436" ht="15" customHeight="1"/>
    <row r="235438" ht="15" customHeight="1"/>
    <row r="235440" ht="15" customHeight="1"/>
    <row r="235442" ht="15" customHeight="1"/>
    <row r="235444" ht="15" customHeight="1"/>
    <row r="235446" ht="15" customHeight="1"/>
    <row r="235448" ht="15" customHeight="1"/>
    <row r="235450" ht="15" customHeight="1"/>
    <row r="235452" ht="15" customHeight="1"/>
    <row r="235454" ht="15" customHeight="1"/>
    <row r="235456" ht="15" customHeight="1"/>
    <row r="235458" ht="15" customHeight="1"/>
    <row r="235460" ht="15" customHeight="1"/>
    <row r="235462" ht="15" customHeight="1"/>
    <row r="235464" ht="15" customHeight="1"/>
    <row r="235466" ht="15" customHeight="1"/>
    <row r="235468" ht="15" customHeight="1"/>
    <row r="235470" ht="15" customHeight="1"/>
    <row r="235472" ht="15" customHeight="1"/>
    <row r="235474" ht="15" customHeight="1"/>
    <row r="235476" ht="15" customHeight="1"/>
    <row r="235478" ht="15" customHeight="1"/>
    <row r="235480" ht="15" customHeight="1"/>
    <row r="235482" ht="15" customHeight="1"/>
    <row r="235484" ht="15" customHeight="1"/>
    <row r="235486" ht="15" customHeight="1"/>
    <row r="235488" ht="15" customHeight="1"/>
    <row r="235490" ht="15" customHeight="1"/>
    <row r="235492" ht="15" customHeight="1"/>
    <row r="235494" ht="15" customHeight="1"/>
    <row r="235496" ht="15" customHeight="1"/>
    <row r="235498" ht="15" customHeight="1"/>
    <row r="235500" ht="15" customHeight="1"/>
    <row r="235502" ht="15" customHeight="1"/>
    <row r="235504" ht="15" customHeight="1"/>
    <row r="235506" ht="15" customHeight="1"/>
    <row r="235508" ht="15" customHeight="1"/>
    <row r="235510" ht="15" customHeight="1"/>
    <row r="235512" ht="15" customHeight="1"/>
    <row r="235514" ht="15" customHeight="1"/>
    <row r="235516" ht="15" customHeight="1"/>
    <row r="235518" ht="15" customHeight="1"/>
    <row r="235520" ht="15" customHeight="1"/>
    <row r="235522" ht="15" customHeight="1"/>
    <row r="235524" ht="15" customHeight="1"/>
    <row r="235526" ht="15" customHeight="1"/>
    <row r="235528" ht="15" customHeight="1"/>
    <row r="235530" ht="15" customHeight="1"/>
    <row r="235532" ht="15" customHeight="1"/>
    <row r="235534" ht="15" customHeight="1"/>
    <row r="235536" ht="15" customHeight="1"/>
    <row r="235538" ht="15" customHeight="1"/>
    <row r="235540" ht="15" customHeight="1"/>
    <row r="235542" ht="15" customHeight="1"/>
    <row r="235544" ht="15" customHeight="1"/>
    <row r="235546" ht="15" customHeight="1"/>
    <row r="235548" ht="15" customHeight="1"/>
    <row r="235550" ht="15" customHeight="1"/>
    <row r="235552" ht="15" customHeight="1"/>
    <row r="235554" ht="15" customHeight="1"/>
    <row r="235556" ht="15" customHeight="1"/>
    <row r="235558" ht="15" customHeight="1"/>
    <row r="235560" ht="15" customHeight="1"/>
    <row r="235562" ht="15" customHeight="1"/>
    <row r="235564" ht="15" customHeight="1"/>
    <row r="235566" ht="15" customHeight="1"/>
    <row r="235568" ht="15" customHeight="1"/>
    <row r="235570" ht="15" customHeight="1"/>
    <row r="235572" ht="15" customHeight="1"/>
    <row r="235574" ht="15" customHeight="1"/>
    <row r="235576" ht="15" customHeight="1"/>
    <row r="235578" ht="15" customHeight="1"/>
    <row r="235580" ht="15" customHeight="1"/>
    <row r="235582" ht="15" customHeight="1"/>
    <row r="235584" ht="15" customHeight="1"/>
    <row r="235586" ht="15" customHeight="1"/>
    <row r="235588" ht="15" customHeight="1"/>
    <row r="235590" ht="15" customHeight="1"/>
    <row r="235592" ht="15" customHeight="1"/>
    <row r="235594" ht="15" customHeight="1"/>
    <row r="235596" ht="15" customHeight="1"/>
    <row r="235598" ht="15" customHeight="1"/>
    <row r="235600" ht="15" customHeight="1"/>
    <row r="235602" ht="15" customHeight="1"/>
    <row r="235604" ht="15" customHeight="1"/>
    <row r="235606" ht="15" customHeight="1"/>
    <row r="235608" ht="15" customHeight="1"/>
    <row r="235610" ht="15" customHeight="1"/>
    <row r="235612" ht="15" customHeight="1"/>
    <row r="235614" ht="15" customHeight="1"/>
    <row r="235616" ht="15" customHeight="1"/>
    <row r="235618" ht="15" customHeight="1"/>
    <row r="235620" ht="15" customHeight="1"/>
    <row r="235622" ht="15" customHeight="1"/>
    <row r="235624" ht="15" customHeight="1"/>
    <row r="235626" ht="15" customHeight="1"/>
    <row r="235628" ht="15" customHeight="1"/>
    <row r="235630" ht="15" customHeight="1"/>
    <row r="235632" ht="15" customHeight="1"/>
    <row r="235634" ht="15" customHeight="1"/>
    <row r="235636" ht="15" customHeight="1"/>
    <row r="235638" ht="15" customHeight="1"/>
    <row r="235640" ht="15" customHeight="1"/>
    <row r="235642" ht="15" customHeight="1"/>
    <row r="235644" ht="15" customHeight="1"/>
    <row r="235646" ht="15" customHeight="1"/>
    <row r="235648" ht="15" customHeight="1"/>
    <row r="235650" ht="15" customHeight="1"/>
    <row r="235652" ht="15" customHeight="1"/>
    <row r="235654" ht="15" customHeight="1"/>
    <row r="235656" ht="15" customHeight="1"/>
    <row r="235658" ht="15" customHeight="1"/>
    <row r="235660" ht="15" customHeight="1"/>
    <row r="235662" ht="15" customHeight="1"/>
    <row r="235664" ht="15" customHeight="1"/>
    <row r="235666" ht="15" customHeight="1"/>
    <row r="235668" ht="15" customHeight="1"/>
    <row r="235670" ht="15" customHeight="1"/>
    <row r="235672" ht="15" customHeight="1"/>
    <row r="235674" ht="15" customHeight="1"/>
    <row r="235676" ht="15" customHeight="1"/>
    <row r="235678" ht="15" customHeight="1"/>
    <row r="235680" ht="15" customHeight="1"/>
    <row r="235682" ht="15" customHeight="1"/>
    <row r="235684" ht="15" customHeight="1"/>
    <row r="235686" ht="15" customHeight="1"/>
    <row r="235688" ht="15" customHeight="1"/>
    <row r="235690" ht="15" customHeight="1"/>
    <row r="235692" ht="15" customHeight="1"/>
    <row r="235694" ht="15" customHeight="1"/>
    <row r="235696" ht="15" customHeight="1"/>
    <row r="235698" ht="15" customHeight="1"/>
    <row r="235700" ht="15" customHeight="1"/>
    <row r="235702" ht="15" customHeight="1"/>
    <row r="235704" ht="15" customHeight="1"/>
    <row r="235706" ht="15" customHeight="1"/>
    <row r="235708" ht="15" customHeight="1"/>
    <row r="235710" ht="15" customHeight="1"/>
    <row r="235712" ht="15" customHeight="1"/>
    <row r="235714" ht="15" customHeight="1"/>
    <row r="235716" ht="15" customHeight="1"/>
    <row r="235718" ht="15" customHeight="1"/>
    <row r="235720" ht="15" customHeight="1"/>
    <row r="235722" ht="15" customHeight="1"/>
    <row r="235724" ht="15" customHeight="1"/>
    <row r="235726" ht="15" customHeight="1"/>
    <row r="235728" ht="15" customHeight="1"/>
    <row r="235730" ht="15" customHeight="1"/>
    <row r="235732" ht="15" customHeight="1"/>
    <row r="235734" ht="15" customHeight="1"/>
    <row r="235736" ht="15" customHeight="1"/>
    <row r="235738" ht="15" customHeight="1"/>
    <row r="235740" ht="15" customHeight="1"/>
    <row r="235742" ht="15" customHeight="1"/>
    <row r="235744" ht="15" customHeight="1"/>
    <row r="235746" ht="15" customHeight="1"/>
    <row r="235748" ht="15" customHeight="1"/>
    <row r="235750" ht="15" customHeight="1"/>
    <row r="235752" ht="15" customHeight="1"/>
    <row r="235754" ht="15" customHeight="1"/>
    <row r="235756" ht="15" customHeight="1"/>
    <row r="235758" ht="15" customHeight="1"/>
    <row r="235760" ht="15" customHeight="1"/>
    <row r="235762" ht="15" customHeight="1"/>
    <row r="235764" ht="15" customHeight="1"/>
    <row r="235766" ht="15" customHeight="1"/>
    <row r="235768" ht="15" customHeight="1"/>
    <row r="235770" ht="15" customHeight="1"/>
    <row r="235772" ht="15" customHeight="1"/>
    <row r="235774" ht="15" customHeight="1"/>
    <row r="235776" ht="15" customHeight="1"/>
    <row r="235778" ht="15" customHeight="1"/>
    <row r="235780" ht="15" customHeight="1"/>
    <row r="235782" ht="15" customHeight="1"/>
    <row r="235784" ht="15" customHeight="1"/>
    <row r="235786" ht="15" customHeight="1"/>
    <row r="235788" ht="15" customHeight="1"/>
    <row r="235790" ht="15" customHeight="1"/>
    <row r="235792" ht="15" customHeight="1"/>
    <row r="235794" ht="15" customHeight="1"/>
    <row r="235796" ht="15" customHeight="1"/>
    <row r="235798" ht="15" customHeight="1"/>
    <row r="235800" ht="15" customHeight="1"/>
    <row r="235802" ht="15" customHeight="1"/>
    <row r="235804" ht="15" customHeight="1"/>
    <row r="235806" ht="15" customHeight="1"/>
    <row r="235808" ht="15" customHeight="1"/>
    <row r="235810" ht="15" customHeight="1"/>
    <row r="235812" ht="15" customHeight="1"/>
    <row r="235814" ht="15" customHeight="1"/>
    <row r="235816" ht="15" customHeight="1"/>
    <row r="235818" ht="15" customHeight="1"/>
    <row r="235820" ht="15" customHeight="1"/>
    <row r="235822" ht="15" customHeight="1"/>
    <row r="235824" ht="15" customHeight="1"/>
    <row r="235826" ht="15" customHeight="1"/>
    <row r="235828" ht="15" customHeight="1"/>
    <row r="235830" ht="15" customHeight="1"/>
    <row r="235832" ht="15" customHeight="1"/>
    <row r="235834" ht="15" customHeight="1"/>
    <row r="235836" ht="15" customHeight="1"/>
    <row r="235838" ht="15" customHeight="1"/>
    <row r="235840" ht="15" customHeight="1"/>
    <row r="235842" ht="15" customHeight="1"/>
    <row r="235844" ht="15" customHeight="1"/>
    <row r="235846" ht="15" customHeight="1"/>
    <row r="235848" ht="15" customHeight="1"/>
    <row r="235850" ht="15" customHeight="1"/>
    <row r="235852" ht="15" customHeight="1"/>
    <row r="235854" ht="15" customHeight="1"/>
    <row r="235856" ht="15" customHeight="1"/>
    <row r="235858" ht="15" customHeight="1"/>
    <row r="235860" ht="15" customHeight="1"/>
    <row r="235862" ht="15" customHeight="1"/>
    <row r="235864" ht="15" customHeight="1"/>
    <row r="235866" ht="15" customHeight="1"/>
    <row r="235868" ht="15" customHeight="1"/>
    <row r="235870" ht="15" customHeight="1"/>
    <row r="235872" ht="15" customHeight="1"/>
    <row r="235874" ht="15" customHeight="1"/>
    <row r="235876" ht="15" customHeight="1"/>
    <row r="235878" ht="15" customHeight="1"/>
    <row r="235880" ht="15" customHeight="1"/>
    <row r="235882" ht="15" customHeight="1"/>
    <row r="235884" ht="15" customHeight="1"/>
    <row r="235886" ht="15" customHeight="1"/>
    <row r="235888" ht="15" customHeight="1"/>
    <row r="235890" ht="15" customHeight="1"/>
    <row r="235892" ht="15" customHeight="1"/>
    <row r="235894" ht="15" customHeight="1"/>
    <row r="235896" ht="15" customHeight="1"/>
    <row r="235898" ht="15" customHeight="1"/>
    <row r="235900" ht="15" customHeight="1"/>
    <row r="235902" ht="15" customHeight="1"/>
    <row r="235904" ht="15" customHeight="1"/>
    <row r="235906" ht="15" customHeight="1"/>
    <row r="235908" ht="15" customHeight="1"/>
    <row r="235910" ht="15" customHeight="1"/>
    <row r="235912" ht="15" customHeight="1"/>
    <row r="235914" ht="15" customHeight="1"/>
    <row r="235916" ht="15" customHeight="1"/>
    <row r="235918" ht="15" customHeight="1"/>
    <row r="235920" ht="15" customHeight="1"/>
    <row r="235922" ht="15" customHeight="1"/>
    <row r="235924" ht="15" customHeight="1"/>
    <row r="235926" ht="15" customHeight="1"/>
    <row r="235928" ht="15" customHeight="1"/>
    <row r="235930" ht="15" customHeight="1"/>
    <row r="235932" ht="15" customHeight="1"/>
    <row r="235934" ht="15" customHeight="1"/>
    <row r="235936" ht="15" customHeight="1"/>
    <row r="235938" ht="15" customHeight="1"/>
    <row r="235940" ht="15" customHeight="1"/>
    <row r="235942" ht="15" customHeight="1"/>
    <row r="235944" ht="15" customHeight="1"/>
    <row r="235946" ht="15" customHeight="1"/>
    <row r="235948" ht="15" customHeight="1"/>
    <row r="235950" ht="15" customHeight="1"/>
    <row r="235952" ht="15" customHeight="1"/>
    <row r="235954" ht="15" customHeight="1"/>
    <row r="235956" ht="15" customHeight="1"/>
    <row r="235958" ht="15" customHeight="1"/>
    <row r="235960" ht="15" customHeight="1"/>
    <row r="235962" ht="15" customHeight="1"/>
    <row r="235964" ht="15" customHeight="1"/>
    <row r="235966" ht="15" customHeight="1"/>
    <row r="235968" ht="15" customHeight="1"/>
    <row r="235970" ht="15" customHeight="1"/>
    <row r="235972" ht="15" customHeight="1"/>
    <row r="235974" ht="15" customHeight="1"/>
    <row r="235976" ht="15" customHeight="1"/>
    <row r="235978" ht="15" customHeight="1"/>
    <row r="235980" ht="15" customHeight="1"/>
    <row r="235982" ht="15" customHeight="1"/>
    <row r="235984" ht="15" customHeight="1"/>
    <row r="235986" ht="15" customHeight="1"/>
    <row r="235988" ht="15" customHeight="1"/>
    <row r="235990" ht="15" customHeight="1"/>
    <row r="235992" ht="15" customHeight="1"/>
    <row r="235994" ht="15" customHeight="1"/>
    <row r="235996" ht="15" customHeight="1"/>
    <row r="235998" ht="15" customHeight="1"/>
    <row r="236000" ht="15" customHeight="1"/>
    <row r="236002" ht="15" customHeight="1"/>
    <row r="236004" ht="15" customHeight="1"/>
    <row r="236006" ht="15" customHeight="1"/>
    <row r="236008" ht="15" customHeight="1"/>
    <row r="236010" ht="15" customHeight="1"/>
    <row r="236012" ht="15" customHeight="1"/>
    <row r="236014" ht="15" customHeight="1"/>
    <row r="236016" ht="15" customHeight="1"/>
    <row r="236018" ht="15" customHeight="1"/>
    <row r="236020" ht="15" customHeight="1"/>
    <row r="236022" ht="15" customHeight="1"/>
    <row r="236024" ht="15" customHeight="1"/>
    <row r="236026" ht="15" customHeight="1"/>
    <row r="236028" ht="15" customHeight="1"/>
    <row r="236030" ht="15" customHeight="1"/>
    <row r="236032" ht="15" customHeight="1"/>
    <row r="236034" ht="15" customHeight="1"/>
    <row r="236036" ht="15" customHeight="1"/>
    <row r="236038" ht="15" customHeight="1"/>
    <row r="236040" ht="15" customHeight="1"/>
    <row r="236042" ht="15" customHeight="1"/>
    <row r="236044" ht="15" customHeight="1"/>
    <row r="236046" ht="15" customHeight="1"/>
    <row r="236048" ht="15" customHeight="1"/>
    <row r="236050" ht="15" customHeight="1"/>
    <row r="236052" ht="15" customHeight="1"/>
    <row r="236054" ht="15" customHeight="1"/>
    <row r="236056" ht="15" customHeight="1"/>
    <row r="236058" ht="15" customHeight="1"/>
    <row r="236060" ht="15" customHeight="1"/>
    <row r="236062" ht="15" customHeight="1"/>
    <row r="236064" ht="15" customHeight="1"/>
    <row r="236066" ht="15" customHeight="1"/>
    <row r="236068" ht="15" customHeight="1"/>
    <row r="236070" ht="15" customHeight="1"/>
    <row r="236072" ht="15" customHeight="1"/>
    <row r="236074" ht="15" customHeight="1"/>
    <row r="236076" ht="15" customHeight="1"/>
    <row r="236078" ht="15" customHeight="1"/>
    <row r="236080" ht="15" customHeight="1"/>
    <row r="236082" ht="15" customHeight="1"/>
    <row r="236084" ht="15" customHeight="1"/>
    <row r="236086" ht="15" customHeight="1"/>
    <row r="236088" ht="15" customHeight="1"/>
    <row r="236090" ht="15" customHeight="1"/>
    <row r="236092" ht="15" customHeight="1"/>
    <row r="236094" ht="15" customHeight="1"/>
    <row r="236096" ht="15" customHeight="1"/>
    <row r="236098" ht="15" customHeight="1"/>
    <row r="236100" ht="15" customHeight="1"/>
    <row r="236102" ht="15" customHeight="1"/>
    <row r="236104" ht="15" customHeight="1"/>
    <row r="236106" ht="15" customHeight="1"/>
    <row r="236108" ht="15" customHeight="1"/>
    <row r="236110" ht="15" customHeight="1"/>
    <row r="236112" ht="15" customHeight="1"/>
    <row r="236114" ht="15" customHeight="1"/>
    <row r="236116" ht="15" customHeight="1"/>
    <row r="236118" ht="15" customHeight="1"/>
    <row r="236120" ht="15" customHeight="1"/>
    <row r="236122" ht="15" customHeight="1"/>
    <row r="236124" ht="15" customHeight="1"/>
    <row r="236126" ht="15" customHeight="1"/>
    <row r="236128" ht="15" customHeight="1"/>
    <row r="236130" ht="15" customHeight="1"/>
    <row r="236132" ht="15" customHeight="1"/>
    <row r="236134" ht="15" customHeight="1"/>
    <row r="236136" ht="15" customHeight="1"/>
    <row r="236138" ht="15" customHeight="1"/>
    <row r="236140" ht="15" customHeight="1"/>
    <row r="236142" ht="15" customHeight="1"/>
    <row r="236144" ht="15" customHeight="1"/>
    <row r="236146" ht="15" customHeight="1"/>
    <row r="236148" ht="15" customHeight="1"/>
    <row r="236150" ht="15" customHeight="1"/>
    <row r="236152" ht="15" customHeight="1"/>
    <row r="236154" ht="15" customHeight="1"/>
    <row r="236156" ht="15" customHeight="1"/>
    <row r="236158" ht="15" customHeight="1"/>
    <row r="236160" ht="15" customHeight="1"/>
    <row r="236162" ht="15" customHeight="1"/>
    <row r="236164" ht="15" customHeight="1"/>
    <row r="236166" ht="15" customHeight="1"/>
    <row r="236168" ht="15" customHeight="1"/>
    <row r="236170" ht="15" customHeight="1"/>
    <row r="236172" ht="15" customHeight="1"/>
    <row r="236174" ht="15" customHeight="1"/>
    <row r="236176" ht="15" customHeight="1"/>
    <row r="236178" ht="15" customHeight="1"/>
    <row r="236180" ht="15" customHeight="1"/>
    <row r="236182" ht="15" customHeight="1"/>
    <row r="236184" ht="15" customHeight="1"/>
    <row r="236186" ht="15" customHeight="1"/>
    <row r="236188" ht="15" customHeight="1"/>
    <row r="236190" ht="15" customHeight="1"/>
    <row r="236192" ht="15" customHeight="1"/>
    <row r="236194" ht="15" customHeight="1"/>
    <row r="236196" ht="15" customHeight="1"/>
    <row r="236198" ht="15" customHeight="1"/>
    <row r="236200" ht="15" customHeight="1"/>
    <row r="236202" ht="15" customHeight="1"/>
    <row r="236204" ht="15" customHeight="1"/>
    <row r="236206" ht="15" customHeight="1"/>
    <row r="236208" ht="15" customHeight="1"/>
    <row r="236210" ht="15" customHeight="1"/>
    <row r="236212" ht="15" customHeight="1"/>
    <row r="236214" ht="15" customHeight="1"/>
    <row r="236216" ht="15" customHeight="1"/>
    <row r="236218" ht="15" customHeight="1"/>
    <row r="236220" ht="15" customHeight="1"/>
    <row r="236222" ht="15" customHeight="1"/>
    <row r="236224" ht="15" customHeight="1"/>
    <row r="236226" ht="15" customHeight="1"/>
    <row r="236228" ht="15" customHeight="1"/>
    <row r="236230" ht="15" customHeight="1"/>
    <row r="236232" ht="15" customHeight="1"/>
    <row r="236234" ht="15" customHeight="1"/>
    <row r="236236" ht="15" customHeight="1"/>
    <row r="236238" ht="15" customHeight="1"/>
    <row r="236240" ht="15" customHeight="1"/>
    <row r="236242" ht="15" customHeight="1"/>
    <row r="236244" ht="15" customHeight="1"/>
    <row r="236246" ht="15" customHeight="1"/>
    <row r="236248" ht="15" customHeight="1"/>
    <row r="236250" ht="15" customHeight="1"/>
    <row r="236252" ht="15" customHeight="1"/>
    <row r="236254" ht="15" customHeight="1"/>
    <row r="236256" ht="15" customHeight="1"/>
    <row r="236258" ht="15" customHeight="1"/>
    <row r="236260" ht="15" customHeight="1"/>
    <row r="236262" ht="15" customHeight="1"/>
    <row r="236264" ht="15" customHeight="1"/>
    <row r="236266" ht="15" customHeight="1"/>
    <row r="236268" ht="15" customHeight="1"/>
    <row r="236270" ht="15" customHeight="1"/>
    <row r="236272" ht="15" customHeight="1"/>
    <row r="236274" ht="15" customHeight="1"/>
    <row r="236276" ht="15" customHeight="1"/>
    <row r="236278" ht="15" customHeight="1"/>
    <row r="236280" ht="15" customHeight="1"/>
    <row r="236282" ht="15" customHeight="1"/>
    <row r="236284" ht="15" customHeight="1"/>
    <row r="236286" ht="15" customHeight="1"/>
    <row r="236288" ht="15" customHeight="1"/>
    <row r="236290" ht="15" customHeight="1"/>
    <row r="236292" ht="15" customHeight="1"/>
    <row r="236294" ht="15" customHeight="1"/>
    <row r="236296" ht="15" customHeight="1"/>
    <row r="236298" ht="15" customHeight="1"/>
    <row r="236300" ht="15" customHeight="1"/>
    <row r="236302" ht="15" customHeight="1"/>
    <row r="236304" ht="15" customHeight="1"/>
    <row r="236306" ht="15" customHeight="1"/>
    <row r="236308" ht="15" customHeight="1"/>
    <row r="236310" ht="15" customHeight="1"/>
    <row r="236312" ht="15" customHeight="1"/>
    <row r="236314" ht="15" customHeight="1"/>
    <row r="236316" ht="15" customHeight="1"/>
    <row r="236318" ht="15" customHeight="1"/>
    <row r="236320" ht="15" customHeight="1"/>
    <row r="236322" ht="15" customHeight="1"/>
    <row r="236324" ht="15" customHeight="1"/>
    <row r="236326" ht="15" customHeight="1"/>
    <row r="236328" ht="15" customHeight="1"/>
    <row r="236330" ht="15" customHeight="1"/>
    <row r="236332" ht="15" customHeight="1"/>
    <row r="236334" ht="15" customHeight="1"/>
    <row r="236336" ht="15" customHeight="1"/>
    <row r="236338" ht="15" customHeight="1"/>
    <row r="236340" ht="15" customHeight="1"/>
    <row r="236342" ht="15" customHeight="1"/>
    <row r="236344" ht="15" customHeight="1"/>
    <row r="236346" ht="15" customHeight="1"/>
    <row r="236348" ht="15" customHeight="1"/>
    <row r="236350" ht="15" customHeight="1"/>
    <row r="236352" ht="15" customHeight="1"/>
    <row r="236354" ht="15" customHeight="1"/>
    <row r="236356" ht="15" customHeight="1"/>
    <row r="236358" ht="15" customHeight="1"/>
    <row r="236360" ht="15" customHeight="1"/>
    <row r="236362" ht="15" customHeight="1"/>
    <row r="236364" ht="15" customHeight="1"/>
    <row r="236366" ht="15" customHeight="1"/>
    <row r="236368" ht="15" customHeight="1"/>
    <row r="236370" ht="15" customHeight="1"/>
    <row r="236372" ht="15" customHeight="1"/>
    <row r="236374" ht="15" customHeight="1"/>
    <row r="236376" ht="15" customHeight="1"/>
    <row r="236378" ht="15" customHeight="1"/>
    <row r="236380" ht="15" customHeight="1"/>
    <row r="236382" ht="15" customHeight="1"/>
    <row r="236384" ht="15" customHeight="1"/>
    <row r="236386" ht="15" customHeight="1"/>
    <row r="236388" ht="15" customHeight="1"/>
    <row r="236390" ht="15" customHeight="1"/>
    <row r="236392" ht="15" customHeight="1"/>
    <row r="236394" ht="15" customHeight="1"/>
    <row r="236396" ht="15" customHeight="1"/>
    <row r="236398" ht="15" customHeight="1"/>
    <row r="236400" ht="15" customHeight="1"/>
    <row r="236402" ht="15" customHeight="1"/>
    <row r="236404" ht="15" customHeight="1"/>
    <row r="236406" ht="15" customHeight="1"/>
    <row r="236408" ht="15" customHeight="1"/>
    <row r="236410" ht="15" customHeight="1"/>
    <row r="236412" ht="15" customHeight="1"/>
    <row r="236414" ht="15" customHeight="1"/>
    <row r="236416" ht="15" customHeight="1"/>
    <row r="236418" ht="15" customHeight="1"/>
    <row r="236420" ht="15" customHeight="1"/>
    <row r="236422" ht="15" customHeight="1"/>
    <row r="236424" ht="15" customHeight="1"/>
    <row r="236426" ht="15" customHeight="1"/>
    <row r="236428" ht="15" customHeight="1"/>
    <row r="236430" ht="15" customHeight="1"/>
    <row r="236432" ht="15" customHeight="1"/>
    <row r="236434" ht="15" customHeight="1"/>
    <row r="236436" ht="15" customHeight="1"/>
    <row r="236438" ht="15" customHeight="1"/>
    <row r="236440" ht="15" customHeight="1"/>
    <row r="236442" ht="15" customHeight="1"/>
    <row r="236444" ht="15" customHeight="1"/>
    <row r="236446" ht="15" customHeight="1"/>
    <row r="236448" ht="15" customHeight="1"/>
    <row r="236450" ht="15" customHeight="1"/>
    <row r="236452" ht="15" customHeight="1"/>
    <row r="236454" ht="15" customHeight="1"/>
    <row r="236456" ht="15" customHeight="1"/>
    <row r="236458" ht="15" customHeight="1"/>
    <row r="236460" ht="15" customHeight="1"/>
    <row r="236462" ht="15" customHeight="1"/>
    <row r="236464" ht="15" customHeight="1"/>
    <row r="236466" ht="15" customHeight="1"/>
    <row r="236468" ht="15" customHeight="1"/>
    <row r="236470" ht="15" customHeight="1"/>
    <row r="236472" ht="15" customHeight="1"/>
    <row r="236474" ht="15" customHeight="1"/>
    <row r="236476" ht="15" customHeight="1"/>
    <row r="236478" ht="15" customHeight="1"/>
    <row r="236480" ht="15" customHeight="1"/>
    <row r="236482" ht="15" customHeight="1"/>
    <row r="236484" ht="15" customHeight="1"/>
    <row r="236486" ht="15" customHeight="1"/>
    <row r="236488" ht="15" customHeight="1"/>
    <row r="236490" ht="15" customHeight="1"/>
    <row r="236492" ht="15" customHeight="1"/>
    <row r="236494" ht="15" customHeight="1"/>
    <row r="236496" ht="15" customHeight="1"/>
    <row r="236498" ht="15" customHeight="1"/>
    <row r="236500" ht="15" customHeight="1"/>
    <row r="236502" ht="15" customHeight="1"/>
    <row r="236504" ht="15" customHeight="1"/>
    <row r="236506" ht="15" customHeight="1"/>
    <row r="236508" ht="15" customHeight="1"/>
    <row r="236510" ht="15" customHeight="1"/>
    <row r="236512" ht="15" customHeight="1"/>
    <row r="236514" ht="15" customHeight="1"/>
    <row r="236516" ht="15" customHeight="1"/>
    <row r="236518" ht="15" customHeight="1"/>
    <row r="236520" ht="15" customHeight="1"/>
    <row r="236522" ht="15" customHeight="1"/>
    <row r="236524" ht="15" customHeight="1"/>
    <row r="236526" ht="15" customHeight="1"/>
    <row r="236528" ht="15" customHeight="1"/>
    <row r="236530" ht="15" customHeight="1"/>
    <row r="236532" ht="15" customHeight="1"/>
    <row r="236534" ht="15" customHeight="1"/>
    <row r="236536" ht="15" customHeight="1"/>
    <row r="236538" ht="15" customHeight="1"/>
    <row r="236540" ht="15" customHeight="1"/>
    <row r="236542" ht="15" customHeight="1"/>
    <row r="236544" ht="15" customHeight="1"/>
    <row r="236546" ht="15" customHeight="1"/>
    <row r="236548" ht="15" customHeight="1"/>
    <row r="236550" ht="15" customHeight="1"/>
    <row r="236552" ht="15" customHeight="1"/>
    <row r="236554" ht="15" customHeight="1"/>
    <row r="236556" ht="15" customHeight="1"/>
    <row r="236558" ht="15" customHeight="1"/>
    <row r="236560" ht="15" customHeight="1"/>
    <row r="236562" ht="15" customHeight="1"/>
    <row r="236564" ht="15" customHeight="1"/>
    <row r="236566" ht="15" customHeight="1"/>
    <row r="236568" ht="15" customHeight="1"/>
    <row r="236570" ht="15" customHeight="1"/>
    <row r="236572" ht="15" customHeight="1"/>
    <row r="236574" ht="15" customHeight="1"/>
    <row r="236576" ht="15" customHeight="1"/>
    <row r="236578" ht="15" customHeight="1"/>
    <row r="236580" ht="15" customHeight="1"/>
    <row r="236582" ht="15" customHeight="1"/>
    <row r="236584" ht="15" customHeight="1"/>
    <row r="236586" ht="15" customHeight="1"/>
    <row r="236588" ht="15" customHeight="1"/>
    <row r="236590" ht="15" customHeight="1"/>
    <row r="236592" ht="15" customHeight="1"/>
    <row r="236594" ht="15" customHeight="1"/>
    <row r="236596" ht="15" customHeight="1"/>
    <row r="236598" ht="15" customHeight="1"/>
    <row r="236600" ht="15" customHeight="1"/>
    <row r="236602" ht="15" customHeight="1"/>
    <row r="236604" ht="15" customHeight="1"/>
    <row r="236606" ht="15" customHeight="1"/>
    <row r="236608" ht="15" customHeight="1"/>
    <row r="236610" ht="15" customHeight="1"/>
    <row r="236612" ht="15" customHeight="1"/>
    <row r="236614" ht="15" customHeight="1"/>
    <row r="236616" ht="15" customHeight="1"/>
    <row r="236618" ht="15" customHeight="1"/>
    <row r="236620" ht="15" customHeight="1"/>
    <row r="236622" ht="15" customHeight="1"/>
    <row r="236624" ht="15" customHeight="1"/>
    <row r="236626" ht="15" customHeight="1"/>
    <row r="236628" ht="15" customHeight="1"/>
    <row r="236630" ht="15" customHeight="1"/>
    <row r="236632" ht="15" customHeight="1"/>
    <row r="236634" ht="15" customHeight="1"/>
    <row r="236636" ht="15" customHeight="1"/>
    <row r="236638" ht="15" customHeight="1"/>
    <row r="236640" ht="15" customHeight="1"/>
    <row r="236642" ht="15" customHeight="1"/>
    <row r="236644" ht="15" customHeight="1"/>
    <row r="236646" ht="15" customHeight="1"/>
    <row r="236648" ht="15" customHeight="1"/>
    <row r="236650" ht="15" customHeight="1"/>
    <row r="236652" ht="15" customHeight="1"/>
    <row r="236654" ht="15" customHeight="1"/>
    <row r="236656" ht="15" customHeight="1"/>
    <row r="236658" ht="15" customHeight="1"/>
    <row r="236660" ht="15" customHeight="1"/>
    <row r="236662" ht="15" customHeight="1"/>
    <row r="236664" ht="15" customHeight="1"/>
    <row r="236666" ht="15" customHeight="1"/>
    <row r="236668" ht="15" customHeight="1"/>
    <row r="236670" ht="15" customHeight="1"/>
    <row r="236672" ht="15" customHeight="1"/>
    <row r="236674" ht="15" customHeight="1"/>
    <row r="236676" ht="15" customHeight="1"/>
    <row r="236678" ht="15" customHeight="1"/>
    <row r="236680" ht="15" customHeight="1"/>
    <row r="236682" ht="15" customHeight="1"/>
    <row r="236684" ht="15" customHeight="1"/>
    <row r="236686" ht="15" customHeight="1"/>
    <row r="236688" ht="15" customHeight="1"/>
    <row r="236690" ht="15" customHeight="1"/>
    <row r="236692" ht="15" customHeight="1"/>
    <row r="236694" ht="15" customHeight="1"/>
    <row r="236696" ht="15" customHeight="1"/>
    <row r="236698" ht="15" customHeight="1"/>
    <row r="236700" ht="15" customHeight="1"/>
    <row r="236702" ht="15" customHeight="1"/>
    <row r="236704" ht="15" customHeight="1"/>
    <row r="236706" ht="15" customHeight="1"/>
    <row r="236708" ht="15" customHeight="1"/>
    <row r="236710" ht="15" customHeight="1"/>
    <row r="236712" ht="15" customHeight="1"/>
    <row r="236714" ht="15" customHeight="1"/>
    <row r="236716" ht="15" customHeight="1"/>
    <row r="236718" ht="15" customHeight="1"/>
    <row r="236720" ht="15" customHeight="1"/>
    <row r="236722" ht="15" customHeight="1"/>
    <row r="236724" ht="15" customHeight="1"/>
    <row r="236726" ht="15" customHeight="1"/>
    <row r="236728" ht="15" customHeight="1"/>
    <row r="236730" ht="15" customHeight="1"/>
    <row r="236732" ht="15" customHeight="1"/>
    <row r="236734" ht="15" customHeight="1"/>
    <row r="236736" ht="15" customHeight="1"/>
    <row r="236738" ht="15" customHeight="1"/>
    <row r="236740" ht="15" customHeight="1"/>
    <row r="236742" ht="15" customHeight="1"/>
    <row r="236744" ht="15" customHeight="1"/>
    <row r="236746" ht="15" customHeight="1"/>
    <row r="236748" ht="15" customHeight="1"/>
    <row r="236750" ht="15" customHeight="1"/>
    <row r="236752" ht="15" customHeight="1"/>
    <row r="236754" ht="15" customHeight="1"/>
    <row r="236756" ht="15" customHeight="1"/>
    <row r="236758" ht="15" customHeight="1"/>
    <row r="236760" ht="15" customHeight="1"/>
    <row r="236762" ht="15" customHeight="1"/>
    <row r="236764" ht="15" customHeight="1"/>
    <row r="236766" ht="15" customHeight="1"/>
    <row r="236768" ht="15" customHeight="1"/>
    <row r="236770" ht="15" customHeight="1"/>
    <row r="236772" ht="15" customHeight="1"/>
    <row r="236774" ht="15" customHeight="1"/>
    <row r="236776" ht="15" customHeight="1"/>
    <row r="236778" ht="15" customHeight="1"/>
    <row r="236780" ht="15" customHeight="1"/>
    <row r="236782" ht="15" customHeight="1"/>
    <row r="236784" ht="15" customHeight="1"/>
    <row r="236786" ht="15" customHeight="1"/>
    <row r="236788" ht="15" customHeight="1"/>
    <row r="236790" ht="15" customHeight="1"/>
    <row r="236792" ht="15" customHeight="1"/>
    <row r="236794" ht="15" customHeight="1"/>
    <row r="236796" ht="15" customHeight="1"/>
    <row r="236798" ht="15" customHeight="1"/>
    <row r="236800" ht="15" customHeight="1"/>
    <row r="236802" ht="15" customHeight="1"/>
    <row r="236804" ht="15" customHeight="1"/>
    <row r="236806" ht="15" customHeight="1"/>
    <row r="236808" ht="15" customHeight="1"/>
    <row r="236810" ht="15" customHeight="1"/>
    <row r="236812" ht="15" customHeight="1"/>
    <row r="236814" ht="15" customHeight="1"/>
    <row r="236816" ht="15" customHeight="1"/>
    <row r="236818" ht="15" customHeight="1"/>
    <row r="236820" ht="15" customHeight="1"/>
    <row r="236822" ht="15" customHeight="1"/>
    <row r="236824" ht="15" customHeight="1"/>
    <row r="236826" ht="15" customHeight="1"/>
    <row r="236828" ht="15" customHeight="1"/>
    <row r="236830" ht="15" customHeight="1"/>
    <row r="236832" ht="15" customHeight="1"/>
    <row r="236834" ht="15" customHeight="1"/>
    <row r="236836" ht="15" customHeight="1"/>
    <row r="236838" ht="15" customHeight="1"/>
    <row r="236840" ht="15" customHeight="1"/>
    <row r="236842" ht="15" customHeight="1"/>
    <row r="236844" ht="15" customHeight="1"/>
    <row r="236846" ht="15" customHeight="1"/>
    <row r="236848" ht="15" customHeight="1"/>
    <row r="236850" ht="15" customHeight="1"/>
    <row r="236852" ht="15" customHeight="1"/>
    <row r="236854" ht="15" customHeight="1"/>
    <row r="236856" ht="15" customHeight="1"/>
    <row r="236858" ht="15" customHeight="1"/>
    <row r="236860" ht="15" customHeight="1"/>
    <row r="236862" ht="15" customHeight="1"/>
    <row r="236864" ht="15" customHeight="1"/>
    <row r="236866" ht="15" customHeight="1"/>
    <row r="236868" ht="15" customHeight="1"/>
    <row r="236870" ht="15" customHeight="1"/>
    <row r="236872" ht="15" customHeight="1"/>
    <row r="236874" ht="15" customHeight="1"/>
    <row r="236876" ht="15" customHeight="1"/>
    <row r="236878" ht="15" customHeight="1"/>
    <row r="236880" ht="15" customHeight="1"/>
    <row r="236882" ht="15" customHeight="1"/>
    <row r="236884" ht="15" customHeight="1"/>
    <row r="236886" ht="15" customHeight="1"/>
    <row r="236888" ht="15" customHeight="1"/>
    <row r="236890" ht="15" customHeight="1"/>
    <row r="236892" ht="15" customHeight="1"/>
    <row r="236894" ht="15" customHeight="1"/>
    <row r="236896" ht="15" customHeight="1"/>
    <row r="236898" ht="15" customHeight="1"/>
    <row r="236900" ht="15" customHeight="1"/>
    <row r="236902" ht="15" customHeight="1"/>
    <row r="236904" ht="15" customHeight="1"/>
    <row r="236906" ht="15" customHeight="1"/>
    <row r="236908" ht="15" customHeight="1"/>
    <row r="236910" ht="15" customHeight="1"/>
    <row r="236912" ht="15" customHeight="1"/>
    <row r="236914" ht="15" customHeight="1"/>
    <row r="236916" ht="15" customHeight="1"/>
    <row r="236918" ht="15" customHeight="1"/>
    <row r="236920" ht="15" customHeight="1"/>
    <row r="236922" ht="15" customHeight="1"/>
    <row r="236924" ht="15" customHeight="1"/>
    <row r="236926" ht="15" customHeight="1"/>
    <row r="236928" ht="15" customHeight="1"/>
    <row r="236930" ht="15" customHeight="1"/>
    <row r="236932" ht="15" customHeight="1"/>
    <row r="236934" ht="15" customHeight="1"/>
    <row r="236936" ht="15" customHeight="1"/>
    <row r="236938" ht="15" customHeight="1"/>
    <row r="236940" ht="15" customHeight="1"/>
    <row r="236942" ht="15" customHeight="1"/>
    <row r="236944" ht="15" customHeight="1"/>
    <row r="236946" ht="15" customHeight="1"/>
    <row r="236948" ht="15" customHeight="1"/>
    <row r="236950" ht="15" customHeight="1"/>
    <row r="236952" ht="15" customHeight="1"/>
    <row r="236954" ht="15" customHeight="1"/>
    <row r="236956" ht="15" customHeight="1"/>
    <row r="236958" ht="15" customHeight="1"/>
    <row r="236960" ht="15" customHeight="1"/>
    <row r="236962" ht="15" customHeight="1"/>
    <row r="236964" ht="15" customHeight="1"/>
    <row r="236966" ht="15" customHeight="1"/>
    <row r="236968" ht="15" customHeight="1"/>
    <row r="236970" ht="15" customHeight="1"/>
    <row r="236972" ht="15" customHeight="1"/>
    <row r="236974" ht="15" customHeight="1"/>
    <row r="236976" ht="15" customHeight="1"/>
    <row r="236978" ht="15" customHeight="1"/>
    <row r="236980" ht="15" customHeight="1"/>
    <row r="236982" ht="15" customHeight="1"/>
    <row r="236984" ht="15" customHeight="1"/>
    <row r="236986" ht="15" customHeight="1"/>
    <row r="236988" ht="15" customHeight="1"/>
    <row r="236990" ht="15" customHeight="1"/>
    <row r="236992" ht="15" customHeight="1"/>
    <row r="236994" ht="15" customHeight="1"/>
    <row r="236996" ht="15" customHeight="1"/>
    <row r="236998" ht="15" customHeight="1"/>
    <row r="237000" ht="15" customHeight="1"/>
    <row r="237002" ht="15" customHeight="1"/>
    <row r="237004" ht="15" customHeight="1"/>
    <row r="237006" ht="15" customHeight="1"/>
    <row r="237008" ht="15" customHeight="1"/>
    <row r="237010" ht="15" customHeight="1"/>
    <row r="237012" ht="15" customHeight="1"/>
    <row r="237014" ht="15" customHeight="1"/>
    <row r="237016" ht="15" customHeight="1"/>
    <row r="237018" ht="15" customHeight="1"/>
    <row r="237020" ht="15" customHeight="1"/>
    <row r="237022" ht="15" customHeight="1"/>
    <row r="237024" ht="15" customHeight="1"/>
    <row r="237026" ht="15" customHeight="1"/>
    <row r="237028" ht="15" customHeight="1"/>
    <row r="237030" ht="15" customHeight="1"/>
    <row r="237032" ht="15" customHeight="1"/>
    <row r="237034" ht="15" customHeight="1"/>
    <row r="237036" ht="15" customHeight="1"/>
    <row r="237038" ht="15" customHeight="1"/>
    <row r="237040" ht="15" customHeight="1"/>
    <row r="237042" ht="15" customHeight="1"/>
    <row r="237044" ht="15" customHeight="1"/>
    <row r="237046" ht="15" customHeight="1"/>
    <row r="237048" ht="15" customHeight="1"/>
    <row r="237050" ht="15" customHeight="1"/>
    <row r="237052" ht="15" customHeight="1"/>
    <row r="237054" ht="15" customHeight="1"/>
    <row r="237056" ht="15" customHeight="1"/>
    <row r="237058" ht="15" customHeight="1"/>
    <row r="237060" ht="15" customHeight="1"/>
    <row r="237062" ht="15" customHeight="1"/>
    <row r="237064" ht="15" customHeight="1"/>
    <row r="237066" ht="15" customHeight="1"/>
    <row r="237068" ht="15" customHeight="1"/>
    <row r="237070" ht="15" customHeight="1"/>
    <row r="237072" ht="15" customHeight="1"/>
    <row r="237074" ht="15" customHeight="1"/>
    <row r="237076" ht="15" customHeight="1"/>
    <row r="237078" ht="15" customHeight="1"/>
    <row r="237080" ht="15" customHeight="1"/>
    <row r="237082" ht="15" customHeight="1"/>
    <row r="237084" ht="15" customHeight="1"/>
    <row r="237086" ht="15" customHeight="1"/>
    <row r="237088" ht="15" customHeight="1"/>
    <row r="237090" ht="15" customHeight="1"/>
    <row r="237092" ht="15" customHeight="1"/>
    <row r="237094" ht="15" customHeight="1"/>
    <row r="237096" ht="15" customHeight="1"/>
    <row r="237098" ht="15" customHeight="1"/>
    <row r="237100" ht="15" customHeight="1"/>
    <row r="237102" ht="15" customHeight="1"/>
    <row r="237104" ht="15" customHeight="1"/>
    <row r="237106" ht="15" customHeight="1"/>
    <row r="237108" ht="15" customHeight="1"/>
    <row r="237110" ht="15" customHeight="1"/>
    <row r="237112" ht="15" customHeight="1"/>
    <row r="237114" ht="15" customHeight="1"/>
    <row r="237116" ht="15" customHeight="1"/>
    <row r="237118" ht="15" customHeight="1"/>
    <row r="237120" ht="15" customHeight="1"/>
    <row r="237122" ht="15" customHeight="1"/>
    <row r="237124" ht="15" customHeight="1"/>
    <row r="237126" ht="15" customHeight="1"/>
    <row r="237128" ht="15" customHeight="1"/>
    <row r="237130" ht="15" customHeight="1"/>
    <row r="237132" ht="15" customHeight="1"/>
    <row r="237134" ht="15" customHeight="1"/>
    <row r="237136" ht="15" customHeight="1"/>
    <row r="237138" ht="15" customHeight="1"/>
    <row r="237140" ht="15" customHeight="1"/>
    <row r="237142" ht="15" customHeight="1"/>
    <row r="237144" ht="15" customHeight="1"/>
    <row r="237146" ht="15" customHeight="1"/>
    <row r="237148" ht="15" customHeight="1"/>
    <row r="237150" ht="15" customHeight="1"/>
    <row r="237152" ht="15" customHeight="1"/>
    <row r="237154" ht="15" customHeight="1"/>
    <row r="237156" ht="15" customHeight="1"/>
    <row r="237158" ht="15" customHeight="1"/>
    <row r="237160" ht="15" customHeight="1"/>
    <row r="237162" ht="15" customHeight="1"/>
    <row r="237164" ht="15" customHeight="1"/>
    <row r="237166" ht="15" customHeight="1"/>
    <row r="237168" ht="15" customHeight="1"/>
    <row r="237170" ht="15" customHeight="1"/>
    <row r="237172" ht="15" customHeight="1"/>
    <row r="237174" ht="15" customHeight="1"/>
    <row r="237176" ht="15" customHeight="1"/>
    <row r="237178" ht="15" customHeight="1"/>
    <row r="237180" ht="15" customHeight="1"/>
    <row r="237182" ht="15" customHeight="1"/>
    <row r="237184" ht="15" customHeight="1"/>
    <row r="237186" ht="15" customHeight="1"/>
    <row r="237188" ht="15" customHeight="1"/>
    <row r="237190" ht="15" customHeight="1"/>
    <row r="237192" ht="15" customHeight="1"/>
    <row r="237194" ht="15" customHeight="1"/>
    <row r="237196" ht="15" customHeight="1"/>
    <row r="237198" ht="15" customHeight="1"/>
    <row r="237200" ht="15" customHeight="1"/>
    <row r="237202" ht="15" customHeight="1"/>
    <row r="237204" ht="15" customHeight="1"/>
    <row r="237206" ht="15" customHeight="1"/>
    <row r="237208" ht="15" customHeight="1"/>
    <row r="237210" ht="15" customHeight="1"/>
    <row r="237212" ht="15" customHeight="1"/>
    <row r="237214" ht="15" customHeight="1"/>
    <row r="237216" ht="15" customHeight="1"/>
    <row r="237218" ht="15" customHeight="1"/>
    <row r="237220" ht="15" customHeight="1"/>
    <row r="237222" ht="15" customHeight="1"/>
    <row r="237224" ht="15" customHeight="1"/>
    <row r="237226" ht="15" customHeight="1"/>
    <row r="237228" ht="15" customHeight="1"/>
    <row r="237230" ht="15" customHeight="1"/>
    <row r="237232" ht="15" customHeight="1"/>
    <row r="237234" ht="15" customHeight="1"/>
    <row r="237236" ht="15" customHeight="1"/>
    <row r="237238" ht="15" customHeight="1"/>
    <row r="237240" ht="15" customHeight="1"/>
    <row r="237242" ht="15" customHeight="1"/>
    <row r="237244" ht="15" customHeight="1"/>
    <row r="237246" ht="15" customHeight="1"/>
    <row r="237248" ht="15" customHeight="1"/>
    <row r="237250" ht="15" customHeight="1"/>
    <row r="237252" ht="15" customHeight="1"/>
    <row r="237254" ht="15" customHeight="1"/>
    <row r="237256" ht="15" customHeight="1"/>
    <row r="237258" ht="15" customHeight="1"/>
    <row r="237260" ht="15" customHeight="1"/>
    <row r="237262" ht="15" customHeight="1"/>
    <row r="237264" ht="15" customHeight="1"/>
    <row r="237266" ht="15" customHeight="1"/>
    <row r="237268" ht="15" customHeight="1"/>
    <row r="237270" ht="15" customHeight="1"/>
    <row r="237272" ht="15" customHeight="1"/>
    <row r="237274" ht="15" customHeight="1"/>
    <row r="237276" ht="15" customHeight="1"/>
    <row r="237278" ht="15" customHeight="1"/>
    <row r="237280" ht="15" customHeight="1"/>
    <row r="237282" ht="15" customHeight="1"/>
    <row r="237284" ht="15" customHeight="1"/>
    <row r="237286" ht="15" customHeight="1"/>
    <row r="237288" ht="15" customHeight="1"/>
    <row r="237290" ht="15" customHeight="1"/>
    <row r="237292" ht="15" customHeight="1"/>
    <row r="237294" ht="15" customHeight="1"/>
    <row r="237296" ht="15" customHeight="1"/>
    <row r="237298" ht="15" customHeight="1"/>
    <row r="237300" ht="15" customHeight="1"/>
    <row r="237302" ht="15" customHeight="1"/>
    <row r="237304" ht="15" customHeight="1"/>
    <row r="237306" ht="15" customHeight="1"/>
    <row r="237308" ht="15" customHeight="1"/>
    <row r="237310" ht="15" customHeight="1"/>
    <row r="237312" ht="15" customHeight="1"/>
    <row r="237314" ht="15" customHeight="1"/>
    <row r="237316" ht="15" customHeight="1"/>
    <row r="237318" ht="15" customHeight="1"/>
    <row r="237320" ht="15" customHeight="1"/>
    <row r="237322" ht="15" customHeight="1"/>
    <row r="237324" ht="15" customHeight="1"/>
    <row r="237326" ht="15" customHeight="1"/>
    <row r="237328" ht="15" customHeight="1"/>
    <row r="237330" ht="15" customHeight="1"/>
    <row r="237332" ht="15" customHeight="1"/>
    <row r="237334" ht="15" customHeight="1"/>
    <row r="237336" ht="15" customHeight="1"/>
    <row r="237338" ht="15" customHeight="1"/>
    <row r="237340" ht="15" customHeight="1"/>
    <row r="237342" ht="15" customHeight="1"/>
    <row r="237344" ht="15" customHeight="1"/>
    <row r="237346" ht="15" customHeight="1"/>
    <row r="237348" ht="15" customHeight="1"/>
    <row r="237350" ht="15" customHeight="1"/>
    <row r="237352" ht="15" customHeight="1"/>
    <row r="237354" ht="15" customHeight="1"/>
    <row r="237356" ht="15" customHeight="1"/>
    <row r="237358" ht="15" customHeight="1"/>
    <row r="237360" ht="15" customHeight="1"/>
    <row r="237362" ht="15" customHeight="1"/>
    <row r="237364" ht="15" customHeight="1"/>
    <row r="237366" ht="15" customHeight="1"/>
    <row r="237368" ht="15" customHeight="1"/>
    <row r="237370" ht="15" customHeight="1"/>
    <row r="237372" ht="15" customHeight="1"/>
    <row r="237374" ht="15" customHeight="1"/>
    <row r="237376" ht="15" customHeight="1"/>
    <row r="237378" ht="15" customHeight="1"/>
    <row r="237380" ht="15" customHeight="1"/>
    <row r="237382" ht="15" customHeight="1"/>
    <row r="237384" ht="15" customHeight="1"/>
    <row r="237386" ht="15" customHeight="1"/>
    <row r="237388" ht="15" customHeight="1"/>
    <row r="237390" ht="15" customHeight="1"/>
    <row r="237392" ht="15" customHeight="1"/>
    <row r="237394" ht="15" customHeight="1"/>
    <row r="237396" ht="15" customHeight="1"/>
    <row r="237398" ht="15" customHeight="1"/>
    <row r="237400" ht="15" customHeight="1"/>
    <row r="237402" ht="15" customHeight="1"/>
    <row r="237404" ht="15" customHeight="1"/>
    <row r="237406" ht="15" customHeight="1"/>
    <row r="237408" ht="15" customHeight="1"/>
    <row r="237410" ht="15" customHeight="1"/>
    <row r="237412" ht="15" customHeight="1"/>
    <row r="237414" ht="15" customHeight="1"/>
    <row r="237416" ht="15" customHeight="1"/>
    <row r="237418" ht="15" customHeight="1"/>
    <row r="237420" ht="15" customHeight="1"/>
    <row r="237422" ht="15" customHeight="1"/>
    <row r="237424" ht="15" customHeight="1"/>
    <row r="237426" ht="15" customHeight="1"/>
    <row r="237428" ht="15" customHeight="1"/>
    <row r="237430" ht="15" customHeight="1"/>
    <row r="237432" ht="15" customHeight="1"/>
    <row r="237434" ht="15" customHeight="1"/>
    <row r="237436" ht="15" customHeight="1"/>
    <row r="237438" ht="15" customHeight="1"/>
    <row r="237440" ht="15" customHeight="1"/>
    <row r="237442" ht="15" customHeight="1"/>
    <row r="237444" ht="15" customHeight="1"/>
    <row r="237446" ht="15" customHeight="1"/>
    <row r="237448" ht="15" customHeight="1"/>
    <row r="237450" ht="15" customHeight="1"/>
    <row r="237452" ht="15" customHeight="1"/>
    <row r="237454" ht="15" customHeight="1"/>
    <row r="237456" ht="15" customHeight="1"/>
    <row r="237458" ht="15" customHeight="1"/>
    <row r="237460" ht="15" customHeight="1"/>
    <row r="237462" ht="15" customHeight="1"/>
    <row r="237464" ht="15" customHeight="1"/>
    <row r="237466" ht="15" customHeight="1"/>
    <row r="237468" ht="15" customHeight="1"/>
    <row r="237470" ht="15" customHeight="1"/>
    <row r="237472" ht="15" customHeight="1"/>
    <row r="237474" ht="15" customHeight="1"/>
    <row r="237476" ht="15" customHeight="1"/>
    <row r="237478" ht="15" customHeight="1"/>
    <row r="237480" ht="15" customHeight="1"/>
    <row r="237482" ht="15" customHeight="1"/>
    <row r="237484" ht="15" customHeight="1"/>
    <row r="237486" ht="15" customHeight="1"/>
    <row r="237488" ht="15" customHeight="1"/>
    <row r="237490" ht="15" customHeight="1"/>
    <row r="237492" ht="15" customHeight="1"/>
    <row r="237494" ht="15" customHeight="1"/>
    <row r="237496" ht="15" customHeight="1"/>
    <row r="237498" ht="15" customHeight="1"/>
    <row r="237500" ht="15" customHeight="1"/>
    <row r="237502" ht="15" customHeight="1"/>
    <row r="237504" ht="15" customHeight="1"/>
    <row r="237506" ht="15" customHeight="1"/>
    <row r="237508" ht="15" customHeight="1"/>
    <row r="237510" ht="15" customHeight="1"/>
    <row r="237512" ht="15" customHeight="1"/>
    <row r="237514" ht="15" customHeight="1"/>
    <row r="237516" ht="15" customHeight="1"/>
    <row r="237518" ht="15" customHeight="1"/>
    <row r="237520" ht="15" customHeight="1"/>
    <row r="237522" ht="15" customHeight="1"/>
    <row r="237524" ht="15" customHeight="1"/>
    <row r="237526" ht="15" customHeight="1"/>
    <row r="237528" ht="15" customHeight="1"/>
    <row r="237530" ht="15" customHeight="1"/>
    <row r="237532" ht="15" customHeight="1"/>
    <row r="237534" ht="15" customHeight="1"/>
    <row r="237536" ht="15" customHeight="1"/>
    <row r="237538" ht="15" customHeight="1"/>
    <row r="237540" ht="15" customHeight="1"/>
    <row r="237542" ht="15" customHeight="1"/>
    <row r="237544" ht="15" customHeight="1"/>
    <row r="237546" ht="15" customHeight="1"/>
    <row r="237548" ht="15" customHeight="1"/>
    <row r="237550" ht="15" customHeight="1"/>
    <row r="237552" ht="15" customHeight="1"/>
    <row r="237554" ht="15" customHeight="1"/>
    <row r="237556" ht="15" customHeight="1"/>
    <row r="237558" ht="15" customHeight="1"/>
    <row r="237560" ht="15" customHeight="1"/>
    <row r="237562" ht="15" customHeight="1"/>
    <row r="237564" ht="15" customHeight="1"/>
    <row r="237566" ht="15" customHeight="1"/>
    <row r="237568" ht="15" customHeight="1"/>
    <row r="237570" ht="15" customHeight="1"/>
    <row r="237572" ht="15" customHeight="1"/>
    <row r="237574" ht="15" customHeight="1"/>
    <row r="237576" ht="15" customHeight="1"/>
    <row r="237578" ht="15" customHeight="1"/>
    <row r="237580" ht="15" customHeight="1"/>
    <row r="237582" ht="15" customHeight="1"/>
    <row r="237584" ht="15" customHeight="1"/>
    <row r="237586" ht="15" customHeight="1"/>
    <row r="237588" ht="15" customHeight="1"/>
    <row r="237590" ht="15" customHeight="1"/>
    <row r="237592" ht="15" customHeight="1"/>
    <row r="237594" ht="15" customHeight="1"/>
    <row r="237596" ht="15" customHeight="1"/>
    <row r="237598" ht="15" customHeight="1"/>
    <row r="237600" ht="15" customHeight="1"/>
    <row r="237602" ht="15" customHeight="1"/>
    <row r="237604" ht="15" customHeight="1"/>
    <row r="237606" ht="15" customHeight="1"/>
    <row r="237608" ht="15" customHeight="1"/>
    <row r="237610" ht="15" customHeight="1"/>
    <row r="237612" ht="15" customHeight="1"/>
    <row r="237614" ht="15" customHeight="1"/>
    <row r="237616" ht="15" customHeight="1"/>
    <row r="237618" ht="15" customHeight="1"/>
    <row r="237620" ht="15" customHeight="1"/>
    <row r="237622" ht="15" customHeight="1"/>
    <row r="237624" ht="15" customHeight="1"/>
    <row r="237626" ht="15" customHeight="1"/>
    <row r="237628" ht="15" customHeight="1"/>
    <row r="237630" ht="15" customHeight="1"/>
    <row r="237632" ht="15" customHeight="1"/>
    <row r="237634" ht="15" customHeight="1"/>
    <row r="237636" ht="15" customHeight="1"/>
    <row r="237638" ht="15" customHeight="1"/>
    <row r="237640" ht="15" customHeight="1"/>
    <row r="237642" ht="15" customHeight="1"/>
    <row r="237644" ht="15" customHeight="1"/>
    <row r="237646" ht="15" customHeight="1"/>
    <row r="237648" ht="15" customHeight="1"/>
    <row r="237650" ht="15" customHeight="1"/>
    <row r="237652" ht="15" customHeight="1"/>
    <row r="237654" ht="15" customHeight="1"/>
    <row r="237656" ht="15" customHeight="1"/>
    <row r="237658" ht="15" customHeight="1"/>
    <row r="237660" ht="15" customHeight="1"/>
    <row r="237662" ht="15" customHeight="1"/>
    <row r="237664" ht="15" customHeight="1"/>
    <row r="237666" ht="15" customHeight="1"/>
    <row r="237668" ht="15" customHeight="1"/>
    <row r="237670" ht="15" customHeight="1"/>
    <row r="237672" ht="15" customHeight="1"/>
    <row r="237674" ht="15" customHeight="1"/>
    <row r="237676" ht="15" customHeight="1"/>
    <row r="237678" ht="15" customHeight="1"/>
    <row r="237680" ht="15" customHeight="1"/>
    <row r="237682" ht="15" customHeight="1"/>
    <row r="237684" ht="15" customHeight="1"/>
    <row r="237686" ht="15" customHeight="1"/>
    <row r="237688" ht="15" customHeight="1"/>
    <row r="237690" ht="15" customHeight="1"/>
    <row r="237692" ht="15" customHeight="1"/>
    <row r="237694" ht="15" customHeight="1"/>
    <row r="237696" ht="15" customHeight="1"/>
    <row r="237698" ht="15" customHeight="1"/>
    <row r="237700" ht="15" customHeight="1"/>
    <row r="237702" ht="15" customHeight="1"/>
    <row r="237704" ht="15" customHeight="1"/>
    <row r="237706" ht="15" customHeight="1"/>
    <row r="237708" ht="15" customHeight="1"/>
    <row r="237710" ht="15" customHeight="1"/>
    <row r="237712" ht="15" customHeight="1"/>
    <row r="237714" ht="15" customHeight="1"/>
    <row r="237716" ht="15" customHeight="1"/>
    <row r="237718" ht="15" customHeight="1"/>
    <row r="237720" ht="15" customHeight="1"/>
    <row r="237722" ht="15" customHeight="1"/>
    <row r="237724" ht="15" customHeight="1"/>
    <row r="237726" ht="15" customHeight="1"/>
    <row r="237728" ht="15" customHeight="1"/>
    <row r="237730" ht="15" customHeight="1"/>
    <row r="237732" ht="15" customHeight="1"/>
    <row r="237734" ht="15" customHeight="1"/>
    <row r="237736" ht="15" customHeight="1"/>
    <row r="237738" ht="15" customHeight="1"/>
    <row r="237740" ht="15" customHeight="1"/>
    <row r="237742" ht="15" customHeight="1"/>
    <row r="237744" ht="15" customHeight="1"/>
    <row r="237746" ht="15" customHeight="1"/>
    <row r="237748" ht="15" customHeight="1"/>
    <row r="237750" ht="15" customHeight="1"/>
    <row r="237752" ht="15" customHeight="1"/>
    <row r="237754" ht="15" customHeight="1"/>
    <row r="237756" ht="15" customHeight="1"/>
    <row r="237758" ht="15" customHeight="1"/>
    <row r="237760" ht="15" customHeight="1"/>
    <row r="237762" ht="15" customHeight="1"/>
    <row r="237764" ht="15" customHeight="1"/>
    <row r="237766" ht="15" customHeight="1"/>
    <row r="237768" ht="15" customHeight="1"/>
    <row r="237770" ht="15" customHeight="1"/>
    <row r="237772" ht="15" customHeight="1"/>
    <row r="237774" ht="15" customHeight="1"/>
    <row r="237776" ht="15" customHeight="1"/>
    <row r="237778" ht="15" customHeight="1"/>
    <row r="237780" ht="15" customHeight="1"/>
    <row r="237782" ht="15" customHeight="1"/>
    <row r="237784" ht="15" customHeight="1"/>
    <row r="237786" ht="15" customHeight="1"/>
    <row r="237788" ht="15" customHeight="1"/>
    <row r="237790" ht="15" customHeight="1"/>
    <row r="237792" ht="15" customHeight="1"/>
    <row r="237794" ht="15" customHeight="1"/>
    <row r="237796" ht="15" customHeight="1"/>
    <row r="237798" ht="15" customHeight="1"/>
    <row r="237800" ht="15" customHeight="1"/>
    <row r="237802" ht="15" customHeight="1"/>
    <row r="237804" ht="15" customHeight="1"/>
    <row r="237806" ht="15" customHeight="1"/>
    <row r="237808" ht="15" customHeight="1"/>
    <row r="237810" ht="15" customHeight="1"/>
    <row r="237812" ht="15" customHeight="1"/>
    <row r="237814" ht="15" customHeight="1"/>
    <row r="237816" ht="15" customHeight="1"/>
    <row r="237818" ht="15" customHeight="1"/>
    <row r="237820" ht="15" customHeight="1"/>
    <row r="237822" ht="15" customHeight="1"/>
    <row r="237824" ht="15" customHeight="1"/>
    <row r="237826" ht="15" customHeight="1"/>
    <row r="237828" ht="15" customHeight="1"/>
    <row r="237830" ht="15" customHeight="1"/>
    <row r="237832" ht="15" customHeight="1"/>
    <row r="237834" ht="15" customHeight="1"/>
    <row r="237836" ht="15" customHeight="1"/>
    <row r="237838" ht="15" customHeight="1"/>
    <row r="237840" ht="15" customHeight="1"/>
    <row r="237842" ht="15" customHeight="1"/>
    <row r="237844" ht="15" customHeight="1"/>
    <row r="237846" ht="15" customHeight="1"/>
    <row r="237848" ht="15" customHeight="1"/>
    <row r="237850" ht="15" customHeight="1"/>
    <row r="237852" ht="15" customHeight="1"/>
    <row r="237854" ht="15" customHeight="1"/>
    <row r="237856" ht="15" customHeight="1"/>
    <row r="237858" ht="15" customHeight="1"/>
    <row r="237860" ht="15" customHeight="1"/>
    <row r="237862" ht="15" customHeight="1"/>
    <row r="237864" ht="15" customHeight="1"/>
    <row r="237866" ht="15" customHeight="1"/>
    <row r="237868" ht="15" customHeight="1"/>
    <row r="237870" ht="15" customHeight="1"/>
    <row r="237872" ht="15" customHeight="1"/>
    <row r="237874" ht="15" customHeight="1"/>
    <row r="237876" ht="15" customHeight="1"/>
    <row r="237878" ht="15" customHeight="1"/>
    <row r="237880" ht="15" customHeight="1"/>
    <row r="237882" ht="15" customHeight="1"/>
    <row r="237884" ht="15" customHeight="1"/>
    <row r="237886" ht="15" customHeight="1"/>
    <row r="237888" ht="15" customHeight="1"/>
    <row r="237890" ht="15" customHeight="1"/>
    <row r="237892" ht="15" customHeight="1"/>
    <row r="237894" ht="15" customHeight="1"/>
    <row r="237896" ht="15" customHeight="1"/>
    <row r="237898" ht="15" customHeight="1"/>
    <row r="237900" ht="15" customHeight="1"/>
    <row r="237902" ht="15" customHeight="1"/>
    <row r="237904" ht="15" customHeight="1"/>
    <row r="237906" ht="15" customHeight="1"/>
    <row r="237908" ht="15" customHeight="1"/>
    <row r="237910" ht="15" customHeight="1"/>
    <row r="237912" ht="15" customHeight="1"/>
    <row r="237914" ht="15" customHeight="1"/>
    <row r="237916" ht="15" customHeight="1"/>
    <row r="237918" ht="15" customHeight="1"/>
    <row r="237920" ht="15" customHeight="1"/>
    <row r="237922" ht="15" customHeight="1"/>
    <row r="237924" ht="15" customHeight="1"/>
    <row r="237926" ht="15" customHeight="1"/>
    <row r="237928" ht="15" customHeight="1"/>
    <row r="237930" ht="15" customHeight="1"/>
    <row r="237932" ht="15" customHeight="1"/>
    <row r="237934" ht="15" customHeight="1"/>
    <row r="237936" ht="15" customHeight="1"/>
    <row r="237938" ht="15" customHeight="1"/>
    <row r="237940" ht="15" customHeight="1"/>
    <row r="237942" ht="15" customHeight="1"/>
    <row r="237944" ht="15" customHeight="1"/>
    <row r="237946" ht="15" customHeight="1"/>
    <row r="237948" ht="15" customHeight="1"/>
    <row r="237950" ht="15" customHeight="1"/>
    <row r="237952" ht="15" customHeight="1"/>
    <row r="237954" ht="15" customHeight="1"/>
    <row r="237956" ht="15" customHeight="1"/>
    <row r="237958" ht="15" customHeight="1"/>
    <row r="237960" ht="15" customHeight="1"/>
    <row r="237962" ht="15" customHeight="1"/>
    <row r="237964" ht="15" customHeight="1"/>
    <row r="237966" ht="15" customHeight="1"/>
    <row r="237968" ht="15" customHeight="1"/>
    <row r="237970" ht="15" customHeight="1"/>
    <row r="237972" ht="15" customHeight="1"/>
    <row r="237974" ht="15" customHeight="1"/>
    <row r="237976" ht="15" customHeight="1"/>
    <row r="237978" ht="15" customHeight="1"/>
    <row r="237980" ht="15" customHeight="1"/>
    <row r="237982" ht="15" customHeight="1"/>
    <row r="237984" ht="15" customHeight="1"/>
    <row r="237986" ht="15" customHeight="1"/>
    <row r="237988" ht="15" customHeight="1"/>
    <row r="237990" ht="15" customHeight="1"/>
    <row r="237992" ht="15" customHeight="1"/>
    <row r="237994" ht="15" customHeight="1"/>
    <row r="237996" ht="15" customHeight="1"/>
    <row r="237998" ht="15" customHeight="1"/>
    <row r="238000" ht="15" customHeight="1"/>
    <row r="238002" ht="15" customHeight="1"/>
    <row r="238004" ht="15" customHeight="1"/>
    <row r="238006" ht="15" customHeight="1"/>
    <row r="238008" ht="15" customHeight="1"/>
    <row r="238010" ht="15" customHeight="1"/>
    <row r="238012" ht="15" customHeight="1"/>
    <row r="238014" ht="15" customHeight="1"/>
    <row r="238016" ht="15" customHeight="1"/>
    <row r="238018" ht="15" customHeight="1"/>
    <row r="238020" ht="15" customHeight="1"/>
    <row r="238022" ht="15" customHeight="1"/>
    <row r="238024" ht="15" customHeight="1"/>
    <row r="238026" ht="15" customHeight="1"/>
    <row r="238028" ht="15" customHeight="1"/>
    <row r="238030" ht="15" customHeight="1"/>
    <row r="238032" ht="15" customHeight="1"/>
    <row r="238034" ht="15" customHeight="1"/>
    <row r="238036" ht="15" customHeight="1"/>
    <row r="238038" ht="15" customHeight="1"/>
    <row r="238040" ht="15" customHeight="1"/>
    <row r="238042" ht="15" customHeight="1"/>
    <row r="238044" ht="15" customHeight="1"/>
    <row r="238046" ht="15" customHeight="1"/>
    <row r="238048" ht="15" customHeight="1"/>
    <row r="238050" ht="15" customHeight="1"/>
    <row r="238052" ht="15" customHeight="1"/>
    <row r="238054" ht="15" customHeight="1"/>
    <row r="238056" ht="15" customHeight="1"/>
    <row r="238058" ht="15" customHeight="1"/>
    <row r="238060" ht="15" customHeight="1"/>
    <row r="238062" ht="15" customHeight="1"/>
    <row r="238064" ht="15" customHeight="1"/>
    <row r="238066" ht="15" customHeight="1"/>
    <row r="238068" ht="15" customHeight="1"/>
    <row r="238070" ht="15" customHeight="1"/>
    <row r="238072" ht="15" customHeight="1"/>
    <row r="238074" ht="15" customHeight="1"/>
    <row r="238076" ht="15" customHeight="1"/>
    <row r="238078" ht="15" customHeight="1"/>
    <row r="238080" ht="15" customHeight="1"/>
    <row r="238082" ht="15" customHeight="1"/>
    <row r="238084" ht="15" customHeight="1"/>
    <row r="238086" ht="15" customHeight="1"/>
    <row r="238088" ht="15" customHeight="1"/>
    <row r="238090" ht="15" customHeight="1"/>
    <row r="238092" ht="15" customHeight="1"/>
    <row r="238094" ht="15" customHeight="1"/>
    <row r="238096" ht="15" customHeight="1"/>
    <row r="238098" ht="15" customHeight="1"/>
    <row r="238100" ht="15" customHeight="1"/>
    <row r="238102" ht="15" customHeight="1"/>
    <row r="238104" ht="15" customHeight="1"/>
    <row r="238106" ht="15" customHeight="1"/>
    <row r="238108" ht="15" customHeight="1"/>
    <row r="238110" ht="15" customHeight="1"/>
    <row r="238112" ht="15" customHeight="1"/>
    <row r="238114" ht="15" customHeight="1"/>
    <row r="238116" ht="15" customHeight="1"/>
    <row r="238118" ht="15" customHeight="1"/>
    <row r="238120" ht="15" customHeight="1"/>
    <row r="238122" ht="15" customHeight="1"/>
    <row r="238124" ht="15" customHeight="1"/>
    <row r="238126" ht="15" customHeight="1"/>
    <row r="238128" ht="15" customHeight="1"/>
    <row r="238130" ht="15" customHeight="1"/>
    <row r="238132" ht="15" customHeight="1"/>
    <row r="238134" ht="15" customHeight="1"/>
    <row r="238136" ht="15" customHeight="1"/>
    <row r="238138" ht="15" customHeight="1"/>
    <row r="238140" ht="15" customHeight="1"/>
    <row r="238142" ht="15" customHeight="1"/>
    <row r="238144" ht="15" customHeight="1"/>
    <row r="238146" ht="15" customHeight="1"/>
    <row r="238148" ht="15" customHeight="1"/>
    <row r="238150" ht="15" customHeight="1"/>
    <row r="238152" ht="15" customHeight="1"/>
    <row r="238154" ht="15" customHeight="1"/>
    <row r="238156" ht="15" customHeight="1"/>
    <row r="238158" ht="15" customHeight="1"/>
    <row r="238160" ht="15" customHeight="1"/>
    <row r="238162" ht="15" customHeight="1"/>
    <row r="238164" ht="15" customHeight="1"/>
    <row r="238166" ht="15" customHeight="1"/>
    <row r="238168" ht="15" customHeight="1"/>
    <row r="238170" ht="15" customHeight="1"/>
    <row r="238172" ht="15" customHeight="1"/>
    <row r="238174" ht="15" customHeight="1"/>
    <row r="238176" ht="15" customHeight="1"/>
    <row r="238178" ht="15" customHeight="1"/>
    <row r="238180" ht="15" customHeight="1"/>
    <row r="238182" ht="15" customHeight="1"/>
    <row r="238184" ht="15" customHeight="1"/>
    <row r="238186" ht="15" customHeight="1"/>
    <row r="238188" ht="15" customHeight="1"/>
    <row r="238190" ht="15" customHeight="1"/>
    <row r="238192" ht="15" customHeight="1"/>
    <row r="238194" ht="15" customHeight="1"/>
    <row r="238196" ht="15" customHeight="1"/>
    <row r="238198" ht="15" customHeight="1"/>
    <row r="238200" ht="15" customHeight="1"/>
    <row r="238202" ht="15" customHeight="1"/>
    <row r="238204" ht="15" customHeight="1"/>
    <row r="238206" ht="15" customHeight="1"/>
    <row r="238208" ht="15" customHeight="1"/>
    <row r="238210" ht="15" customHeight="1"/>
    <row r="238212" ht="15" customHeight="1"/>
    <row r="238214" ht="15" customHeight="1"/>
    <row r="238216" ht="15" customHeight="1"/>
    <row r="238218" ht="15" customHeight="1"/>
    <row r="238220" ht="15" customHeight="1"/>
    <row r="238222" ht="15" customHeight="1"/>
    <row r="238224" ht="15" customHeight="1"/>
    <row r="238226" ht="15" customHeight="1"/>
    <row r="238228" ht="15" customHeight="1"/>
    <row r="238230" ht="15" customHeight="1"/>
    <row r="238232" ht="15" customHeight="1"/>
    <row r="238234" ht="15" customHeight="1"/>
    <row r="238236" ht="15" customHeight="1"/>
    <row r="238238" ht="15" customHeight="1"/>
    <row r="238240" ht="15" customHeight="1"/>
    <row r="238242" ht="15" customHeight="1"/>
    <row r="238244" ht="15" customHeight="1"/>
    <row r="238246" ht="15" customHeight="1"/>
    <row r="238248" ht="15" customHeight="1"/>
    <row r="238250" ht="15" customHeight="1"/>
    <row r="238252" ht="15" customHeight="1"/>
    <row r="238254" ht="15" customHeight="1"/>
    <row r="238256" ht="15" customHeight="1"/>
    <row r="238258" ht="15" customHeight="1"/>
    <row r="238260" ht="15" customHeight="1"/>
    <row r="238262" ht="15" customHeight="1"/>
    <row r="238264" ht="15" customHeight="1"/>
    <row r="238266" ht="15" customHeight="1"/>
    <row r="238268" ht="15" customHeight="1"/>
    <row r="238270" ht="15" customHeight="1"/>
    <row r="238272" ht="15" customHeight="1"/>
    <row r="238274" ht="15" customHeight="1"/>
    <row r="238276" ht="15" customHeight="1"/>
    <row r="238278" ht="15" customHeight="1"/>
    <row r="238280" ht="15" customHeight="1"/>
    <row r="238282" ht="15" customHeight="1"/>
    <row r="238284" ht="15" customHeight="1"/>
    <row r="238286" ht="15" customHeight="1"/>
    <row r="238288" ht="15" customHeight="1"/>
    <row r="238290" ht="15" customHeight="1"/>
    <row r="238292" ht="15" customHeight="1"/>
    <row r="238294" ht="15" customHeight="1"/>
    <row r="238296" ht="15" customHeight="1"/>
    <row r="238298" ht="15" customHeight="1"/>
    <row r="238300" ht="15" customHeight="1"/>
    <row r="238302" ht="15" customHeight="1"/>
    <row r="238304" ht="15" customHeight="1"/>
    <row r="238306" ht="15" customHeight="1"/>
    <row r="238308" ht="15" customHeight="1"/>
    <row r="238310" ht="15" customHeight="1"/>
    <row r="238312" ht="15" customHeight="1"/>
    <row r="238314" ht="15" customHeight="1"/>
    <row r="238316" ht="15" customHeight="1"/>
    <row r="238318" ht="15" customHeight="1"/>
    <row r="238320" ht="15" customHeight="1"/>
    <row r="238322" ht="15" customHeight="1"/>
    <row r="238324" ht="15" customHeight="1"/>
    <row r="238326" ht="15" customHeight="1"/>
    <row r="238328" ht="15" customHeight="1"/>
    <row r="238330" ht="15" customHeight="1"/>
    <row r="238332" ht="15" customHeight="1"/>
    <row r="238334" ht="15" customHeight="1"/>
    <row r="238336" ht="15" customHeight="1"/>
    <row r="238338" ht="15" customHeight="1"/>
    <row r="238340" ht="15" customHeight="1"/>
    <row r="238342" ht="15" customHeight="1"/>
    <row r="238344" ht="15" customHeight="1"/>
    <row r="238346" ht="15" customHeight="1"/>
    <row r="238348" ht="15" customHeight="1"/>
    <row r="238350" ht="15" customHeight="1"/>
    <row r="238352" ht="15" customHeight="1"/>
    <row r="238354" ht="15" customHeight="1"/>
    <row r="238356" ht="15" customHeight="1"/>
    <row r="238358" ht="15" customHeight="1"/>
    <row r="238360" ht="15" customHeight="1"/>
    <row r="238362" ht="15" customHeight="1"/>
    <row r="238364" ht="15" customHeight="1"/>
    <row r="238366" ht="15" customHeight="1"/>
    <row r="238368" ht="15" customHeight="1"/>
    <row r="238370" ht="15" customHeight="1"/>
    <row r="238372" ht="15" customHeight="1"/>
    <row r="238374" ht="15" customHeight="1"/>
    <row r="238376" ht="15" customHeight="1"/>
    <row r="238378" ht="15" customHeight="1"/>
    <row r="238380" ht="15" customHeight="1"/>
    <row r="238382" ht="15" customHeight="1"/>
    <row r="238384" ht="15" customHeight="1"/>
    <row r="238386" ht="15" customHeight="1"/>
    <row r="238388" ht="15" customHeight="1"/>
    <row r="238390" ht="15" customHeight="1"/>
    <row r="238392" ht="15" customHeight="1"/>
    <row r="238394" ht="15" customHeight="1"/>
    <row r="238396" ht="15" customHeight="1"/>
    <row r="238398" ht="15" customHeight="1"/>
    <row r="238400" ht="15" customHeight="1"/>
    <row r="238402" ht="15" customHeight="1"/>
    <row r="238404" ht="15" customHeight="1"/>
    <row r="238406" ht="15" customHeight="1"/>
    <row r="238408" ht="15" customHeight="1"/>
    <row r="238410" ht="15" customHeight="1"/>
    <row r="238412" ht="15" customHeight="1"/>
    <row r="238414" ht="15" customHeight="1"/>
    <row r="238416" ht="15" customHeight="1"/>
    <row r="238418" ht="15" customHeight="1"/>
    <row r="238420" ht="15" customHeight="1"/>
    <row r="238422" ht="15" customHeight="1"/>
    <row r="238424" ht="15" customHeight="1"/>
    <row r="238426" ht="15" customHeight="1"/>
    <row r="238428" ht="15" customHeight="1"/>
    <row r="238430" ht="15" customHeight="1"/>
    <row r="238432" ht="15" customHeight="1"/>
    <row r="238434" ht="15" customHeight="1"/>
    <row r="238436" ht="15" customHeight="1"/>
    <row r="238438" ht="15" customHeight="1"/>
    <row r="238440" ht="15" customHeight="1"/>
    <row r="238442" ht="15" customHeight="1"/>
    <row r="238444" ht="15" customHeight="1"/>
    <row r="238446" ht="15" customHeight="1"/>
    <row r="238448" ht="15" customHeight="1"/>
    <row r="238450" ht="15" customHeight="1"/>
    <row r="238452" ht="15" customHeight="1"/>
    <row r="238454" ht="15" customHeight="1"/>
    <row r="238456" ht="15" customHeight="1"/>
    <row r="238458" ht="15" customHeight="1"/>
    <row r="238460" ht="15" customHeight="1"/>
    <row r="238462" ht="15" customHeight="1"/>
    <row r="238464" ht="15" customHeight="1"/>
    <row r="238466" ht="15" customHeight="1"/>
    <row r="238468" ht="15" customHeight="1"/>
    <row r="238470" ht="15" customHeight="1"/>
    <row r="238472" ht="15" customHeight="1"/>
    <row r="238474" ht="15" customHeight="1"/>
    <row r="238476" ht="15" customHeight="1"/>
    <row r="238478" ht="15" customHeight="1"/>
    <row r="238480" ht="15" customHeight="1"/>
    <row r="238482" ht="15" customHeight="1"/>
    <row r="238484" ht="15" customHeight="1"/>
    <row r="238486" ht="15" customHeight="1"/>
    <row r="238488" ht="15" customHeight="1"/>
    <row r="238490" ht="15" customHeight="1"/>
    <row r="238492" ht="15" customHeight="1"/>
    <row r="238494" ht="15" customHeight="1"/>
    <row r="238496" ht="15" customHeight="1"/>
    <row r="238498" ht="15" customHeight="1"/>
    <row r="238500" ht="15" customHeight="1"/>
    <row r="238502" ht="15" customHeight="1"/>
    <row r="238504" ht="15" customHeight="1"/>
    <row r="238506" ht="15" customHeight="1"/>
    <row r="238508" ht="15" customHeight="1"/>
    <row r="238510" ht="15" customHeight="1"/>
    <row r="238512" ht="15" customHeight="1"/>
    <row r="238514" ht="15" customHeight="1"/>
    <row r="238516" ht="15" customHeight="1"/>
    <row r="238518" ht="15" customHeight="1"/>
    <row r="238520" ht="15" customHeight="1"/>
    <row r="238522" ht="15" customHeight="1"/>
    <row r="238524" ht="15" customHeight="1"/>
    <row r="238526" ht="15" customHeight="1"/>
    <row r="238528" ht="15" customHeight="1"/>
    <row r="238530" ht="15" customHeight="1"/>
    <row r="238532" ht="15" customHeight="1"/>
    <row r="238534" ht="15" customHeight="1"/>
    <row r="238536" ht="15" customHeight="1"/>
    <row r="238538" ht="15" customHeight="1"/>
    <row r="238540" ht="15" customHeight="1"/>
    <row r="238542" ht="15" customHeight="1"/>
    <row r="238544" ht="15" customHeight="1"/>
    <row r="238546" ht="15" customHeight="1"/>
    <row r="238548" ht="15" customHeight="1"/>
    <row r="238550" ht="15" customHeight="1"/>
    <row r="238552" ht="15" customHeight="1"/>
    <row r="238554" ht="15" customHeight="1"/>
    <row r="238556" ht="15" customHeight="1"/>
    <row r="238558" ht="15" customHeight="1"/>
    <row r="238560" ht="15" customHeight="1"/>
    <row r="238562" ht="15" customHeight="1"/>
    <row r="238564" ht="15" customHeight="1"/>
    <row r="238566" ht="15" customHeight="1"/>
    <row r="238568" ht="15" customHeight="1"/>
    <row r="238570" ht="15" customHeight="1"/>
    <row r="238572" ht="15" customHeight="1"/>
    <row r="238574" ht="15" customHeight="1"/>
    <row r="238576" ht="15" customHeight="1"/>
    <row r="238578" ht="15" customHeight="1"/>
    <row r="238580" ht="15" customHeight="1"/>
    <row r="238582" ht="15" customHeight="1"/>
    <row r="238584" ht="15" customHeight="1"/>
    <row r="238586" ht="15" customHeight="1"/>
    <row r="238588" ht="15" customHeight="1"/>
    <row r="238590" ht="15" customHeight="1"/>
    <row r="238592" ht="15" customHeight="1"/>
    <row r="238594" ht="15" customHeight="1"/>
    <row r="238596" ht="15" customHeight="1"/>
    <row r="238598" ht="15" customHeight="1"/>
    <row r="238600" ht="15" customHeight="1"/>
    <row r="238602" ht="15" customHeight="1"/>
    <row r="238604" ht="15" customHeight="1"/>
    <row r="238606" ht="15" customHeight="1"/>
    <row r="238608" ht="15" customHeight="1"/>
    <row r="238610" ht="15" customHeight="1"/>
    <row r="238612" ht="15" customHeight="1"/>
    <row r="238614" ht="15" customHeight="1"/>
    <row r="238616" ht="15" customHeight="1"/>
    <row r="238618" ht="15" customHeight="1"/>
    <row r="238620" ht="15" customHeight="1"/>
    <row r="238622" ht="15" customHeight="1"/>
    <row r="238624" ht="15" customHeight="1"/>
    <row r="238626" ht="15" customHeight="1"/>
    <row r="238628" ht="15" customHeight="1"/>
    <row r="238630" ht="15" customHeight="1"/>
    <row r="238632" ht="15" customHeight="1"/>
    <row r="238634" ht="15" customHeight="1"/>
    <row r="238636" ht="15" customHeight="1"/>
    <row r="238638" ht="15" customHeight="1"/>
    <row r="238640" ht="15" customHeight="1"/>
    <row r="238642" ht="15" customHeight="1"/>
    <row r="238644" ht="15" customHeight="1"/>
    <row r="238646" ht="15" customHeight="1"/>
    <row r="238648" ht="15" customHeight="1"/>
    <row r="238650" ht="15" customHeight="1"/>
    <row r="238652" ht="15" customHeight="1"/>
    <row r="238654" ht="15" customHeight="1"/>
    <row r="238656" ht="15" customHeight="1"/>
    <row r="238658" ht="15" customHeight="1"/>
    <row r="238660" ht="15" customHeight="1"/>
    <row r="238662" ht="15" customHeight="1"/>
    <row r="238664" ht="15" customHeight="1"/>
    <row r="238666" ht="15" customHeight="1"/>
    <row r="238668" ht="15" customHeight="1"/>
    <row r="238670" ht="15" customHeight="1"/>
    <row r="238672" ht="15" customHeight="1"/>
    <row r="238674" ht="15" customHeight="1"/>
    <row r="238676" ht="15" customHeight="1"/>
    <row r="238678" ht="15" customHeight="1"/>
    <row r="238680" ht="15" customHeight="1"/>
    <row r="238682" ht="15" customHeight="1"/>
    <row r="238684" ht="15" customHeight="1"/>
    <row r="238686" ht="15" customHeight="1"/>
    <row r="238688" ht="15" customHeight="1"/>
    <row r="238690" ht="15" customHeight="1"/>
    <row r="238692" ht="15" customHeight="1"/>
    <row r="238694" ht="15" customHeight="1"/>
    <row r="238696" ht="15" customHeight="1"/>
    <row r="238698" ht="15" customHeight="1"/>
    <row r="238700" ht="15" customHeight="1"/>
    <row r="238702" ht="15" customHeight="1"/>
    <row r="238704" ht="15" customHeight="1"/>
    <row r="238706" ht="15" customHeight="1"/>
    <row r="238708" ht="15" customHeight="1"/>
    <row r="238710" ht="15" customHeight="1"/>
    <row r="238712" ht="15" customHeight="1"/>
    <row r="238714" ht="15" customHeight="1"/>
    <row r="238716" ht="15" customHeight="1"/>
    <row r="238718" ht="15" customHeight="1"/>
    <row r="238720" ht="15" customHeight="1"/>
    <row r="238722" ht="15" customHeight="1"/>
    <row r="238724" ht="15" customHeight="1"/>
    <row r="238726" ht="15" customHeight="1"/>
    <row r="238728" ht="15" customHeight="1"/>
    <row r="238730" ht="15" customHeight="1"/>
    <row r="238732" ht="15" customHeight="1"/>
    <row r="238734" ht="15" customHeight="1"/>
    <row r="238736" ht="15" customHeight="1"/>
    <row r="238738" ht="15" customHeight="1"/>
    <row r="238740" ht="15" customHeight="1"/>
    <row r="238742" ht="15" customHeight="1"/>
    <row r="238744" ht="15" customHeight="1"/>
    <row r="238746" ht="15" customHeight="1"/>
    <row r="238748" ht="15" customHeight="1"/>
    <row r="238750" ht="15" customHeight="1"/>
    <row r="238752" ht="15" customHeight="1"/>
    <row r="238754" ht="15" customHeight="1"/>
    <row r="238756" ht="15" customHeight="1"/>
    <row r="238758" ht="15" customHeight="1"/>
    <row r="238760" ht="15" customHeight="1"/>
    <row r="238762" ht="15" customHeight="1"/>
    <row r="238764" ht="15" customHeight="1"/>
    <row r="238766" ht="15" customHeight="1"/>
    <row r="238768" ht="15" customHeight="1"/>
    <row r="238770" ht="15" customHeight="1"/>
    <row r="238772" ht="15" customHeight="1"/>
    <row r="238774" ht="15" customHeight="1"/>
    <row r="238776" ht="15" customHeight="1"/>
    <row r="238778" ht="15" customHeight="1"/>
    <row r="238780" ht="15" customHeight="1"/>
    <row r="238782" ht="15" customHeight="1"/>
    <row r="238784" ht="15" customHeight="1"/>
    <row r="238786" ht="15" customHeight="1"/>
    <row r="238788" ht="15" customHeight="1"/>
    <row r="238790" ht="15" customHeight="1"/>
    <row r="238792" ht="15" customHeight="1"/>
    <row r="238794" ht="15" customHeight="1"/>
    <row r="238796" ht="15" customHeight="1"/>
    <row r="238798" ht="15" customHeight="1"/>
    <row r="238800" ht="15" customHeight="1"/>
    <row r="238802" ht="15" customHeight="1"/>
    <row r="238804" ht="15" customHeight="1"/>
    <row r="238806" ht="15" customHeight="1"/>
    <row r="238808" ht="15" customHeight="1"/>
    <row r="238810" ht="15" customHeight="1"/>
    <row r="238812" ht="15" customHeight="1"/>
    <row r="238814" ht="15" customHeight="1"/>
    <row r="238816" ht="15" customHeight="1"/>
    <row r="238818" ht="15" customHeight="1"/>
    <row r="238820" ht="15" customHeight="1"/>
    <row r="238822" ht="15" customHeight="1"/>
    <row r="238824" ht="15" customHeight="1"/>
    <row r="238826" ht="15" customHeight="1"/>
    <row r="238828" ht="15" customHeight="1"/>
    <row r="238830" ht="15" customHeight="1"/>
    <row r="238832" ht="15" customHeight="1"/>
    <row r="238834" ht="15" customHeight="1"/>
    <row r="238836" ht="15" customHeight="1"/>
    <row r="238838" ht="15" customHeight="1"/>
    <row r="238840" ht="15" customHeight="1"/>
    <row r="238842" ht="15" customHeight="1"/>
    <row r="238844" ht="15" customHeight="1"/>
    <row r="238846" ht="15" customHeight="1"/>
    <row r="238848" ht="15" customHeight="1"/>
    <row r="238850" ht="15" customHeight="1"/>
    <row r="238852" ht="15" customHeight="1"/>
    <row r="238854" ht="15" customHeight="1"/>
    <row r="238856" ht="15" customHeight="1"/>
    <row r="238858" ht="15" customHeight="1"/>
    <row r="238860" ht="15" customHeight="1"/>
    <row r="238862" ht="15" customHeight="1"/>
    <row r="238864" ht="15" customHeight="1"/>
    <row r="238866" ht="15" customHeight="1"/>
    <row r="238868" ht="15" customHeight="1"/>
    <row r="238870" ht="15" customHeight="1"/>
    <row r="238872" ht="15" customHeight="1"/>
    <row r="238874" ht="15" customHeight="1"/>
    <row r="238876" ht="15" customHeight="1"/>
    <row r="238878" ht="15" customHeight="1"/>
    <row r="238880" ht="15" customHeight="1"/>
    <row r="238882" ht="15" customHeight="1"/>
    <row r="238884" ht="15" customHeight="1"/>
    <row r="238886" ht="15" customHeight="1"/>
    <row r="238888" ht="15" customHeight="1"/>
    <row r="238890" ht="15" customHeight="1"/>
    <row r="238892" ht="15" customHeight="1"/>
    <row r="238894" ht="15" customHeight="1"/>
    <row r="238896" ht="15" customHeight="1"/>
    <row r="238898" ht="15" customHeight="1"/>
    <row r="238900" ht="15" customHeight="1"/>
    <row r="238902" ht="15" customHeight="1"/>
    <row r="238904" ht="15" customHeight="1"/>
    <row r="238906" ht="15" customHeight="1"/>
    <row r="238908" ht="15" customHeight="1"/>
    <row r="238910" ht="15" customHeight="1"/>
    <row r="238912" ht="15" customHeight="1"/>
    <row r="238914" ht="15" customHeight="1"/>
    <row r="238916" ht="15" customHeight="1"/>
    <row r="238918" ht="15" customHeight="1"/>
    <row r="238920" ht="15" customHeight="1"/>
    <row r="238922" ht="15" customHeight="1"/>
    <row r="238924" ht="15" customHeight="1"/>
    <row r="238926" ht="15" customHeight="1"/>
    <row r="238928" ht="15" customHeight="1"/>
    <row r="238930" ht="15" customHeight="1"/>
    <row r="238932" ht="15" customHeight="1"/>
    <row r="238934" ht="15" customHeight="1"/>
    <row r="238936" ht="15" customHeight="1"/>
    <row r="238938" ht="15" customHeight="1"/>
    <row r="238940" ht="15" customHeight="1"/>
    <row r="238942" ht="15" customHeight="1"/>
    <row r="238944" ht="15" customHeight="1"/>
    <row r="238946" ht="15" customHeight="1"/>
    <row r="238948" ht="15" customHeight="1"/>
    <row r="238950" ht="15" customHeight="1"/>
    <row r="238952" ht="15" customHeight="1"/>
    <row r="238954" ht="15" customHeight="1"/>
    <row r="238956" ht="15" customHeight="1"/>
    <row r="238958" ht="15" customHeight="1"/>
    <row r="238960" ht="15" customHeight="1"/>
    <row r="238962" ht="15" customHeight="1"/>
    <row r="238964" ht="15" customHeight="1"/>
    <row r="238966" ht="15" customHeight="1"/>
    <row r="238968" ht="15" customHeight="1"/>
    <row r="238970" ht="15" customHeight="1"/>
    <row r="238972" ht="15" customHeight="1"/>
    <row r="238974" ht="15" customHeight="1"/>
    <row r="238976" ht="15" customHeight="1"/>
    <row r="238978" ht="15" customHeight="1"/>
    <row r="238980" ht="15" customHeight="1"/>
    <row r="238982" ht="15" customHeight="1"/>
    <row r="238984" ht="15" customHeight="1"/>
    <row r="238986" ht="15" customHeight="1"/>
    <row r="238988" ht="15" customHeight="1"/>
    <row r="238990" ht="15" customHeight="1"/>
    <row r="238992" ht="15" customHeight="1"/>
    <row r="238994" ht="15" customHeight="1"/>
    <row r="238996" ht="15" customHeight="1"/>
    <row r="238998" ht="15" customHeight="1"/>
    <row r="239000" ht="15" customHeight="1"/>
    <row r="239002" ht="15" customHeight="1"/>
    <row r="239004" ht="15" customHeight="1"/>
    <row r="239006" ht="15" customHeight="1"/>
    <row r="239008" ht="15" customHeight="1"/>
    <row r="239010" ht="15" customHeight="1"/>
    <row r="239012" ht="15" customHeight="1"/>
    <row r="239014" ht="15" customHeight="1"/>
    <row r="239016" ht="15" customHeight="1"/>
    <row r="239018" ht="15" customHeight="1"/>
    <row r="239020" ht="15" customHeight="1"/>
    <row r="239022" ht="15" customHeight="1"/>
    <row r="239024" ht="15" customHeight="1"/>
    <row r="239026" ht="15" customHeight="1"/>
    <row r="239028" ht="15" customHeight="1"/>
    <row r="239030" ht="15" customHeight="1"/>
    <row r="239032" ht="15" customHeight="1"/>
    <row r="239034" ht="15" customHeight="1"/>
    <row r="239036" ht="15" customHeight="1"/>
    <row r="239038" ht="15" customHeight="1"/>
    <row r="239040" ht="15" customHeight="1"/>
    <row r="239042" ht="15" customHeight="1"/>
    <row r="239044" ht="15" customHeight="1"/>
    <row r="239046" ht="15" customHeight="1"/>
    <row r="239048" ht="15" customHeight="1"/>
    <row r="239050" ht="15" customHeight="1"/>
    <row r="239052" ht="15" customHeight="1"/>
    <row r="239054" ht="15" customHeight="1"/>
    <row r="239056" ht="15" customHeight="1"/>
    <row r="239058" ht="15" customHeight="1"/>
    <row r="239060" ht="15" customHeight="1"/>
    <row r="239062" ht="15" customHeight="1"/>
    <row r="239064" ht="15" customHeight="1"/>
    <row r="239066" ht="15" customHeight="1"/>
    <row r="239068" ht="15" customHeight="1"/>
    <row r="239070" ht="15" customHeight="1"/>
    <row r="239072" ht="15" customHeight="1"/>
    <row r="239074" ht="15" customHeight="1"/>
    <row r="239076" ht="15" customHeight="1"/>
    <row r="239078" ht="15" customHeight="1"/>
    <row r="239080" ht="15" customHeight="1"/>
    <row r="239082" ht="15" customHeight="1"/>
    <row r="239084" ht="15" customHeight="1"/>
    <row r="239086" ht="15" customHeight="1"/>
    <row r="239088" ht="15" customHeight="1"/>
    <row r="239090" ht="15" customHeight="1"/>
    <row r="239092" ht="15" customHeight="1"/>
    <row r="239094" ht="15" customHeight="1"/>
    <row r="239096" ht="15" customHeight="1"/>
    <row r="239098" ht="15" customHeight="1"/>
    <row r="239100" ht="15" customHeight="1"/>
    <row r="239102" ht="15" customHeight="1"/>
    <row r="239104" ht="15" customHeight="1"/>
    <row r="239106" ht="15" customHeight="1"/>
    <row r="239108" ht="15" customHeight="1"/>
    <row r="239110" ht="15" customHeight="1"/>
    <row r="239112" ht="15" customHeight="1"/>
    <row r="239114" ht="15" customHeight="1"/>
    <row r="239116" ht="15" customHeight="1"/>
    <row r="239118" ht="15" customHeight="1"/>
    <row r="239120" ht="15" customHeight="1"/>
    <row r="239122" ht="15" customHeight="1"/>
    <row r="239124" ht="15" customHeight="1"/>
    <row r="239126" ht="15" customHeight="1"/>
    <row r="239128" ht="15" customHeight="1"/>
    <row r="239130" ht="15" customHeight="1"/>
    <row r="239132" ht="15" customHeight="1"/>
    <row r="239134" ht="15" customHeight="1"/>
    <row r="239136" ht="15" customHeight="1"/>
    <row r="239138" ht="15" customHeight="1"/>
    <row r="239140" ht="15" customHeight="1"/>
    <row r="239142" ht="15" customHeight="1"/>
    <row r="239144" ht="15" customHeight="1"/>
    <row r="239146" ht="15" customHeight="1"/>
    <row r="239148" ht="15" customHeight="1"/>
    <row r="239150" ht="15" customHeight="1"/>
    <row r="239152" ht="15" customHeight="1"/>
    <row r="239154" ht="15" customHeight="1"/>
    <row r="239156" ht="15" customHeight="1"/>
    <row r="239158" ht="15" customHeight="1"/>
    <row r="239160" ht="15" customHeight="1"/>
    <row r="239162" ht="15" customHeight="1"/>
    <row r="239164" ht="15" customHeight="1"/>
    <row r="239166" ht="15" customHeight="1"/>
    <row r="239168" ht="15" customHeight="1"/>
    <row r="239170" ht="15" customHeight="1"/>
    <row r="239172" ht="15" customHeight="1"/>
    <row r="239174" ht="15" customHeight="1"/>
    <row r="239176" ht="15" customHeight="1"/>
    <row r="239178" ht="15" customHeight="1"/>
    <row r="239180" ht="15" customHeight="1"/>
    <row r="239182" ht="15" customHeight="1"/>
    <row r="239184" ht="15" customHeight="1"/>
    <row r="239186" ht="15" customHeight="1"/>
    <row r="239188" ht="15" customHeight="1"/>
    <row r="239190" ht="15" customHeight="1"/>
    <row r="239192" ht="15" customHeight="1"/>
    <row r="239194" ht="15" customHeight="1"/>
    <row r="239196" ht="15" customHeight="1"/>
    <row r="239198" ht="15" customHeight="1"/>
    <row r="239200" ht="15" customHeight="1"/>
    <row r="239202" ht="15" customHeight="1"/>
    <row r="239204" ht="15" customHeight="1"/>
    <row r="239206" ht="15" customHeight="1"/>
    <row r="239208" ht="15" customHeight="1"/>
    <row r="239210" ht="15" customHeight="1"/>
    <row r="239212" ht="15" customHeight="1"/>
    <row r="239214" ht="15" customHeight="1"/>
    <row r="239216" ht="15" customHeight="1"/>
    <row r="239218" ht="15" customHeight="1"/>
    <row r="239220" ht="15" customHeight="1"/>
    <row r="239222" ht="15" customHeight="1"/>
    <row r="239224" ht="15" customHeight="1"/>
    <row r="239226" ht="15" customHeight="1"/>
    <row r="239228" ht="15" customHeight="1"/>
    <row r="239230" ht="15" customHeight="1"/>
    <row r="239232" ht="15" customHeight="1"/>
    <row r="239234" ht="15" customHeight="1"/>
    <row r="239236" ht="15" customHeight="1"/>
    <row r="239238" ht="15" customHeight="1"/>
    <row r="239240" ht="15" customHeight="1"/>
    <row r="239242" ht="15" customHeight="1"/>
    <row r="239244" ht="15" customHeight="1"/>
    <row r="239246" ht="15" customHeight="1"/>
    <row r="239248" ht="15" customHeight="1"/>
    <row r="239250" ht="15" customHeight="1"/>
    <row r="239252" ht="15" customHeight="1"/>
    <row r="239254" ht="15" customHeight="1"/>
    <row r="239256" ht="15" customHeight="1"/>
    <row r="239258" ht="15" customHeight="1"/>
    <row r="239260" ht="15" customHeight="1"/>
    <row r="239262" ht="15" customHeight="1"/>
    <row r="239264" ht="15" customHeight="1"/>
    <row r="239266" ht="15" customHeight="1"/>
    <row r="239268" ht="15" customHeight="1"/>
    <row r="239270" ht="15" customHeight="1"/>
    <row r="239272" ht="15" customHeight="1"/>
    <row r="239274" ht="15" customHeight="1"/>
    <row r="239276" ht="15" customHeight="1"/>
    <row r="239278" ht="15" customHeight="1"/>
    <row r="239280" ht="15" customHeight="1"/>
    <row r="239282" ht="15" customHeight="1"/>
    <row r="239284" ht="15" customHeight="1"/>
    <row r="239286" ht="15" customHeight="1"/>
    <row r="239288" ht="15" customHeight="1"/>
    <row r="239290" ht="15" customHeight="1"/>
    <row r="239292" ht="15" customHeight="1"/>
    <row r="239294" ht="15" customHeight="1"/>
    <row r="239296" ht="15" customHeight="1"/>
    <row r="239298" ht="15" customHeight="1"/>
    <row r="239300" ht="15" customHeight="1"/>
    <row r="239302" ht="15" customHeight="1"/>
    <row r="239304" ht="15" customHeight="1"/>
    <row r="239306" ht="15" customHeight="1"/>
    <row r="239308" ht="15" customHeight="1"/>
    <row r="239310" ht="15" customHeight="1"/>
    <row r="239312" ht="15" customHeight="1"/>
    <row r="239314" ht="15" customHeight="1"/>
    <row r="239316" ht="15" customHeight="1"/>
    <row r="239318" ht="15" customHeight="1"/>
    <row r="239320" ht="15" customHeight="1"/>
    <row r="239322" ht="15" customHeight="1"/>
    <row r="239324" ht="15" customHeight="1"/>
    <row r="239326" ht="15" customHeight="1"/>
    <row r="239328" ht="15" customHeight="1"/>
    <row r="239330" ht="15" customHeight="1"/>
    <row r="239332" ht="15" customHeight="1"/>
    <row r="239334" ht="15" customHeight="1"/>
    <row r="239336" ht="15" customHeight="1"/>
    <row r="239338" ht="15" customHeight="1"/>
    <row r="239340" ht="15" customHeight="1"/>
    <row r="239342" ht="15" customHeight="1"/>
    <row r="239344" ht="15" customHeight="1"/>
    <row r="239346" ht="15" customHeight="1"/>
    <row r="239348" ht="15" customHeight="1"/>
    <row r="239350" ht="15" customHeight="1"/>
    <row r="239352" ht="15" customHeight="1"/>
    <row r="239354" ht="15" customHeight="1"/>
    <row r="239356" ht="15" customHeight="1"/>
    <row r="239358" ht="15" customHeight="1"/>
    <row r="239360" ht="15" customHeight="1"/>
    <row r="239362" ht="15" customHeight="1"/>
    <row r="239364" ht="15" customHeight="1"/>
    <row r="239366" ht="15" customHeight="1"/>
    <row r="239368" ht="15" customHeight="1"/>
    <row r="239370" ht="15" customHeight="1"/>
    <row r="239372" ht="15" customHeight="1"/>
    <row r="239374" ht="15" customHeight="1"/>
    <row r="239376" ht="15" customHeight="1"/>
    <row r="239378" ht="15" customHeight="1"/>
    <row r="239380" ht="15" customHeight="1"/>
    <row r="239382" ht="15" customHeight="1"/>
    <row r="239384" ht="15" customHeight="1"/>
    <row r="239386" ht="15" customHeight="1"/>
    <row r="239388" ht="15" customHeight="1"/>
    <row r="239390" ht="15" customHeight="1"/>
    <row r="239392" ht="15" customHeight="1"/>
    <row r="239394" ht="15" customHeight="1"/>
    <row r="239396" ht="15" customHeight="1"/>
    <row r="239398" ht="15" customHeight="1"/>
    <row r="239400" ht="15" customHeight="1"/>
    <row r="239402" ht="15" customHeight="1"/>
    <row r="239404" ht="15" customHeight="1"/>
    <row r="239406" ht="15" customHeight="1"/>
    <row r="239408" ht="15" customHeight="1"/>
    <row r="239410" ht="15" customHeight="1"/>
    <row r="239412" ht="15" customHeight="1"/>
    <row r="239414" ht="15" customHeight="1"/>
    <row r="239416" ht="15" customHeight="1"/>
    <row r="239418" ht="15" customHeight="1"/>
    <row r="239420" ht="15" customHeight="1"/>
    <row r="239422" ht="15" customHeight="1"/>
    <row r="239424" ht="15" customHeight="1"/>
    <row r="239426" ht="15" customHeight="1"/>
    <row r="239428" ht="15" customHeight="1"/>
    <row r="239430" ht="15" customHeight="1"/>
    <row r="239432" ht="15" customHeight="1"/>
    <row r="239434" ht="15" customHeight="1"/>
    <row r="239436" ht="15" customHeight="1"/>
    <row r="239438" ht="15" customHeight="1"/>
    <row r="239440" ht="15" customHeight="1"/>
    <row r="239442" ht="15" customHeight="1"/>
    <row r="239444" ht="15" customHeight="1"/>
    <row r="239446" ht="15" customHeight="1"/>
    <row r="239448" ht="15" customHeight="1"/>
    <row r="239450" ht="15" customHeight="1"/>
    <row r="239452" ht="15" customHeight="1"/>
    <row r="239454" ht="15" customHeight="1"/>
    <row r="239456" ht="15" customHeight="1"/>
    <row r="239458" ht="15" customHeight="1"/>
    <row r="239460" ht="15" customHeight="1"/>
    <row r="239462" ht="15" customHeight="1"/>
    <row r="239464" ht="15" customHeight="1"/>
    <row r="239466" ht="15" customHeight="1"/>
    <row r="239468" ht="15" customHeight="1"/>
    <row r="239470" ht="15" customHeight="1"/>
    <row r="239472" ht="15" customHeight="1"/>
    <row r="239474" ht="15" customHeight="1"/>
    <row r="239476" ht="15" customHeight="1"/>
    <row r="239478" ht="15" customHeight="1"/>
    <row r="239480" ht="15" customHeight="1"/>
    <row r="239482" ht="15" customHeight="1"/>
    <row r="239484" ht="15" customHeight="1"/>
    <row r="239486" ht="15" customHeight="1"/>
    <row r="239488" ht="15" customHeight="1"/>
    <row r="239490" ht="15" customHeight="1"/>
    <row r="239492" ht="15" customHeight="1"/>
    <row r="239494" ht="15" customHeight="1"/>
    <row r="239496" ht="15" customHeight="1"/>
    <row r="239498" ht="15" customHeight="1"/>
    <row r="239500" ht="15" customHeight="1"/>
    <row r="239502" ht="15" customHeight="1"/>
    <row r="239504" ht="15" customHeight="1"/>
    <row r="239506" ht="15" customHeight="1"/>
    <row r="239508" ht="15" customHeight="1"/>
    <row r="239510" ht="15" customHeight="1"/>
    <row r="239512" ht="15" customHeight="1"/>
    <row r="239514" ht="15" customHeight="1"/>
    <row r="239516" ht="15" customHeight="1"/>
    <row r="239518" ht="15" customHeight="1"/>
    <row r="239520" ht="15" customHeight="1"/>
    <row r="239522" ht="15" customHeight="1"/>
    <row r="239524" ht="15" customHeight="1"/>
    <row r="239526" ht="15" customHeight="1"/>
    <row r="239528" ht="15" customHeight="1"/>
    <row r="239530" ht="15" customHeight="1"/>
    <row r="239532" ht="15" customHeight="1"/>
    <row r="239534" ht="15" customHeight="1"/>
    <row r="239536" ht="15" customHeight="1"/>
    <row r="239538" ht="15" customHeight="1"/>
    <row r="239540" ht="15" customHeight="1"/>
    <row r="239542" ht="15" customHeight="1"/>
    <row r="239544" ht="15" customHeight="1"/>
    <row r="239546" ht="15" customHeight="1"/>
    <row r="239548" ht="15" customHeight="1"/>
    <row r="239550" ht="15" customHeight="1"/>
    <row r="239552" ht="15" customHeight="1"/>
    <row r="239554" ht="15" customHeight="1"/>
    <row r="239556" ht="15" customHeight="1"/>
    <row r="239558" ht="15" customHeight="1"/>
    <row r="239560" ht="15" customHeight="1"/>
    <row r="239562" ht="15" customHeight="1"/>
    <row r="239564" ht="15" customHeight="1"/>
    <row r="239566" ht="15" customHeight="1"/>
    <row r="239568" ht="15" customHeight="1"/>
    <row r="239570" ht="15" customHeight="1"/>
    <row r="239572" ht="15" customHeight="1"/>
    <row r="239574" ht="15" customHeight="1"/>
    <row r="239576" ht="15" customHeight="1"/>
    <row r="239578" ht="15" customHeight="1"/>
    <row r="239580" ht="15" customHeight="1"/>
    <row r="239582" ht="15" customHeight="1"/>
    <row r="239584" ht="15" customHeight="1"/>
    <row r="239586" ht="15" customHeight="1"/>
    <row r="239588" ht="15" customHeight="1"/>
    <row r="239590" ht="15" customHeight="1"/>
    <row r="239592" ht="15" customHeight="1"/>
    <row r="239594" ht="15" customHeight="1"/>
    <row r="239596" ht="15" customHeight="1"/>
    <row r="239598" ht="15" customHeight="1"/>
    <row r="239600" ht="15" customHeight="1"/>
    <row r="239602" ht="15" customHeight="1"/>
    <row r="239604" ht="15" customHeight="1"/>
    <row r="239606" ht="15" customHeight="1"/>
    <row r="239608" ht="15" customHeight="1"/>
    <row r="239610" ht="15" customHeight="1"/>
    <row r="239612" ht="15" customHeight="1"/>
    <row r="239614" ht="15" customHeight="1"/>
    <row r="239616" ht="15" customHeight="1"/>
    <row r="239618" ht="15" customHeight="1"/>
    <row r="239620" ht="15" customHeight="1"/>
    <row r="239622" ht="15" customHeight="1"/>
    <row r="239624" ht="15" customHeight="1"/>
    <row r="239626" ht="15" customHeight="1"/>
    <row r="239628" ht="15" customHeight="1"/>
    <row r="239630" ht="15" customHeight="1"/>
    <row r="239632" ht="15" customHeight="1"/>
    <row r="239634" ht="15" customHeight="1"/>
    <row r="239636" ht="15" customHeight="1"/>
    <row r="239638" ht="15" customHeight="1"/>
    <row r="239640" ht="15" customHeight="1"/>
    <row r="239642" ht="15" customHeight="1"/>
    <row r="239644" ht="15" customHeight="1"/>
    <row r="239646" ht="15" customHeight="1"/>
    <row r="239648" ht="15" customHeight="1"/>
    <row r="239650" ht="15" customHeight="1"/>
    <row r="239652" ht="15" customHeight="1"/>
    <row r="239654" ht="15" customHeight="1"/>
    <row r="239656" ht="15" customHeight="1"/>
    <row r="239658" ht="15" customHeight="1"/>
    <row r="239660" ht="15" customHeight="1"/>
    <row r="239662" ht="15" customHeight="1"/>
    <row r="239664" ht="15" customHeight="1"/>
    <row r="239666" ht="15" customHeight="1"/>
    <row r="239668" ht="15" customHeight="1"/>
    <row r="239670" ht="15" customHeight="1"/>
    <row r="239672" ht="15" customHeight="1"/>
    <row r="239674" ht="15" customHeight="1"/>
    <row r="239676" ht="15" customHeight="1"/>
    <row r="239678" ht="15" customHeight="1"/>
    <row r="239680" ht="15" customHeight="1"/>
    <row r="239682" ht="15" customHeight="1"/>
    <row r="239684" ht="15" customHeight="1"/>
    <row r="239686" ht="15" customHeight="1"/>
    <row r="239688" ht="15" customHeight="1"/>
    <row r="239690" ht="15" customHeight="1"/>
    <row r="239692" ht="15" customHeight="1"/>
    <row r="239694" ht="15" customHeight="1"/>
    <row r="239696" ht="15" customHeight="1"/>
    <row r="239698" ht="15" customHeight="1"/>
    <row r="239700" ht="15" customHeight="1"/>
    <row r="239702" ht="15" customHeight="1"/>
    <row r="239704" ht="15" customHeight="1"/>
    <row r="239706" ht="15" customHeight="1"/>
    <row r="239708" ht="15" customHeight="1"/>
    <row r="239710" ht="15" customHeight="1"/>
    <row r="239712" ht="15" customHeight="1"/>
    <row r="239714" ht="15" customHeight="1"/>
    <row r="239716" ht="15" customHeight="1"/>
    <row r="239718" ht="15" customHeight="1"/>
    <row r="239720" ht="15" customHeight="1"/>
    <row r="239722" ht="15" customHeight="1"/>
    <row r="239724" ht="15" customHeight="1"/>
    <row r="239726" ht="15" customHeight="1"/>
    <row r="239728" ht="15" customHeight="1"/>
    <row r="239730" ht="15" customHeight="1"/>
    <row r="239732" ht="15" customHeight="1"/>
    <row r="239734" ht="15" customHeight="1"/>
    <row r="239736" ht="15" customHeight="1"/>
    <row r="239738" ht="15" customHeight="1"/>
    <row r="239740" ht="15" customHeight="1"/>
    <row r="239742" ht="15" customHeight="1"/>
    <row r="239744" ht="15" customHeight="1"/>
    <row r="239746" ht="15" customHeight="1"/>
    <row r="239748" ht="15" customHeight="1"/>
    <row r="239750" ht="15" customHeight="1"/>
    <row r="239752" ht="15" customHeight="1"/>
    <row r="239754" ht="15" customHeight="1"/>
    <row r="239756" ht="15" customHeight="1"/>
    <row r="239758" ht="15" customHeight="1"/>
    <row r="239760" ht="15" customHeight="1"/>
    <row r="239762" ht="15" customHeight="1"/>
    <row r="239764" ht="15" customHeight="1"/>
    <row r="239766" ht="15" customHeight="1"/>
    <row r="239768" ht="15" customHeight="1"/>
    <row r="239770" ht="15" customHeight="1"/>
    <row r="239772" ht="15" customHeight="1"/>
    <row r="239774" ht="15" customHeight="1"/>
    <row r="239776" ht="15" customHeight="1"/>
    <row r="239778" ht="15" customHeight="1"/>
    <row r="239780" ht="15" customHeight="1"/>
    <row r="239782" ht="15" customHeight="1"/>
    <row r="239784" ht="15" customHeight="1"/>
    <row r="239786" ht="15" customHeight="1"/>
    <row r="239788" ht="15" customHeight="1"/>
    <row r="239790" ht="15" customHeight="1"/>
    <row r="239792" ht="15" customHeight="1"/>
    <row r="239794" ht="15" customHeight="1"/>
    <row r="239796" ht="15" customHeight="1"/>
    <row r="239798" ht="15" customHeight="1"/>
    <row r="239800" ht="15" customHeight="1"/>
    <row r="239802" ht="15" customHeight="1"/>
    <row r="239804" ht="15" customHeight="1"/>
    <row r="239806" ht="15" customHeight="1"/>
    <row r="239808" ht="15" customHeight="1"/>
    <row r="239810" ht="15" customHeight="1"/>
    <row r="239812" ht="15" customHeight="1"/>
    <row r="239814" ht="15" customHeight="1"/>
    <row r="239816" ht="15" customHeight="1"/>
    <row r="239818" ht="15" customHeight="1"/>
    <row r="239820" ht="15" customHeight="1"/>
    <row r="239822" ht="15" customHeight="1"/>
    <row r="239824" ht="15" customHeight="1"/>
    <row r="239826" ht="15" customHeight="1"/>
    <row r="239828" ht="15" customHeight="1"/>
    <row r="239830" ht="15" customHeight="1"/>
    <row r="239832" ht="15" customHeight="1"/>
    <row r="239834" ht="15" customHeight="1"/>
    <row r="239836" ht="15" customHeight="1"/>
    <row r="239838" ht="15" customHeight="1"/>
    <row r="239840" ht="15" customHeight="1"/>
    <row r="239842" ht="15" customHeight="1"/>
    <row r="239844" ht="15" customHeight="1"/>
    <row r="239846" ht="15" customHeight="1"/>
    <row r="239848" ht="15" customHeight="1"/>
    <row r="239850" ht="15" customHeight="1"/>
    <row r="239852" ht="15" customHeight="1"/>
    <row r="239854" ht="15" customHeight="1"/>
    <row r="239856" ht="15" customHeight="1"/>
    <row r="239858" ht="15" customHeight="1"/>
    <row r="239860" ht="15" customHeight="1"/>
    <row r="239862" ht="15" customHeight="1"/>
    <row r="239864" ht="15" customHeight="1"/>
    <row r="239866" ht="15" customHeight="1"/>
    <row r="239868" ht="15" customHeight="1"/>
    <row r="239870" ht="15" customHeight="1"/>
    <row r="239872" ht="15" customHeight="1"/>
    <row r="239874" ht="15" customHeight="1"/>
    <row r="239876" ht="15" customHeight="1"/>
    <row r="239878" ht="15" customHeight="1"/>
    <row r="239880" ht="15" customHeight="1"/>
    <row r="239882" ht="15" customHeight="1"/>
    <row r="239884" ht="15" customHeight="1"/>
    <row r="239886" ht="15" customHeight="1"/>
    <row r="239888" ht="15" customHeight="1"/>
    <row r="239890" ht="15" customHeight="1"/>
    <row r="239892" ht="15" customHeight="1"/>
    <row r="239894" ht="15" customHeight="1"/>
    <row r="239896" ht="15" customHeight="1"/>
    <row r="239898" ht="15" customHeight="1"/>
    <row r="239900" ht="15" customHeight="1"/>
    <row r="239902" ht="15" customHeight="1"/>
    <row r="239904" ht="15" customHeight="1"/>
    <row r="239906" ht="15" customHeight="1"/>
    <row r="239908" ht="15" customHeight="1"/>
    <row r="239910" ht="15" customHeight="1"/>
    <row r="239912" ht="15" customHeight="1"/>
    <row r="239914" ht="15" customHeight="1"/>
    <row r="239916" ht="15" customHeight="1"/>
    <row r="239918" ht="15" customHeight="1"/>
    <row r="239920" ht="15" customHeight="1"/>
    <row r="239922" ht="15" customHeight="1"/>
    <row r="239924" ht="15" customHeight="1"/>
    <row r="239926" ht="15" customHeight="1"/>
    <row r="239928" ht="15" customHeight="1"/>
    <row r="239930" ht="15" customHeight="1"/>
    <row r="239932" ht="15" customHeight="1"/>
    <row r="239934" ht="15" customHeight="1"/>
    <row r="239936" ht="15" customHeight="1"/>
    <row r="239938" ht="15" customHeight="1"/>
    <row r="239940" ht="15" customHeight="1"/>
    <row r="239942" ht="15" customHeight="1"/>
    <row r="239944" ht="15" customHeight="1"/>
    <row r="239946" ht="15" customHeight="1"/>
    <row r="239948" ht="15" customHeight="1"/>
    <row r="239950" ht="15" customHeight="1"/>
    <row r="239952" ht="15" customHeight="1"/>
    <row r="239954" ht="15" customHeight="1"/>
    <row r="239956" ht="15" customHeight="1"/>
    <row r="239958" ht="15" customHeight="1"/>
    <row r="239960" ht="15" customHeight="1"/>
    <row r="239962" ht="15" customHeight="1"/>
    <row r="239964" ht="15" customHeight="1"/>
    <row r="239966" ht="15" customHeight="1"/>
    <row r="239968" ht="15" customHeight="1"/>
    <row r="239970" ht="15" customHeight="1"/>
    <row r="239972" ht="15" customHeight="1"/>
    <row r="239974" ht="15" customHeight="1"/>
    <row r="239976" ht="15" customHeight="1"/>
    <row r="239978" ht="15" customHeight="1"/>
    <row r="239980" ht="15" customHeight="1"/>
    <row r="239982" ht="15" customHeight="1"/>
    <row r="239984" ht="15" customHeight="1"/>
    <row r="239986" ht="15" customHeight="1"/>
    <row r="239988" ht="15" customHeight="1"/>
    <row r="239990" ht="15" customHeight="1"/>
    <row r="239992" ht="15" customHeight="1"/>
    <row r="239994" ht="15" customHeight="1"/>
    <row r="239996" ht="15" customHeight="1"/>
    <row r="239998" ht="15" customHeight="1"/>
    <row r="240000" ht="15" customHeight="1"/>
    <row r="240002" ht="15" customHeight="1"/>
    <row r="240004" ht="15" customHeight="1"/>
    <row r="240006" ht="15" customHeight="1"/>
    <row r="240008" ht="15" customHeight="1"/>
    <row r="240010" ht="15" customHeight="1"/>
    <row r="240012" ht="15" customHeight="1"/>
    <row r="240014" ht="15" customHeight="1"/>
    <row r="240016" ht="15" customHeight="1"/>
    <row r="240018" ht="15" customHeight="1"/>
    <row r="240020" ht="15" customHeight="1"/>
    <row r="240022" ht="15" customHeight="1"/>
    <row r="240024" ht="15" customHeight="1"/>
    <row r="240026" ht="15" customHeight="1"/>
    <row r="240028" ht="15" customHeight="1"/>
    <row r="240030" ht="15" customHeight="1"/>
    <row r="240032" ht="15" customHeight="1"/>
    <row r="240034" ht="15" customHeight="1"/>
    <row r="240036" ht="15" customHeight="1"/>
    <row r="240038" ht="15" customHeight="1"/>
    <row r="240040" ht="15" customHeight="1"/>
    <row r="240042" ht="15" customHeight="1"/>
    <row r="240044" ht="15" customHeight="1"/>
    <row r="240046" ht="15" customHeight="1"/>
    <row r="240048" ht="15" customHeight="1"/>
    <row r="240050" ht="15" customHeight="1"/>
    <row r="240052" ht="15" customHeight="1"/>
    <row r="240054" ht="15" customHeight="1"/>
    <row r="240056" ht="15" customHeight="1"/>
    <row r="240058" ht="15" customHeight="1"/>
    <row r="240060" ht="15" customHeight="1"/>
    <row r="240062" ht="15" customHeight="1"/>
    <row r="240064" ht="15" customHeight="1"/>
    <row r="240066" ht="15" customHeight="1"/>
    <row r="240068" ht="15" customHeight="1"/>
    <row r="240070" ht="15" customHeight="1"/>
    <row r="240072" ht="15" customHeight="1"/>
    <row r="240074" ht="15" customHeight="1"/>
    <row r="240076" ht="15" customHeight="1"/>
    <row r="240078" ht="15" customHeight="1"/>
    <row r="240080" ht="15" customHeight="1"/>
    <row r="240082" ht="15" customHeight="1"/>
    <row r="240084" ht="15" customHeight="1"/>
    <row r="240086" ht="15" customHeight="1"/>
    <row r="240088" ht="15" customHeight="1"/>
    <row r="240090" ht="15" customHeight="1"/>
    <row r="240092" ht="15" customHeight="1"/>
    <row r="240094" ht="15" customHeight="1"/>
    <row r="240096" ht="15" customHeight="1"/>
    <row r="240098" ht="15" customHeight="1"/>
    <row r="240100" ht="15" customHeight="1"/>
    <row r="240102" ht="15" customHeight="1"/>
    <row r="240104" ht="15" customHeight="1"/>
    <row r="240106" ht="15" customHeight="1"/>
    <row r="240108" ht="15" customHeight="1"/>
    <row r="240110" ht="15" customHeight="1"/>
    <row r="240112" ht="15" customHeight="1"/>
    <row r="240114" ht="15" customHeight="1"/>
    <row r="240116" ht="15" customHeight="1"/>
    <row r="240118" ht="15" customHeight="1"/>
    <row r="240120" ht="15" customHeight="1"/>
    <row r="240122" ht="15" customHeight="1"/>
    <row r="240124" ht="15" customHeight="1"/>
    <row r="240126" ht="15" customHeight="1"/>
    <row r="240128" ht="15" customHeight="1"/>
    <row r="240130" ht="15" customHeight="1"/>
    <row r="240132" ht="15" customHeight="1"/>
    <row r="240134" ht="15" customHeight="1"/>
    <row r="240136" ht="15" customHeight="1"/>
    <row r="240138" ht="15" customHeight="1"/>
    <row r="240140" ht="15" customHeight="1"/>
    <row r="240142" ht="15" customHeight="1"/>
    <row r="240144" ht="15" customHeight="1"/>
    <row r="240146" ht="15" customHeight="1"/>
    <row r="240148" ht="15" customHeight="1"/>
    <row r="240150" ht="15" customHeight="1"/>
    <row r="240152" ht="15" customHeight="1"/>
    <row r="240154" ht="15" customHeight="1"/>
    <row r="240156" ht="15" customHeight="1"/>
    <row r="240158" ht="15" customHeight="1"/>
    <row r="240160" ht="15" customHeight="1"/>
    <row r="240162" ht="15" customHeight="1"/>
    <row r="240164" ht="15" customHeight="1"/>
    <row r="240166" ht="15" customHeight="1"/>
    <row r="240168" ht="15" customHeight="1"/>
    <row r="240170" ht="15" customHeight="1"/>
    <row r="240172" ht="15" customHeight="1"/>
    <row r="240174" ht="15" customHeight="1"/>
    <row r="240176" ht="15" customHeight="1"/>
    <row r="240178" ht="15" customHeight="1"/>
    <row r="240180" ht="15" customHeight="1"/>
    <row r="240182" ht="15" customHeight="1"/>
    <row r="240184" ht="15" customHeight="1"/>
    <row r="240186" ht="15" customHeight="1"/>
    <row r="240188" ht="15" customHeight="1"/>
    <row r="240190" ht="15" customHeight="1"/>
    <row r="240192" ht="15" customHeight="1"/>
    <row r="240194" ht="15" customHeight="1"/>
    <row r="240196" ht="15" customHeight="1"/>
    <row r="240198" ht="15" customHeight="1"/>
    <row r="240200" ht="15" customHeight="1"/>
    <row r="240202" ht="15" customHeight="1"/>
    <row r="240204" ht="15" customHeight="1"/>
    <row r="240206" ht="15" customHeight="1"/>
    <row r="240208" ht="15" customHeight="1"/>
    <row r="240210" ht="15" customHeight="1"/>
    <row r="240212" ht="15" customHeight="1"/>
    <row r="240214" ht="15" customHeight="1"/>
    <row r="240216" ht="15" customHeight="1"/>
    <row r="240218" ht="15" customHeight="1"/>
    <row r="240220" ht="15" customHeight="1"/>
    <row r="240222" ht="15" customHeight="1"/>
    <row r="240224" ht="15" customHeight="1"/>
    <row r="240226" ht="15" customHeight="1"/>
    <row r="240228" ht="15" customHeight="1"/>
    <row r="240230" ht="15" customHeight="1"/>
    <row r="240232" ht="15" customHeight="1"/>
    <row r="240234" ht="15" customHeight="1"/>
    <row r="240236" ht="15" customHeight="1"/>
    <row r="240238" ht="15" customHeight="1"/>
    <row r="240240" ht="15" customHeight="1"/>
    <row r="240242" ht="15" customHeight="1"/>
    <row r="240244" ht="15" customHeight="1"/>
    <row r="240246" ht="15" customHeight="1"/>
    <row r="240248" ht="15" customHeight="1"/>
    <row r="240250" ht="15" customHeight="1"/>
    <row r="240252" ht="15" customHeight="1"/>
    <row r="240254" ht="15" customHeight="1"/>
    <row r="240256" ht="15" customHeight="1"/>
    <row r="240258" ht="15" customHeight="1"/>
    <row r="240260" ht="15" customHeight="1"/>
    <row r="240262" ht="15" customHeight="1"/>
    <row r="240264" ht="15" customHeight="1"/>
    <row r="240266" ht="15" customHeight="1"/>
    <row r="240268" ht="15" customHeight="1"/>
    <row r="240270" ht="15" customHeight="1"/>
    <row r="240272" ht="15" customHeight="1"/>
    <row r="240274" ht="15" customHeight="1"/>
    <row r="240276" ht="15" customHeight="1"/>
    <row r="240278" ht="15" customHeight="1"/>
    <row r="240280" ht="15" customHeight="1"/>
    <row r="240282" ht="15" customHeight="1"/>
    <row r="240284" ht="15" customHeight="1"/>
    <row r="240286" ht="15" customHeight="1"/>
    <row r="240288" ht="15" customHeight="1"/>
    <row r="240290" ht="15" customHeight="1"/>
    <row r="240292" ht="15" customHeight="1"/>
    <row r="240294" ht="15" customHeight="1"/>
    <row r="240296" ht="15" customHeight="1"/>
    <row r="240298" ht="15" customHeight="1"/>
    <row r="240300" ht="15" customHeight="1"/>
    <row r="240302" ht="15" customHeight="1"/>
    <row r="240304" ht="15" customHeight="1"/>
    <row r="240306" ht="15" customHeight="1"/>
    <row r="240308" ht="15" customHeight="1"/>
    <row r="240310" ht="15" customHeight="1"/>
    <row r="240312" ht="15" customHeight="1"/>
    <row r="240314" ht="15" customHeight="1"/>
    <row r="240316" ht="15" customHeight="1"/>
    <row r="240318" ht="15" customHeight="1"/>
    <row r="240320" ht="15" customHeight="1"/>
    <row r="240322" ht="15" customHeight="1"/>
    <row r="240324" ht="15" customHeight="1"/>
    <row r="240326" ht="15" customHeight="1"/>
    <row r="240328" ht="15" customHeight="1"/>
    <row r="240330" ht="15" customHeight="1"/>
    <row r="240332" ht="15" customHeight="1"/>
    <row r="240334" ht="15" customHeight="1"/>
    <row r="240336" ht="15" customHeight="1"/>
    <row r="240338" ht="15" customHeight="1"/>
    <row r="240340" ht="15" customHeight="1"/>
    <row r="240342" ht="15" customHeight="1"/>
    <row r="240344" ht="15" customHeight="1"/>
    <row r="240346" ht="15" customHeight="1"/>
    <row r="240348" ht="15" customHeight="1"/>
    <row r="240350" ht="15" customHeight="1"/>
    <row r="240352" ht="15" customHeight="1"/>
    <row r="240354" ht="15" customHeight="1"/>
    <row r="240356" ht="15" customHeight="1"/>
    <row r="240358" ht="15" customHeight="1"/>
    <row r="240360" ht="15" customHeight="1"/>
    <row r="240362" ht="15" customHeight="1"/>
    <row r="240364" ht="15" customHeight="1"/>
    <row r="240366" ht="15" customHeight="1"/>
    <row r="240368" ht="15" customHeight="1"/>
    <row r="240370" ht="15" customHeight="1"/>
    <row r="240372" ht="15" customHeight="1"/>
    <row r="240374" ht="15" customHeight="1"/>
    <row r="240376" ht="15" customHeight="1"/>
    <row r="240378" ht="15" customHeight="1"/>
    <row r="240380" ht="15" customHeight="1"/>
    <row r="240382" ht="15" customHeight="1"/>
    <row r="240384" ht="15" customHeight="1"/>
    <row r="240386" ht="15" customHeight="1"/>
    <row r="240388" ht="15" customHeight="1"/>
    <row r="240390" ht="15" customHeight="1"/>
    <row r="240392" ht="15" customHeight="1"/>
    <row r="240394" ht="15" customHeight="1"/>
    <row r="240396" ht="15" customHeight="1"/>
    <row r="240398" ht="15" customHeight="1"/>
    <row r="240400" ht="15" customHeight="1"/>
    <row r="240402" ht="15" customHeight="1"/>
    <row r="240404" ht="15" customHeight="1"/>
    <row r="240406" ht="15" customHeight="1"/>
    <row r="240408" ht="15" customHeight="1"/>
    <row r="240410" ht="15" customHeight="1"/>
    <row r="240412" ht="15" customHeight="1"/>
    <row r="240414" ht="15" customHeight="1"/>
    <row r="240416" ht="15" customHeight="1"/>
    <row r="240418" ht="15" customHeight="1"/>
    <row r="240420" ht="15" customHeight="1"/>
    <row r="240422" ht="15" customHeight="1"/>
    <row r="240424" ht="15" customHeight="1"/>
    <row r="240426" ht="15" customHeight="1"/>
    <row r="240428" ht="15" customHeight="1"/>
    <row r="240430" ht="15" customHeight="1"/>
    <row r="240432" ht="15" customHeight="1"/>
    <row r="240434" ht="15" customHeight="1"/>
    <row r="240436" ht="15" customHeight="1"/>
    <row r="240438" ht="15" customHeight="1"/>
    <row r="240440" ht="15" customHeight="1"/>
    <row r="240442" ht="15" customHeight="1"/>
    <row r="240444" ht="15" customHeight="1"/>
    <row r="240446" ht="15" customHeight="1"/>
    <row r="240448" ht="15" customHeight="1"/>
    <row r="240450" ht="15" customHeight="1"/>
    <row r="240452" ht="15" customHeight="1"/>
    <row r="240454" ht="15" customHeight="1"/>
    <row r="240456" ht="15" customHeight="1"/>
    <row r="240458" ht="15" customHeight="1"/>
    <row r="240460" ht="15" customHeight="1"/>
    <row r="240462" ht="15" customHeight="1"/>
    <row r="240464" ht="15" customHeight="1"/>
    <row r="240466" ht="15" customHeight="1"/>
    <row r="240468" ht="15" customHeight="1"/>
    <row r="240470" ht="15" customHeight="1"/>
    <row r="240472" ht="15" customHeight="1"/>
    <row r="240474" ht="15" customHeight="1"/>
    <row r="240476" ht="15" customHeight="1"/>
    <row r="240478" ht="15" customHeight="1"/>
    <row r="240480" ht="15" customHeight="1"/>
    <row r="240482" ht="15" customHeight="1"/>
    <row r="240484" ht="15" customHeight="1"/>
    <row r="240486" ht="15" customHeight="1"/>
    <row r="240488" ht="15" customHeight="1"/>
    <row r="240490" ht="15" customHeight="1"/>
    <row r="240492" ht="15" customHeight="1"/>
    <row r="240494" ht="15" customHeight="1"/>
    <row r="240496" ht="15" customHeight="1"/>
    <row r="240498" ht="15" customHeight="1"/>
    <row r="240500" ht="15" customHeight="1"/>
    <row r="240502" ht="15" customHeight="1"/>
    <row r="240504" ht="15" customHeight="1"/>
    <row r="240506" ht="15" customHeight="1"/>
    <row r="240508" ht="15" customHeight="1"/>
    <row r="240510" ht="15" customHeight="1"/>
    <row r="240512" ht="15" customHeight="1"/>
    <row r="240514" ht="15" customHeight="1"/>
    <row r="240516" ht="15" customHeight="1"/>
    <row r="240518" ht="15" customHeight="1"/>
    <row r="240520" ht="15" customHeight="1"/>
    <row r="240522" ht="15" customHeight="1"/>
    <row r="240524" ht="15" customHeight="1"/>
    <row r="240526" ht="15" customHeight="1"/>
    <row r="240528" ht="15" customHeight="1"/>
    <row r="240530" ht="15" customHeight="1"/>
    <row r="240532" ht="15" customHeight="1"/>
    <row r="240534" ht="15" customHeight="1"/>
    <row r="240536" ht="15" customHeight="1"/>
    <row r="240538" ht="15" customHeight="1"/>
    <row r="240540" ht="15" customHeight="1"/>
    <row r="240542" ht="15" customHeight="1"/>
    <row r="240544" ht="15" customHeight="1"/>
    <row r="240546" ht="15" customHeight="1"/>
    <row r="240548" ht="15" customHeight="1"/>
    <row r="240550" ht="15" customHeight="1"/>
    <row r="240552" ht="15" customHeight="1"/>
    <row r="240554" ht="15" customHeight="1"/>
    <row r="240556" ht="15" customHeight="1"/>
    <row r="240558" ht="15" customHeight="1"/>
    <row r="240560" ht="15" customHeight="1"/>
    <row r="240562" ht="15" customHeight="1"/>
    <row r="240564" ht="15" customHeight="1"/>
    <row r="240566" ht="15" customHeight="1"/>
    <row r="240568" ht="15" customHeight="1"/>
    <row r="240570" ht="15" customHeight="1"/>
    <row r="240572" ht="15" customHeight="1"/>
    <row r="240574" ht="15" customHeight="1"/>
    <row r="240576" ht="15" customHeight="1"/>
    <row r="240578" ht="15" customHeight="1"/>
    <row r="240580" ht="15" customHeight="1"/>
    <row r="240582" ht="15" customHeight="1"/>
    <row r="240584" ht="15" customHeight="1"/>
    <row r="240586" ht="15" customHeight="1"/>
    <row r="240588" ht="15" customHeight="1"/>
    <row r="240590" ht="15" customHeight="1"/>
    <row r="240592" ht="15" customHeight="1"/>
    <row r="240594" ht="15" customHeight="1"/>
    <row r="240596" ht="15" customHeight="1"/>
    <row r="240598" ht="15" customHeight="1"/>
    <row r="240600" ht="15" customHeight="1"/>
    <row r="240602" ht="15" customHeight="1"/>
    <row r="240604" ht="15" customHeight="1"/>
    <row r="240606" ht="15" customHeight="1"/>
    <row r="240608" ht="15" customHeight="1"/>
    <row r="240610" ht="15" customHeight="1"/>
    <row r="240612" ht="15" customHeight="1"/>
    <row r="240614" ht="15" customHeight="1"/>
    <row r="240616" ht="15" customHeight="1"/>
    <row r="240618" ht="15" customHeight="1"/>
    <row r="240620" ht="15" customHeight="1"/>
    <row r="240622" ht="15" customHeight="1"/>
    <row r="240624" ht="15" customHeight="1"/>
    <row r="240626" ht="15" customHeight="1"/>
    <row r="240628" ht="15" customHeight="1"/>
    <row r="240630" ht="15" customHeight="1"/>
    <row r="240632" ht="15" customHeight="1"/>
    <row r="240634" ht="15" customHeight="1"/>
    <row r="240636" ht="15" customHeight="1"/>
    <row r="240638" ht="15" customHeight="1"/>
    <row r="240640" ht="15" customHeight="1"/>
    <row r="240642" ht="15" customHeight="1"/>
    <row r="240644" ht="15" customHeight="1"/>
    <row r="240646" ht="15" customHeight="1"/>
    <row r="240648" ht="15" customHeight="1"/>
    <row r="240650" ht="15" customHeight="1"/>
    <row r="240652" ht="15" customHeight="1"/>
    <row r="240654" ht="15" customHeight="1"/>
    <row r="240656" ht="15" customHeight="1"/>
    <row r="240658" ht="15" customHeight="1"/>
    <row r="240660" ht="15" customHeight="1"/>
    <row r="240662" ht="15" customHeight="1"/>
    <row r="240664" ht="15" customHeight="1"/>
    <row r="240666" ht="15" customHeight="1"/>
    <row r="240668" ht="15" customHeight="1"/>
    <row r="240670" ht="15" customHeight="1"/>
    <row r="240672" ht="15" customHeight="1"/>
    <row r="240674" ht="15" customHeight="1"/>
    <row r="240676" ht="15" customHeight="1"/>
    <row r="240678" ht="15" customHeight="1"/>
    <row r="240680" ht="15" customHeight="1"/>
    <row r="240682" ht="15" customHeight="1"/>
    <row r="240684" ht="15" customHeight="1"/>
    <row r="240686" ht="15" customHeight="1"/>
    <row r="240688" ht="15" customHeight="1"/>
    <row r="240690" ht="15" customHeight="1"/>
    <row r="240692" ht="15" customHeight="1"/>
    <row r="240694" ht="15" customHeight="1"/>
    <row r="240696" ht="15" customHeight="1"/>
    <row r="240698" ht="15" customHeight="1"/>
    <row r="240700" ht="15" customHeight="1"/>
    <row r="240702" ht="15" customHeight="1"/>
    <row r="240704" ht="15" customHeight="1"/>
    <row r="240706" ht="15" customHeight="1"/>
    <row r="240708" ht="15" customHeight="1"/>
    <row r="240710" ht="15" customHeight="1"/>
    <row r="240712" ht="15" customHeight="1"/>
    <row r="240714" ht="15" customHeight="1"/>
    <row r="240716" ht="15" customHeight="1"/>
    <row r="240718" ht="15" customHeight="1"/>
    <row r="240720" ht="15" customHeight="1"/>
    <row r="240722" ht="15" customHeight="1"/>
    <row r="240724" ht="15" customHeight="1"/>
    <row r="240726" ht="15" customHeight="1"/>
    <row r="240728" ht="15" customHeight="1"/>
    <row r="240730" ht="15" customHeight="1"/>
    <row r="240732" ht="15" customHeight="1"/>
    <row r="240734" ht="15" customHeight="1"/>
    <row r="240736" ht="15" customHeight="1"/>
    <row r="240738" ht="15" customHeight="1"/>
    <row r="240740" ht="15" customHeight="1"/>
    <row r="240742" ht="15" customHeight="1"/>
    <row r="240744" ht="15" customHeight="1"/>
    <row r="240746" ht="15" customHeight="1"/>
    <row r="240748" ht="15" customHeight="1"/>
    <row r="240750" ht="15" customHeight="1"/>
    <row r="240752" ht="15" customHeight="1"/>
    <row r="240754" ht="15" customHeight="1"/>
    <row r="240756" ht="15" customHeight="1"/>
    <row r="240758" ht="15" customHeight="1"/>
    <row r="240760" ht="15" customHeight="1"/>
    <row r="240762" ht="15" customHeight="1"/>
    <row r="240764" ht="15" customHeight="1"/>
    <row r="240766" ht="15" customHeight="1"/>
    <row r="240768" ht="15" customHeight="1"/>
    <row r="240770" ht="15" customHeight="1"/>
    <row r="240772" ht="15" customHeight="1"/>
    <row r="240774" ht="15" customHeight="1"/>
    <row r="240776" ht="15" customHeight="1"/>
    <row r="240778" ht="15" customHeight="1"/>
    <row r="240780" ht="15" customHeight="1"/>
    <row r="240782" ht="15" customHeight="1"/>
    <row r="240784" ht="15" customHeight="1"/>
    <row r="240786" ht="15" customHeight="1"/>
    <row r="240788" ht="15" customHeight="1"/>
    <row r="240790" ht="15" customHeight="1"/>
    <row r="240792" ht="15" customHeight="1"/>
    <row r="240794" ht="15" customHeight="1"/>
    <row r="240796" ht="15" customHeight="1"/>
    <row r="240798" ht="15" customHeight="1"/>
    <row r="240800" ht="15" customHeight="1"/>
    <row r="240802" ht="15" customHeight="1"/>
    <row r="240804" ht="15" customHeight="1"/>
    <row r="240806" ht="15" customHeight="1"/>
    <row r="240808" ht="15" customHeight="1"/>
    <row r="240810" ht="15" customHeight="1"/>
    <row r="240812" ht="15" customHeight="1"/>
    <row r="240814" ht="15" customHeight="1"/>
    <row r="240816" ht="15" customHeight="1"/>
    <row r="240818" ht="15" customHeight="1"/>
    <row r="240820" ht="15" customHeight="1"/>
    <row r="240822" ht="15" customHeight="1"/>
    <row r="240824" ht="15" customHeight="1"/>
    <row r="240826" ht="15" customHeight="1"/>
    <row r="240828" ht="15" customHeight="1"/>
    <row r="240830" ht="15" customHeight="1"/>
    <row r="240832" ht="15" customHeight="1"/>
    <row r="240834" ht="15" customHeight="1"/>
    <row r="240836" ht="15" customHeight="1"/>
    <row r="240838" ht="15" customHeight="1"/>
    <row r="240840" ht="15" customHeight="1"/>
    <row r="240842" ht="15" customHeight="1"/>
    <row r="240844" ht="15" customHeight="1"/>
    <row r="240846" ht="15" customHeight="1"/>
    <row r="240848" ht="15" customHeight="1"/>
    <row r="240850" ht="15" customHeight="1"/>
    <row r="240852" ht="15" customHeight="1"/>
    <row r="240854" ht="15" customHeight="1"/>
    <row r="240856" ht="15" customHeight="1"/>
    <row r="240858" ht="15" customHeight="1"/>
    <row r="240860" ht="15" customHeight="1"/>
    <row r="240862" ht="15" customHeight="1"/>
    <row r="240864" ht="15" customHeight="1"/>
    <row r="240866" ht="15" customHeight="1"/>
    <row r="240868" ht="15" customHeight="1"/>
    <row r="240870" ht="15" customHeight="1"/>
    <row r="240872" ht="15" customHeight="1"/>
    <row r="240874" ht="15" customHeight="1"/>
    <row r="240876" ht="15" customHeight="1"/>
    <row r="240878" ht="15" customHeight="1"/>
    <row r="240880" ht="15" customHeight="1"/>
    <row r="240882" ht="15" customHeight="1"/>
    <row r="240884" ht="15" customHeight="1"/>
    <row r="240886" ht="15" customHeight="1"/>
    <row r="240888" ht="15" customHeight="1"/>
    <row r="240890" ht="15" customHeight="1"/>
    <row r="240892" ht="15" customHeight="1"/>
    <row r="240894" ht="15" customHeight="1"/>
    <row r="240896" ht="15" customHeight="1"/>
    <row r="240898" ht="15" customHeight="1"/>
    <row r="240900" ht="15" customHeight="1"/>
    <row r="240902" ht="15" customHeight="1"/>
    <row r="240904" ht="15" customHeight="1"/>
    <row r="240906" ht="15" customHeight="1"/>
    <row r="240908" ht="15" customHeight="1"/>
    <row r="240910" ht="15" customHeight="1"/>
    <row r="240912" ht="15" customHeight="1"/>
    <row r="240914" ht="15" customHeight="1"/>
    <row r="240916" ht="15" customHeight="1"/>
    <row r="240918" ht="15" customHeight="1"/>
    <row r="240920" ht="15" customHeight="1"/>
    <row r="240922" ht="15" customHeight="1"/>
    <row r="240924" ht="15" customHeight="1"/>
    <row r="240926" ht="15" customHeight="1"/>
    <row r="240928" ht="15" customHeight="1"/>
    <row r="240930" ht="15" customHeight="1"/>
    <row r="240932" ht="15" customHeight="1"/>
    <row r="240934" ht="15" customHeight="1"/>
    <row r="240936" ht="15" customHeight="1"/>
    <row r="240938" ht="15" customHeight="1"/>
    <row r="240940" ht="15" customHeight="1"/>
    <row r="240942" ht="15" customHeight="1"/>
    <row r="240944" ht="15" customHeight="1"/>
    <row r="240946" ht="15" customHeight="1"/>
    <row r="240948" ht="15" customHeight="1"/>
    <row r="240950" ht="15" customHeight="1"/>
    <row r="240952" ht="15" customHeight="1"/>
    <row r="240954" ht="15" customHeight="1"/>
    <row r="240956" ht="15" customHeight="1"/>
    <row r="240958" ht="15" customHeight="1"/>
    <row r="240960" ht="15" customHeight="1"/>
    <row r="240962" ht="15" customHeight="1"/>
    <row r="240964" ht="15" customHeight="1"/>
    <row r="240966" ht="15" customHeight="1"/>
    <row r="240968" ht="15" customHeight="1"/>
    <row r="240970" ht="15" customHeight="1"/>
    <row r="240972" ht="15" customHeight="1"/>
    <row r="240974" ht="15" customHeight="1"/>
    <row r="240976" ht="15" customHeight="1"/>
    <row r="240978" ht="15" customHeight="1"/>
    <row r="240980" ht="15" customHeight="1"/>
    <row r="240982" ht="15" customHeight="1"/>
    <row r="240984" ht="15" customHeight="1"/>
    <row r="240986" ht="15" customHeight="1"/>
    <row r="240988" ht="15" customHeight="1"/>
    <row r="240990" ht="15" customHeight="1"/>
    <row r="240992" ht="15" customHeight="1"/>
    <row r="240994" ht="15" customHeight="1"/>
    <row r="240996" ht="15" customHeight="1"/>
    <row r="240998" ht="15" customHeight="1"/>
    <row r="241000" ht="15" customHeight="1"/>
    <row r="241002" ht="15" customHeight="1"/>
    <row r="241004" ht="15" customHeight="1"/>
    <row r="241006" ht="15" customHeight="1"/>
    <row r="241008" ht="15" customHeight="1"/>
    <row r="241010" ht="15" customHeight="1"/>
    <row r="241012" ht="15" customHeight="1"/>
    <row r="241014" ht="15" customHeight="1"/>
    <row r="241016" ht="15" customHeight="1"/>
    <row r="241018" ht="15" customHeight="1"/>
    <row r="241020" ht="15" customHeight="1"/>
    <row r="241022" ht="15" customHeight="1"/>
    <row r="241024" ht="15" customHeight="1"/>
    <row r="241026" ht="15" customHeight="1"/>
    <row r="241028" ht="15" customHeight="1"/>
    <row r="241030" ht="15" customHeight="1"/>
    <row r="241032" ht="15" customHeight="1"/>
    <row r="241034" ht="15" customHeight="1"/>
    <row r="241036" ht="15" customHeight="1"/>
    <row r="241038" ht="15" customHeight="1"/>
    <row r="241040" ht="15" customHeight="1"/>
    <row r="241042" ht="15" customHeight="1"/>
    <row r="241044" ht="15" customHeight="1"/>
    <row r="241046" ht="15" customHeight="1"/>
    <row r="241048" ht="15" customHeight="1"/>
    <row r="241050" ht="15" customHeight="1"/>
    <row r="241052" ht="15" customHeight="1"/>
    <row r="241054" ht="15" customHeight="1"/>
    <row r="241056" ht="15" customHeight="1"/>
    <row r="241058" ht="15" customHeight="1"/>
    <row r="241060" ht="15" customHeight="1"/>
    <row r="241062" ht="15" customHeight="1"/>
    <row r="241064" ht="15" customHeight="1"/>
    <row r="241066" ht="15" customHeight="1"/>
    <row r="241068" ht="15" customHeight="1"/>
    <row r="241070" ht="15" customHeight="1"/>
    <row r="241072" ht="15" customHeight="1"/>
    <row r="241074" ht="15" customHeight="1"/>
    <row r="241076" ht="15" customHeight="1"/>
    <row r="241078" ht="15" customHeight="1"/>
    <row r="241080" ht="15" customHeight="1"/>
    <row r="241082" ht="15" customHeight="1"/>
    <row r="241084" ht="15" customHeight="1"/>
    <row r="241086" ht="15" customHeight="1"/>
    <row r="241088" ht="15" customHeight="1"/>
    <row r="241090" ht="15" customHeight="1"/>
    <row r="241092" ht="15" customHeight="1"/>
    <row r="241094" ht="15" customHeight="1"/>
    <row r="241096" ht="15" customHeight="1"/>
    <row r="241098" ht="15" customHeight="1"/>
    <row r="241100" ht="15" customHeight="1"/>
    <row r="241102" ht="15" customHeight="1"/>
    <row r="241104" ht="15" customHeight="1"/>
    <row r="241106" ht="15" customHeight="1"/>
    <row r="241108" ht="15" customHeight="1"/>
    <row r="241110" ht="15" customHeight="1"/>
    <row r="241112" ht="15" customHeight="1"/>
    <row r="241114" ht="15" customHeight="1"/>
    <row r="241116" ht="15" customHeight="1"/>
    <row r="241118" ht="15" customHeight="1"/>
    <row r="241120" ht="15" customHeight="1"/>
    <row r="241122" ht="15" customHeight="1"/>
    <row r="241124" ht="15" customHeight="1"/>
    <row r="241126" ht="15" customHeight="1"/>
    <row r="241128" ht="15" customHeight="1"/>
    <row r="241130" ht="15" customHeight="1"/>
    <row r="241132" ht="15" customHeight="1"/>
    <row r="241134" ht="15" customHeight="1"/>
    <row r="241136" ht="15" customHeight="1"/>
    <row r="241138" ht="15" customHeight="1"/>
    <row r="241140" ht="15" customHeight="1"/>
    <row r="241142" ht="15" customHeight="1"/>
    <row r="241144" ht="15" customHeight="1"/>
    <row r="241146" ht="15" customHeight="1"/>
    <row r="241148" ht="15" customHeight="1"/>
    <row r="241150" ht="15" customHeight="1"/>
    <row r="241152" ht="15" customHeight="1"/>
    <row r="241154" ht="15" customHeight="1"/>
    <row r="241156" ht="15" customHeight="1"/>
    <row r="241158" ht="15" customHeight="1"/>
    <row r="241160" ht="15" customHeight="1"/>
    <row r="241162" ht="15" customHeight="1"/>
    <row r="241164" ht="15" customHeight="1"/>
    <row r="241166" ht="15" customHeight="1"/>
    <row r="241168" ht="15" customHeight="1"/>
    <row r="241170" ht="15" customHeight="1"/>
    <row r="241172" ht="15" customHeight="1"/>
    <row r="241174" ht="15" customHeight="1"/>
    <row r="241176" ht="15" customHeight="1"/>
    <row r="241178" ht="15" customHeight="1"/>
    <row r="241180" ht="15" customHeight="1"/>
    <row r="241182" ht="15" customHeight="1"/>
    <row r="241184" ht="15" customHeight="1"/>
    <row r="241186" ht="15" customHeight="1"/>
    <row r="241188" ht="15" customHeight="1"/>
    <row r="241190" ht="15" customHeight="1"/>
    <row r="241192" ht="15" customHeight="1"/>
    <row r="241194" ht="15" customHeight="1"/>
    <row r="241196" ht="15" customHeight="1"/>
    <row r="241198" ht="15" customHeight="1"/>
    <row r="241200" ht="15" customHeight="1"/>
    <row r="241202" ht="15" customHeight="1"/>
    <row r="241204" ht="15" customHeight="1"/>
    <row r="241206" ht="15" customHeight="1"/>
    <row r="241208" ht="15" customHeight="1"/>
    <row r="241210" ht="15" customHeight="1"/>
    <row r="241212" ht="15" customHeight="1"/>
    <row r="241214" ht="15" customHeight="1"/>
    <row r="241216" ht="15" customHeight="1"/>
    <row r="241218" ht="15" customHeight="1"/>
    <row r="241220" ht="15" customHeight="1"/>
    <row r="241222" ht="15" customHeight="1"/>
    <row r="241224" ht="15" customHeight="1"/>
    <row r="241226" ht="15" customHeight="1"/>
    <row r="241228" ht="15" customHeight="1"/>
    <row r="241230" ht="15" customHeight="1"/>
    <row r="241232" ht="15" customHeight="1"/>
    <row r="241234" ht="15" customHeight="1"/>
    <row r="241236" ht="15" customHeight="1"/>
    <row r="241238" ht="15" customHeight="1"/>
    <row r="241240" ht="15" customHeight="1"/>
    <row r="241242" ht="15" customHeight="1"/>
    <row r="241244" ht="15" customHeight="1"/>
    <row r="241246" ht="15" customHeight="1"/>
    <row r="241248" ht="15" customHeight="1"/>
    <row r="241250" ht="15" customHeight="1"/>
    <row r="241252" ht="15" customHeight="1"/>
    <row r="241254" ht="15" customHeight="1"/>
    <row r="241256" ht="15" customHeight="1"/>
    <row r="241258" ht="15" customHeight="1"/>
    <row r="241260" ht="15" customHeight="1"/>
    <row r="241262" ht="15" customHeight="1"/>
    <row r="241264" ht="15" customHeight="1"/>
    <row r="241266" ht="15" customHeight="1"/>
    <row r="241268" ht="15" customHeight="1"/>
    <row r="241270" ht="15" customHeight="1"/>
    <row r="241272" ht="15" customHeight="1"/>
    <row r="241274" ht="15" customHeight="1"/>
    <row r="241276" ht="15" customHeight="1"/>
    <row r="241278" ht="15" customHeight="1"/>
    <row r="241280" ht="15" customHeight="1"/>
    <row r="241282" ht="15" customHeight="1"/>
    <row r="241284" ht="15" customHeight="1"/>
    <row r="241286" ht="15" customHeight="1"/>
    <row r="241288" ht="15" customHeight="1"/>
    <row r="241290" ht="15" customHeight="1"/>
    <row r="241292" ht="15" customHeight="1"/>
    <row r="241294" ht="15" customHeight="1"/>
    <row r="241296" ht="15" customHeight="1"/>
    <row r="241298" ht="15" customHeight="1"/>
    <row r="241300" ht="15" customHeight="1"/>
    <row r="241302" ht="15" customHeight="1"/>
    <row r="241304" ht="15" customHeight="1"/>
    <row r="241306" ht="15" customHeight="1"/>
    <row r="241308" ht="15" customHeight="1"/>
    <row r="241310" ht="15" customHeight="1"/>
    <row r="241312" ht="15" customHeight="1"/>
    <row r="241314" ht="15" customHeight="1"/>
    <row r="241316" ht="15" customHeight="1"/>
    <row r="241318" ht="15" customHeight="1"/>
    <row r="241320" ht="15" customHeight="1"/>
    <row r="241322" ht="15" customHeight="1"/>
    <row r="241324" ht="15" customHeight="1"/>
    <row r="241326" ht="15" customHeight="1"/>
    <row r="241328" ht="15" customHeight="1"/>
    <row r="241330" ht="15" customHeight="1"/>
    <row r="241332" ht="15" customHeight="1"/>
    <row r="241334" ht="15" customHeight="1"/>
    <row r="241336" ht="15" customHeight="1"/>
    <row r="241338" ht="15" customHeight="1"/>
    <row r="241340" ht="15" customHeight="1"/>
    <row r="241342" ht="15" customHeight="1"/>
    <row r="241344" ht="15" customHeight="1"/>
    <row r="241346" ht="15" customHeight="1"/>
    <row r="241348" ht="15" customHeight="1"/>
    <row r="241350" ht="15" customHeight="1"/>
    <row r="241352" ht="15" customHeight="1"/>
    <row r="241354" ht="15" customHeight="1"/>
    <row r="241356" ht="15" customHeight="1"/>
    <row r="241358" ht="15" customHeight="1"/>
    <row r="241360" ht="15" customHeight="1"/>
    <row r="241362" ht="15" customHeight="1"/>
    <row r="241364" ht="15" customHeight="1"/>
    <row r="241366" ht="15" customHeight="1"/>
    <row r="241368" ht="15" customHeight="1"/>
    <row r="241370" ht="15" customHeight="1"/>
    <row r="241372" ht="15" customHeight="1"/>
    <row r="241374" ht="15" customHeight="1"/>
    <row r="241376" ht="15" customHeight="1"/>
    <row r="241378" ht="15" customHeight="1"/>
    <row r="241380" ht="15" customHeight="1"/>
    <row r="241382" ht="15" customHeight="1"/>
    <row r="241384" ht="15" customHeight="1"/>
    <row r="241386" ht="15" customHeight="1"/>
    <row r="241388" ht="15" customHeight="1"/>
    <row r="241390" ht="15" customHeight="1"/>
    <row r="241392" ht="15" customHeight="1"/>
    <row r="241394" ht="15" customHeight="1"/>
    <row r="241396" ht="15" customHeight="1"/>
    <row r="241398" ht="15" customHeight="1"/>
    <row r="241400" ht="15" customHeight="1"/>
    <row r="241402" ht="15" customHeight="1"/>
    <row r="241404" ht="15" customHeight="1"/>
    <row r="241406" ht="15" customHeight="1"/>
    <row r="241408" ht="15" customHeight="1"/>
    <row r="241410" ht="15" customHeight="1"/>
    <row r="241412" ht="15" customHeight="1"/>
    <row r="241414" ht="15" customHeight="1"/>
    <row r="241416" ht="15" customHeight="1"/>
    <row r="241418" ht="15" customHeight="1"/>
    <row r="241420" ht="15" customHeight="1"/>
    <row r="241422" ht="15" customHeight="1"/>
    <row r="241424" ht="15" customHeight="1"/>
    <row r="241426" ht="15" customHeight="1"/>
    <row r="241428" ht="15" customHeight="1"/>
    <row r="241430" ht="15" customHeight="1"/>
    <row r="241432" ht="15" customHeight="1"/>
    <row r="241434" ht="15" customHeight="1"/>
    <row r="241436" ht="15" customHeight="1"/>
    <row r="241438" ht="15" customHeight="1"/>
    <row r="241440" ht="15" customHeight="1"/>
    <row r="241442" ht="15" customHeight="1"/>
    <row r="241444" ht="15" customHeight="1"/>
    <row r="241446" ht="15" customHeight="1"/>
    <row r="241448" ht="15" customHeight="1"/>
    <row r="241450" ht="15" customHeight="1"/>
    <row r="241452" ht="15" customHeight="1"/>
    <row r="241454" ht="15" customHeight="1"/>
    <row r="241456" ht="15" customHeight="1"/>
    <row r="241458" ht="15" customHeight="1"/>
    <row r="241460" ht="15" customHeight="1"/>
    <row r="241462" ht="15" customHeight="1"/>
    <row r="241464" ht="15" customHeight="1"/>
    <row r="241466" ht="15" customHeight="1"/>
    <row r="241468" ht="15" customHeight="1"/>
    <row r="241470" ht="15" customHeight="1"/>
    <row r="241472" ht="15" customHeight="1"/>
    <row r="241474" ht="15" customHeight="1"/>
    <row r="241476" ht="15" customHeight="1"/>
    <row r="241478" ht="15" customHeight="1"/>
    <row r="241480" ht="15" customHeight="1"/>
    <row r="241482" ht="15" customHeight="1"/>
    <row r="241484" ht="15" customHeight="1"/>
    <row r="241486" ht="15" customHeight="1"/>
    <row r="241488" ht="15" customHeight="1"/>
    <row r="241490" ht="15" customHeight="1"/>
    <row r="241492" ht="15" customHeight="1"/>
    <row r="241494" ht="15" customHeight="1"/>
    <row r="241496" ht="15" customHeight="1"/>
    <row r="241498" ht="15" customHeight="1"/>
    <row r="241500" ht="15" customHeight="1"/>
    <row r="241502" ht="15" customHeight="1"/>
    <row r="241504" ht="15" customHeight="1"/>
    <row r="241506" ht="15" customHeight="1"/>
    <row r="241508" ht="15" customHeight="1"/>
    <row r="241510" ht="15" customHeight="1"/>
    <row r="241512" ht="15" customHeight="1"/>
    <row r="241514" ht="15" customHeight="1"/>
    <row r="241516" ht="15" customHeight="1"/>
    <row r="241518" ht="15" customHeight="1"/>
    <row r="241520" ht="15" customHeight="1"/>
    <row r="241522" ht="15" customHeight="1"/>
    <row r="241524" ht="15" customHeight="1"/>
    <row r="241526" ht="15" customHeight="1"/>
    <row r="241528" ht="15" customHeight="1"/>
    <row r="241530" ht="15" customHeight="1"/>
    <row r="241532" ht="15" customHeight="1"/>
    <row r="241534" ht="15" customHeight="1"/>
    <row r="241536" ht="15" customHeight="1"/>
    <row r="241538" ht="15" customHeight="1"/>
    <row r="241540" ht="15" customHeight="1"/>
    <row r="241542" ht="15" customHeight="1"/>
    <row r="241544" ht="15" customHeight="1"/>
    <row r="241546" ht="15" customHeight="1"/>
    <row r="241548" ht="15" customHeight="1"/>
    <row r="241550" ht="15" customHeight="1"/>
    <row r="241552" ht="15" customHeight="1"/>
    <row r="241554" ht="15" customHeight="1"/>
    <row r="241556" ht="15" customHeight="1"/>
    <row r="241558" ht="15" customHeight="1"/>
    <row r="241560" ht="15" customHeight="1"/>
    <row r="241562" ht="15" customHeight="1"/>
    <row r="241564" ht="15" customHeight="1"/>
    <row r="241566" ht="15" customHeight="1"/>
    <row r="241568" ht="15" customHeight="1"/>
    <row r="241570" ht="15" customHeight="1"/>
    <row r="241572" ht="15" customHeight="1"/>
    <row r="241574" ht="15" customHeight="1"/>
    <row r="241576" ht="15" customHeight="1"/>
    <row r="241578" ht="15" customHeight="1"/>
    <row r="241580" ht="15" customHeight="1"/>
    <row r="241582" ht="15" customHeight="1"/>
    <row r="241584" ht="15" customHeight="1"/>
    <row r="241586" ht="15" customHeight="1"/>
    <row r="241588" ht="15" customHeight="1"/>
    <row r="241590" ht="15" customHeight="1"/>
    <row r="241592" ht="15" customHeight="1"/>
    <row r="241594" ht="15" customHeight="1"/>
    <row r="241596" ht="15" customHeight="1"/>
    <row r="241598" ht="15" customHeight="1"/>
    <row r="241600" ht="15" customHeight="1"/>
    <row r="241602" ht="15" customHeight="1"/>
    <row r="241604" ht="15" customHeight="1"/>
    <row r="241606" ht="15" customHeight="1"/>
    <row r="241608" ht="15" customHeight="1"/>
    <row r="241610" ht="15" customHeight="1"/>
    <row r="241612" ht="15" customHeight="1"/>
    <row r="241614" ht="15" customHeight="1"/>
    <row r="241616" ht="15" customHeight="1"/>
    <row r="241618" ht="15" customHeight="1"/>
    <row r="241620" ht="15" customHeight="1"/>
    <row r="241622" ht="15" customHeight="1"/>
    <row r="241624" ht="15" customHeight="1"/>
    <row r="241626" ht="15" customHeight="1"/>
    <row r="241628" ht="15" customHeight="1"/>
    <row r="241630" ht="15" customHeight="1"/>
    <row r="241632" ht="15" customHeight="1"/>
    <row r="241634" ht="15" customHeight="1"/>
    <row r="241636" ht="15" customHeight="1"/>
    <row r="241638" ht="15" customHeight="1"/>
    <row r="241640" ht="15" customHeight="1"/>
    <row r="241642" ht="15" customHeight="1"/>
    <row r="241644" ht="15" customHeight="1"/>
    <row r="241646" ht="15" customHeight="1"/>
    <row r="241648" ht="15" customHeight="1"/>
    <row r="241650" ht="15" customHeight="1"/>
    <row r="241652" ht="15" customHeight="1"/>
    <row r="241654" ht="15" customHeight="1"/>
    <row r="241656" ht="15" customHeight="1"/>
    <row r="241658" ht="15" customHeight="1"/>
    <row r="241660" ht="15" customHeight="1"/>
    <row r="241662" ht="15" customHeight="1"/>
    <row r="241664" ht="15" customHeight="1"/>
    <row r="241666" ht="15" customHeight="1"/>
    <row r="241668" ht="15" customHeight="1"/>
    <row r="241670" ht="15" customHeight="1"/>
    <row r="241672" ht="15" customHeight="1"/>
    <row r="241674" ht="15" customHeight="1"/>
    <row r="241676" ht="15" customHeight="1"/>
    <row r="241678" ht="15" customHeight="1"/>
    <row r="241680" ht="15" customHeight="1"/>
    <row r="241682" ht="15" customHeight="1"/>
    <row r="241684" ht="15" customHeight="1"/>
    <row r="241686" ht="15" customHeight="1"/>
    <row r="241688" ht="15" customHeight="1"/>
    <row r="241690" ht="15" customHeight="1"/>
    <row r="241692" ht="15" customHeight="1"/>
    <row r="241694" ht="15" customHeight="1"/>
    <row r="241696" ht="15" customHeight="1"/>
    <row r="241698" ht="15" customHeight="1"/>
    <row r="241700" ht="15" customHeight="1"/>
    <row r="241702" ht="15" customHeight="1"/>
    <row r="241704" ht="15" customHeight="1"/>
    <row r="241706" ht="15" customHeight="1"/>
    <row r="241708" ht="15" customHeight="1"/>
    <row r="241710" ht="15" customHeight="1"/>
    <row r="241712" ht="15" customHeight="1"/>
    <row r="241714" ht="15" customHeight="1"/>
    <row r="241716" ht="15" customHeight="1"/>
    <row r="241718" ht="15" customHeight="1"/>
    <row r="241720" ht="15" customHeight="1"/>
    <row r="241722" ht="15" customHeight="1"/>
    <row r="241724" ht="15" customHeight="1"/>
    <row r="241726" ht="15" customHeight="1"/>
    <row r="241728" ht="15" customHeight="1"/>
    <row r="241730" ht="15" customHeight="1"/>
    <row r="241732" ht="15" customHeight="1"/>
    <row r="241734" ht="15" customHeight="1"/>
    <row r="241736" ht="15" customHeight="1"/>
    <row r="241738" ht="15" customHeight="1"/>
    <row r="241740" ht="15" customHeight="1"/>
    <row r="241742" ht="15" customHeight="1"/>
    <row r="241744" ht="15" customHeight="1"/>
    <row r="241746" ht="15" customHeight="1"/>
    <row r="241748" ht="15" customHeight="1"/>
    <row r="241750" ht="15" customHeight="1"/>
    <row r="241752" ht="15" customHeight="1"/>
    <row r="241754" ht="15" customHeight="1"/>
    <row r="241756" ht="15" customHeight="1"/>
    <row r="241758" ht="15" customHeight="1"/>
    <row r="241760" ht="15" customHeight="1"/>
    <row r="241762" ht="15" customHeight="1"/>
    <row r="241764" ht="15" customHeight="1"/>
    <row r="241766" ht="15" customHeight="1"/>
    <row r="241768" ht="15" customHeight="1"/>
    <row r="241770" ht="15" customHeight="1"/>
    <row r="241772" ht="15" customHeight="1"/>
    <row r="241774" ht="15" customHeight="1"/>
    <row r="241776" ht="15" customHeight="1"/>
    <row r="241778" ht="15" customHeight="1"/>
    <row r="241780" ht="15" customHeight="1"/>
    <row r="241782" ht="15" customHeight="1"/>
    <row r="241784" ht="15" customHeight="1"/>
    <row r="241786" ht="15" customHeight="1"/>
    <row r="241788" ht="15" customHeight="1"/>
    <row r="241790" ht="15" customHeight="1"/>
    <row r="241792" ht="15" customHeight="1"/>
    <row r="241794" ht="15" customHeight="1"/>
    <row r="241796" ht="15" customHeight="1"/>
    <row r="241798" ht="15" customHeight="1"/>
    <row r="241800" ht="15" customHeight="1"/>
    <row r="241802" ht="15" customHeight="1"/>
    <row r="241804" ht="15" customHeight="1"/>
    <row r="241806" ht="15" customHeight="1"/>
    <row r="241808" ht="15" customHeight="1"/>
    <row r="241810" ht="15" customHeight="1"/>
    <row r="241812" ht="15" customHeight="1"/>
    <row r="241814" ht="15" customHeight="1"/>
    <row r="241816" ht="15" customHeight="1"/>
    <row r="241818" ht="15" customHeight="1"/>
    <row r="241820" ht="15" customHeight="1"/>
    <row r="241822" ht="15" customHeight="1"/>
    <row r="241824" ht="15" customHeight="1"/>
    <row r="241826" ht="15" customHeight="1"/>
    <row r="241828" ht="15" customHeight="1"/>
    <row r="241830" ht="15" customHeight="1"/>
    <row r="241832" ht="15" customHeight="1"/>
    <row r="241834" ht="15" customHeight="1"/>
    <row r="241836" ht="15" customHeight="1"/>
    <row r="241838" ht="15" customHeight="1"/>
    <row r="241840" ht="15" customHeight="1"/>
    <row r="241842" ht="15" customHeight="1"/>
    <row r="241844" ht="15" customHeight="1"/>
    <row r="241846" ht="15" customHeight="1"/>
    <row r="241848" ht="15" customHeight="1"/>
    <row r="241850" ht="15" customHeight="1"/>
    <row r="241852" ht="15" customHeight="1"/>
    <row r="241854" ht="15" customHeight="1"/>
    <row r="241856" ht="15" customHeight="1"/>
    <row r="241858" ht="15" customHeight="1"/>
    <row r="241860" ht="15" customHeight="1"/>
    <row r="241862" ht="15" customHeight="1"/>
    <row r="241864" ht="15" customHeight="1"/>
    <row r="241866" ht="15" customHeight="1"/>
    <row r="241868" ht="15" customHeight="1"/>
    <row r="241870" ht="15" customHeight="1"/>
    <row r="241872" ht="15" customHeight="1"/>
    <row r="241874" ht="15" customHeight="1"/>
    <row r="241876" ht="15" customHeight="1"/>
    <row r="241878" ht="15" customHeight="1"/>
    <row r="241880" ht="15" customHeight="1"/>
    <row r="241882" ht="15" customHeight="1"/>
    <row r="241884" ht="15" customHeight="1"/>
    <row r="241886" ht="15" customHeight="1"/>
    <row r="241888" ht="15" customHeight="1"/>
    <row r="241890" ht="15" customHeight="1"/>
    <row r="241892" ht="15" customHeight="1"/>
    <row r="241894" ht="15" customHeight="1"/>
    <row r="241896" ht="15" customHeight="1"/>
    <row r="241898" ht="15" customHeight="1"/>
    <row r="241900" ht="15" customHeight="1"/>
    <row r="241902" ht="15" customHeight="1"/>
    <row r="241904" ht="15" customHeight="1"/>
    <row r="241906" ht="15" customHeight="1"/>
    <row r="241908" ht="15" customHeight="1"/>
    <row r="241910" ht="15" customHeight="1"/>
    <row r="241912" ht="15" customHeight="1"/>
    <row r="241914" ht="15" customHeight="1"/>
    <row r="241916" ht="15" customHeight="1"/>
    <row r="241918" ht="15" customHeight="1"/>
    <row r="241920" ht="15" customHeight="1"/>
    <row r="241922" ht="15" customHeight="1"/>
    <row r="241924" ht="15" customHeight="1"/>
    <row r="241926" ht="15" customHeight="1"/>
    <row r="241928" ht="15" customHeight="1"/>
    <row r="241930" ht="15" customHeight="1"/>
    <row r="241932" ht="15" customHeight="1"/>
    <row r="241934" ht="15" customHeight="1"/>
    <row r="241936" ht="15" customHeight="1"/>
    <row r="241938" ht="15" customHeight="1"/>
    <row r="241940" ht="15" customHeight="1"/>
    <row r="241942" ht="15" customHeight="1"/>
    <row r="241944" ht="15" customHeight="1"/>
    <row r="241946" ht="15" customHeight="1"/>
    <row r="241948" ht="15" customHeight="1"/>
    <row r="241950" ht="15" customHeight="1"/>
    <row r="241952" ht="15" customHeight="1"/>
    <row r="241954" ht="15" customHeight="1"/>
    <row r="241956" ht="15" customHeight="1"/>
    <row r="241958" ht="15" customHeight="1"/>
    <row r="241960" ht="15" customHeight="1"/>
    <row r="241962" ht="15" customHeight="1"/>
    <row r="241964" ht="15" customHeight="1"/>
    <row r="241966" ht="15" customHeight="1"/>
    <row r="241968" ht="15" customHeight="1"/>
    <row r="241970" ht="15" customHeight="1"/>
    <row r="241972" ht="15" customHeight="1"/>
    <row r="241974" ht="15" customHeight="1"/>
    <row r="241976" ht="15" customHeight="1"/>
    <row r="241978" ht="15" customHeight="1"/>
    <row r="241980" ht="15" customHeight="1"/>
    <row r="241982" ht="15" customHeight="1"/>
    <row r="241984" ht="15" customHeight="1"/>
    <row r="241986" ht="15" customHeight="1"/>
    <row r="241988" ht="15" customHeight="1"/>
    <row r="241990" ht="15" customHeight="1"/>
    <row r="241992" ht="15" customHeight="1"/>
    <row r="241994" ht="15" customHeight="1"/>
    <row r="241996" ht="15" customHeight="1"/>
    <row r="241998" ht="15" customHeight="1"/>
    <row r="242000" ht="15" customHeight="1"/>
    <row r="242002" ht="15" customHeight="1"/>
    <row r="242004" ht="15" customHeight="1"/>
    <row r="242006" ht="15" customHeight="1"/>
    <row r="242008" ht="15" customHeight="1"/>
    <row r="242010" ht="15" customHeight="1"/>
    <row r="242012" ht="15" customHeight="1"/>
    <row r="242014" ht="15" customHeight="1"/>
    <row r="242016" ht="15" customHeight="1"/>
    <row r="242018" ht="15" customHeight="1"/>
    <row r="242020" ht="15" customHeight="1"/>
    <row r="242022" ht="15" customHeight="1"/>
    <row r="242024" ht="15" customHeight="1"/>
    <row r="242026" ht="15" customHeight="1"/>
    <row r="242028" ht="15" customHeight="1"/>
    <row r="242030" ht="15" customHeight="1"/>
    <row r="242032" ht="15" customHeight="1"/>
    <row r="242034" ht="15" customHeight="1"/>
    <row r="242036" ht="15" customHeight="1"/>
    <row r="242038" ht="15" customHeight="1"/>
    <row r="242040" ht="15" customHeight="1"/>
    <row r="242042" ht="15" customHeight="1"/>
    <row r="242044" ht="15" customHeight="1"/>
    <row r="242046" ht="15" customHeight="1"/>
    <row r="242048" ht="15" customHeight="1"/>
    <row r="242050" ht="15" customHeight="1"/>
    <row r="242052" ht="15" customHeight="1"/>
    <row r="242054" ht="15" customHeight="1"/>
    <row r="242056" ht="15" customHeight="1"/>
    <row r="242058" ht="15" customHeight="1"/>
    <row r="242060" ht="15" customHeight="1"/>
    <row r="242062" ht="15" customHeight="1"/>
    <row r="242064" ht="15" customHeight="1"/>
    <row r="242066" ht="15" customHeight="1"/>
    <row r="242068" ht="15" customHeight="1"/>
    <row r="242070" ht="15" customHeight="1"/>
    <row r="242072" ht="15" customHeight="1"/>
    <row r="242074" ht="15" customHeight="1"/>
    <row r="242076" ht="15" customHeight="1"/>
    <row r="242078" ht="15" customHeight="1"/>
    <row r="242080" ht="15" customHeight="1"/>
    <row r="242082" ht="15" customHeight="1"/>
    <row r="242084" ht="15" customHeight="1"/>
    <row r="242086" ht="15" customHeight="1"/>
    <row r="242088" ht="15" customHeight="1"/>
    <row r="242090" ht="15" customHeight="1"/>
    <row r="242092" ht="15" customHeight="1"/>
    <row r="242094" ht="15" customHeight="1"/>
    <row r="242096" ht="15" customHeight="1"/>
    <row r="242098" ht="15" customHeight="1"/>
    <row r="242100" ht="15" customHeight="1"/>
    <row r="242102" ht="15" customHeight="1"/>
    <row r="242104" ht="15" customHeight="1"/>
    <row r="242106" ht="15" customHeight="1"/>
    <row r="242108" ht="15" customHeight="1"/>
    <row r="242110" ht="15" customHeight="1"/>
    <row r="242112" ht="15" customHeight="1"/>
    <row r="242114" ht="15" customHeight="1"/>
    <row r="242116" ht="15" customHeight="1"/>
    <row r="242118" ht="15" customHeight="1"/>
    <row r="242120" ht="15" customHeight="1"/>
    <row r="242122" ht="15" customHeight="1"/>
    <row r="242124" ht="15" customHeight="1"/>
    <row r="242126" ht="15" customHeight="1"/>
    <row r="242128" ht="15" customHeight="1"/>
    <row r="242130" ht="15" customHeight="1"/>
    <row r="242132" ht="15" customHeight="1"/>
    <row r="242134" ht="15" customHeight="1"/>
    <row r="242136" ht="15" customHeight="1"/>
    <row r="242138" ht="15" customHeight="1"/>
    <row r="242140" ht="15" customHeight="1"/>
    <row r="242142" ht="15" customHeight="1"/>
    <row r="242144" ht="15" customHeight="1"/>
    <row r="242146" ht="15" customHeight="1"/>
    <row r="242148" ht="15" customHeight="1"/>
    <row r="242150" ht="15" customHeight="1"/>
    <row r="242152" ht="15" customHeight="1"/>
    <row r="242154" ht="15" customHeight="1"/>
    <row r="242156" ht="15" customHeight="1"/>
    <row r="242158" ht="15" customHeight="1"/>
    <row r="242160" ht="15" customHeight="1"/>
    <row r="242162" ht="15" customHeight="1"/>
    <row r="242164" ht="15" customHeight="1"/>
    <row r="242166" ht="15" customHeight="1"/>
    <row r="242168" ht="15" customHeight="1"/>
    <row r="242170" ht="15" customHeight="1"/>
    <row r="242172" ht="15" customHeight="1"/>
    <row r="242174" ht="15" customHeight="1"/>
    <row r="242176" ht="15" customHeight="1"/>
    <row r="242178" ht="15" customHeight="1"/>
    <row r="242180" ht="15" customHeight="1"/>
    <row r="242182" ht="15" customHeight="1"/>
    <row r="242184" ht="15" customHeight="1"/>
    <row r="242186" ht="15" customHeight="1"/>
    <row r="242188" ht="15" customHeight="1"/>
    <row r="242190" ht="15" customHeight="1"/>
    <row r="242192" ht="15" customHeight="1"/>
    <row r="242194" ht="15" customHeight="1"/>
    <row r="242196" ht="15" customHeight="1"/>
    <row r="242198" ht="15" customHeight="1"/>
    <row r="242200" ht="15" customHeight="1"/>
    <row r="242202" ht="15" customHeight="1"/>
    <row r="242204" ht="15" customHeight="1"/>
    <row r="242206" ht="15" customHeight="1"/>
    <row r="242208" ht="15" customHeight="1"/>
    <row r="242210" ht="15" customHeight="1"/>
    <row r="242212" ht="15" customHeight="1"/>
    <row r="242214" ht="15" customHeight="1"/>
    <row r="242216" ht="15" customHeight="1"/>
    <row r="242218" ht="15" customHeight="1"/>
    <row r="242220" ht="15" customHeight="1"/>
    <row r="242222" ht="15" customHeight="1"/>
    <row r="242224" ht="15" customHeight="1"/>
    <row r="242226" ht="15" customHeight="1"/>
    <row r="242228" ht="15" customHeight="1"/>
    <row r="242230" ht="15" customHeight="1"/>
    <row r="242232" ht="15" customHeight="1"/>
    <row r="242234" ht="15" customHeight="1"/>
    <row r="242236" ht="15" customHeight="1"/>
    <row r="242238" ht="15" customHeight="1"/>
    <row r="242240" ht="15" customHeight="1"/>
    <row r="242242" ht="15" customHeight="1"/>
    <row r="242244" ht="15" customHeight="1"/>
    <row r="242246" ht="15" customHeight="1"/>
    <row r="242248" ht="15" customHeight="1"/>
    <row r="242250" ht="15" customHeight="1"/>
    <row r="242252" ht="15" customHeight="1"/>
    <row r="242254" ht="15" customHeight="1"/>
    <row r="242256" ht="15" customHeight="1"/>
    <row r="242258" ht="15" customHeight="1"/>
    <row r="242260" ht="15" customHeight="1"/>
    <row r="242262" ht="15" customHeight="1"/>
    <row r="242264" ht="15" customHeight="1"/>
    <row r="242266" ht="15" customHeight="1"/>
    <row r="242268" ht="15" customHeight="1"/>
    <row r="242270" ht="15" customHeight="1"/>
    <row r="242272" ht="15" customHeight="1"/>
    <row r="242274" ht="15" customHeight="1"/>
    <row r="242276" ht="15" customHeight="1"/>
    <row r="242278" ht="15" customHeight="1"/>
    <row r="242280" ht="15" customHeight="1"/>
    <row r="242282" ht="15" customHeight="1"/>
    <row r="242284" ht="15" customHeight="1"/>
    <row r="242286" ht="15" customHeight="1"/>
    <row r="242288" ht="15" customHeight="1"/>
    <row r="242290" ht="15" customHeight="1"/>
    <row r="242292" ht="15" customHeight="1"/>
    <row r="242294" ht="15" customHeight="1"/>
    <row r="242296" ht="15" customHeight="1"/>
    <row r="242298" ht="15" customHeight="1"/>
    <row r="242300" ht="15" customHeight="1"/>
    <row r="242302" ht="15" customHeight="1"/>
    <row r="242304" ht="15" customHeight="1"/>
    <row r="242306" ht="15" customHeight="1"/>
    <row r="242308" ht="15" customHeight="1"/>
    <row r="242310" ht="15" customHeight="1"/>
    <row r="242312" ht="15" customHeight="1"/>
    <row r="242314" ht="15" customHeight="1"/>
    <row r="242316" ht="15" customHeight="1"/>
    <row r="242318" ht="15" customHeight="1"/>
    <row r="242320" ht="15" customHeight="1"/>
    <row r="242322" ht="15" customHeight="1"/>
    <row r="242324" ht="15" customHeight="1"/>
    <row r="242326" ht="15" customHeight="1"/>
    <row r="242328" ht="15" customHeight="1"/>
    <row r="242330" ht="15" customHeight="1"/>
    <row r="242332" ht="15" customHeight="1"/>
    <row r="242334" ht="15" customHeight="1"/>
    <row r="242336" ht="15" customHeight="1"/>
    <row r="242338" ht="15" customHeight="1"/>
    <row r="242340" ht="15" customHeight="1"/>
    <row r="242342" ht="15" customHeight="1"/>
    <row r="242344" ht="15" customHeight="1"/>
    <row r="242346" ht="15" customHeight="1"/>
    <row r="242348" ht="15" customHeight="1"/>
    <row r="242350" ht="15" customHeight="1"/>
    <row r="242352" ht="15" customHeight="1"/>
    <row r="242354" ht="15" customHeight="1"/>
    <row r="242356" ht="15" customHeight="1"/>
    <row r="242358" ht="15" customHeight="1"/>
    <row r="242360" ht="15" customHeight="1"/>
    <row r="242362" ht="15" customHeight="1"/>
    <row r="242364" ht="15" customHeight="1"/>
    <row r="242366" ht="15" customHeight="1"/>
    <row r="242368" ht="15" customHeight="1"/>
    <row r="242370" ht="15" customHeight="1"/>
    <row r="242372" ht="15" customHeight="1"/>
    <row r="242374" ht="15" customHeight="1"/>
    <row r="242376" ht="15" customHeight="1"/>
    <row r="242378" ht="15" customHeight="1"/>
    <row r="242380" ht="15" customHeight="1"/>
    <row r="242382" ht="15" customHeight="1"/>
    <row r="242384" ht="15" customHeight="1"/>
    <row r="242386" ht="15" customHeight="1"/>
    <row r="242388" ht="15" customHeight="1"/>
    <row r="242390" ht="15" customHeight="1"/>
    <row r="242392" ht="15" customHeight="1"/>
    <row r="242394" ht="15" customHeight="1"/>
    <row r="242396" ht="15" customHeight="1"/>
    <row r="242398" ht="15" customHeight="1"/>
    <row r="242400" ht="15" customHeight="1"/>
    <row r="242402" ht="15" customHeight="1"/>
    <row r="242404" ht="15" customHeight="1"/>
    <row r="242406" ht="15" customHeight="1"/>
    <row r="242408" ht="15" customHeight="1"/>
    <row r="242410" ht="15" customHeight="1"/>
    <row r="242412" ht="15" customHeight="1"/>
    <row r="242414" ht="15" customHeight="1"/>
    <row r="242416" ht="15" customHeight="1"/>
    <row r="242418" ht="15" customHeight="1"/>
    <row r="242420" ht="15" customHeight="1"/>
    <row r="242422" ht="15" customHeight="1"/>
    <row r="242424" ht="15" customHeight="1"/>
    <row r="242426" ht="15" customHeight="1"/>
    <row r="242428" ht="15" customHeight="1"/>
    <row r="242430" ht="15" customHeight="1"/>
    <row r="242432" ht="15" customHeight="1"/>
    <row r="242434" ht="15" customHeight="1"/>
    <row r="242436" ht="15" customHeight="1"/>
    <row r="242438" ht="15" customHeight="1"/>
    <row r="242440" ht="15" customHeight="1"/>
    <row r="242442" ht="15" customHeight="1"/>
    <row r="242444" ht="15" customHeight="1"/>
    <row r="242446" ht="15" customHeight="1"/>
    <row r="242448" ht="15" customHeight="1"/>
    <row r="242450" ht="15" customHeight="1"/>
    <row r="242452" ht="15" customHeight="1"/>
    <row r="242454" ht="15" customHeight="1"/>
    <row r="242456" ht="15" customHeight="1"/>
    <row r="242458" ht="15" customHeight="1"/>
    <row r="242460" ht="15" customHeight="1"/>
    <row r="242462" ht="15" customHeight="1"/>
    <row r="242464" ht="15" customHeight="1"/>
    <row r="242466" ht="15" customHeight="1"/>
    <row r="242468" ht="15" customHeight="1"/>
    <row r="242470" ht="15" customHeight="1"/>
    <row r="242472" ht="15" customHeight="1"/>
    <row r="242474" ht="15" customHeight="1"/>
    <row r="242476" ht="15" customHeight="1"/>
    <row r="242478" ht="15" customHeight="1"/>
    <row r="242480" ht="15" customHeight="1"/>
    <row r="242482" ht="15" customHeight="1"/>
    <row r="242484" ht="15" customHeight="1"/>
    <row r="242486" ht="15" customHeight="1"/>
    <row r="242488" ht="15" customHeight="1"/>
    <row r="242490" ht="15" customHeight="1"/>
    <row r="242492" ht="15" customHeight="1"/>
    <row r="242494" ht="15" customHeight="1"/>
    <row r="242496" ht="15" customHeight="1"/>
    <row r="242498" ht="15" customHeight="1"/>
    <row r="242500" ht="15" customHeight="1"/>
    <row r="242502" ht="15" customHeight="1"/>
    <row r="242504" ht="15" customHeight="1"/>
    <row r="242506" ht="15" customHeight="1"/>
    <row r="242508" ht="15" customHeight="1"/>
    <row r="242510" ht="15" customHeight="1"/>
    <row r="242512" ht="15" customHeight="1"/>
    <row r="242514" ht="15" customHeight="1"/>
    <row r="242516" ht="15" customHeight="1"/>
    <row r="242518" ht="15" customHeight="1"/>
    <row r="242520" ht="15" customHeight="1"/>
    <row r="242522" ht="15" customHeight="1"/>
    <row r="242524" ht="15" customHeight="1"/>
    <row r="242526" ht="15" customHeight="1"/>
    <row r="242528" ht="15" customHeight="1"/>
    <row r="242530" ht="15" customHeight="1"/>
    <row r="242532" ht="15" customHeight="1"/>
    <row r="242534" ht="15" customHeight="1"/>
    <row r="242536" ht="15" customHeight="1"/>
    <row r="242538" ht="15" customHeight="1"/>
    <row r="242540" ht="15" customHeight="1"/>
    <row r="242542" ht="15" customHeight="1"/>
    <row r="242544" ht="15" customHeight="1"/>
    <row r="242546" ht="15" customHeight="1"/>
    <row r="242548" ht="15" customHeight="1"/>
    <row r="242550" ht="15" customHeight="1"/>
    <row r="242552" ht="15" customHeight="1"/>
    <row r="242554" ht="15" customHeight="1"/>
    <row r="242556" ht="15" customHeight="1"/>
    <row r="242558" ht="15" customHeight="1"/>
    <row r="242560" ht="15" customHeight="1"/>
    <row r="242562" ht="15" customHeight="1"/>
    <row r="242564" ht="15" customHeight="1"/>
    <row r="242566" ht="15" customHeight="1"/>
    <row r="242568" ht="15" customHeight="1"/>
    <row r="242570" ht="15" customHeight="1"/>
    <row r="242572" ht="15" customHeight="1"/>
    <row r="242574" ht="15" customHeight="1"/>
    <row r="242576" ht="15" customHeight="1"/>
    <row r="242578" ht="15" customHeight="1"/>
    <row r="242580" ht="15" customHeight="1"/>
    <row r="242582" ht="15" customHeight="1"/>
    <row r="242584" ht="15" customHeight="1"/>
    <row r="242586" ht="15" customHeight="1"/>
    <row r="242588" ht="15" customHeight="1"/>
    <row r="242590" ht="15" customHeight="1"/>
    <row r="242592" ht="15" customHeight="1"/>
    <row r="242594" ht="15" customHeight="1"/>
    <row r="242596" ht="15" customHeight="1"/>
    <row r="242598" ht="15" customHeight="1"/>
    <row r="242600" ht="15" customHeight="1"/>
    <row r="242602" ht="15" customHeight="1"/>
    <row r="242604" ht="15" customHeight="1"/>
    <row r="242606" ht="15" customHeight="1"/>
    <row r="242608" ht="15" customHeight="1"/>
    <row r="242610" ht="15" customHeight="1"/>
    <row r="242612" ht="15" customHeight="1"/>
    <row r="242614" ht="15" customHeight="1"/>
    <row r="242616" ht="15" customHeight="1"/>
    <row r="242618" ht="15" customHeight="1"/>
    <row r="242620" ht="15" customHeight="1"/>
    <row r="242622" ht="15" customHeight="1"/>
    <row r="242624" ht="15" customHeight="1"/>
    <row r="242626" ht="15" customHeight="1"/>
    <row r="242628" ht="15" customHeight="1"/>
    <row r="242630" ht="15" customHeight="1"/>
    <row r="242632" ht="15" customHeight="1"/>
    <row r="242634" ht="15" customHeight="1"/>
    <row r="242636" ht="15" customHeight="1"/>
    <row r="242638" ht="15" customHeight="1"/>
    <row r="242640" ht="15" customHeight="1"/>
    <row r="242642" ht="15" customHeight="1"/>
    <row r="242644" ht="15" customHeight="1"/>
    <row r="242646" ht="15" customHeight="1"/>
    <row r="242648" ht="15" customHeight="1"/>
    <row r="242650" ht="15" customHeight="1"/>
    <row r="242652" ht="15" customHeight="1"/>
    <row r="242654" ht="15" customHeight="1"/>
    <row r="242656" ht="15" customHeight="1"/>
    <row r="242658" ht="15" customHeight="1"/>
    <row r="242660" ht="15" customHeight="1"/>
    <row r="242662" ht="15" customHeight="1"/>
    <row r="242664" ht="15" customHeight="1"/>
    <row r="242666" ht="15" customHeight="1"/>
    <row r="242668" ht="15" customHeight="1"/>
    <row r="242670" ht="15" customHeight="1"/>
    <row r="242672" ht="15" customHeight="1"/>
    <row r="242674" ht="15" customHeight="1"/>
    <row r="242676" ht="15" customHeight="1"/>
    <row r="242678" ht="15" customHeight="1"/>
    <row r="242680" ht="15" customHeight="1"/>
    <row r="242682" ht="15" customHeight="1"/>
    <row r="242684" ht="15" customHeight="1"/>
    <row r="242686" ht="15" customHeight="1"/>
    <row r="242688" ht="15" customHeight="1"/>
    <row r="242690" ht="15" customHeight="1"/>
    <row r="242692" ht="15" customHeight="1"/>
    <row r="242694" ht="15" customHeight="1"/>
    <row r="242696" ht="15" customHeight="1"/>
    <row r="242698" ht="15" customHeight="1"/>
    <row r="242700" ht="15" customHeight="1"/>
    <row r="242702" ht="15" customHeight="1"/>
    <row r="242704" ht="15" customHeight="1"/>
    <row r="242706" ht="15" customHeight="1"/>
    <row r="242708" ht="15" customHeight="1"/>
    <row r="242710" ht="15" customHeight="1"/>
    <row r="242712" ht="15" customHeight="1"/>
    <row r="242714" ht="15" customHeight="1"/>
    <row r="242716" ht="15" customHeight="1"/>
    <row r="242718" ht="15" customHeight="1"/>
    <row r="242720" ht="15" customHeight="1"/>
    <row r="242722" ht="15" customHeight="1"/>
    <row r="242724" ht="15" customHeight="1"/>
    <row r="242726" ht="15" customHeight="1"/>
    <row r="242728" ht="15" customHeight="1"/>
    <row r="242730" ht="15" customHeight="1"/>
    <row r="242732" ht="15" customHeight="1"/>
    <row r="242734" ht="15" customHeight="1"/>
    <row r="242736" ht="15" customHeight="1"/>
    <row r="242738" ht="15" customHeight="1"/>
    <row r="242740" ht="15" customHeight="1"/>
    <row r="242742" ht="15" customHeight="1"/>
    <row r="242744" ht="15" customHeight="1"/>
    <row r="242746" ht="15" customHeight="1"/>
    <row r="242748" ht="15" customHeight="1"/>
    <row r="242750" ht="15" customHeight="1"/>
    <row r="242752" ht="15" customHeight="1"/>
    <row r="242754" ht="15" customHeight="1"/>
    <row r="242756" ht="15" customHeight="1"/>
    <row r="242758" ht="15" customHeight="1"/>
    <row r="242760" ht="15" customHeight="1"/>
    <row r="242762" ht="15" customHeight="1"/>
    <row r="242764" ht="15" customHeight="1"/>
    <row r="242766" ht="15" customHeight="1"/>
    <row r="242768" ht="15" customHeight="1"/>
    <row r="242770" ht="15" customHeight="1"/>
    <row r="242772" ht="15" customHeight="1"/>
    <row r="242774" ht="15" customHeight="1"/>
    <row r="242776" ht="15" customHeight="1"/>
    <row r="242778" ht="15" customHeight="1"/>
    <row r="242780" ht="15" customHeight="1"/>
    <row r="242782" ht="15" customHeight="1"/>
    <row r="242784" ht="15" customHeight="1"/>
    <row r="242786" ht="15" customHeight="1"/>
    <row r="242788" ht="15" customHeight="1"/>
    <row r="242790" ht="15" customHeight="1"/>
    <row r="242792" ht="15" customHeight="1"/>
    <row r="242794" ht="15" customHeight="1"/>
    <row r="242796" ht="15" customHeight="1"/>
    <row r="242798" ht="15" customHeight="1"/>
    <row r="242800" ht="15" customHeight="1"/>
    <row r="242802" ht="15" customHeight="1"/>
    <row r="242804" ht="15" customHeight="1"/>
    <row r="242806" ht="15" customHeight="1"/>
    <row r="242808" ht="15" customHeight="1"/>
    <row r="242810" ht="15" customHeight="1"/>
    <row r="242812" ht="15" customHeight="1"/>
    <row r="242814" ht="15" customHeight="1"/>
    <row r="242816" ht="15" customHeight="1"/>
    <row r="242818" ht="15" customHeight="1"/>
    <row r="242820" ht="15" customHeight="1"/>
    <row r="242822" ht="15" customHeight="1"/>
    <row r="242824" ht="15" customHeight="1"/>
    <row r="242826" ht="15" customHeight="1"/>
    <row r="242828" ht="15" customHeight="1"/>
    <row r="242830" ht="15" customHeight="1"/>
    <row r="242832" ht="15" customHeight="1"/>
    <row r="242834" ht="15" customHeight="1"/>
    <row r="242836" ht="15" customHeight="1"/>
    <row r="242838" ht="15" customHeight="1"/>
    <row r="242840" ht="15" customHeight="1"/>
    <row r="242842" ht="15" customHeight="1"/>
    <row r="242844" ht="15" customHeight="1"/>
    <row r="242846" ht="15" customHeight="1"/>
    <row r="242848" ht="15" customHeight="1"/>
    <row r="242850" ht="15" customHeight="1"/>
    <row r="242852" ht="15" customHeight="1"/>
    <row r="242854" ht="15" customHeight="1"/>
    <row r="242856" ht="15" customHeight="1"/>
    <row r="242858" ht="15" customHeight="1"/>
    <row r="242860" ht="15" customHeight="1"/>
    <row r="242862" ht="15" customHeight="1"/>
    <row r="242864" ht="15" customHeight="1"/>
    <row r="242866" ht="15" customHeight="1"/>
    <row r="242868" ht="15" customHeight="1"/>
    <row r="242870" ht="15" customHeight="1"/>
    <row r="242872" ht="15" customHeight="1"/>
    <row r="242874" ht="15" customHeight="1"/>
    <row r="242876" ht="15" customHeight="1"/>
    <row r="242878" ht="15" customHeight="1"/>
    <row r="242880" ht="15" customHeight="1"/>
    <row r="242882" ht="15" customHeight="1"/>
    <row r="242884" ht="15" customHeight="1"/>
    <row r="242886" ht="15" customHeight="1"/>
    <row r="242888" ht="15" customHeight="1"/>
    <row r="242890" ht="15" customHeight="1"/>
    <row r="242892" ht="15" customHeight="1"/>
    <row r="242894" ht="15" customHeight="1"/>
    <row r="242896" ht="15" customHeight="1"/>
    <row r="242898" ht="15" customHeight="1"/>
    <row r="242900" ht="15" customHeight="1"/>
    <row r="242902" ht="15" customHeight="1"/>
    <row r="242904" ht="15" customHeight="1"/>
    <row r="242906" ht="15" customHeight="1"/>
    <row r="242908" ht="15" customHeight="1"/>
    <row r="242910" ht="15" customHeight="1"/>
    <row r="242912" ht="15" customHeight="1"/>
    <row r="242914" ht="15" customHeight="1"/>
    <row r="242916" ht="15" customHeight="1"/>
    <row r="242918" ht="15" customHeight="1"/>
    <row r="242920" ht="15" customHeight="1"/>
    <row r="242922" ht="15" customHeight="1"/>
    <row r="242924" ht="15" customHeight="1"/>
    <row r="242926" ht="15" customHeight="1"/>
    <row r="242928" ht="15" customHeight="1"/>
    <row r="242930" ht="15" customHeight="1"/>
    <row r="242932" ht="15" customHeight="1"/>
    <row r="242934" ht="15" customHeight="1"/>
    <row r="242936" ht="15" customHeight="1"/>
    <row r="242938" ht="15" customHeight="1"/>
    <row r="242940" ht="15" customHeight="1"/>
    <row r="242942" ht="15" customHeight="1"/>
    <row r="242944" ht="15" customHeight="1"/>
    <row r="242946" ht="15" customHeight="1"/>
    <row r="242948" ht="15" customHeight="1"/>
    <row r="242950" ht="15" customHeight="1"/>
    <row r="242952" ht="15" customHeight="1"/>
    <row r="242954" ht="15" customHeight="1"/>
    <row r="242956" ht="15" customHeight="1"/>
    <row r="242958" ht="15" customHeight="1"/>
    <row r="242960" ht="15" customHeight="1"/>
    <row r="242962" ht="15" customHeight="1"/>
    <row r="242964" ht="15" customHeight="1"/>
    <row r="242966" ht="15" customHeight="1"/>
    <row r="242968" ht="15" customHeight="1"/>
    <row r="242970" ht="15" customHeight="1"/>
    <row r="242972" ht="15" customHeight="1"/>
    <row r="242974" ht="15" customHeight="1"/>
    <row r="242976" ht="15" customHeight="1"/>
    <row r="242978" ht="15" customHeight="1"/>
    <row r="242980" ht="15" customHeight="1"/>
    <row r="242982" ht="15" customHeight="1"/>
    <row r="242984" ht="15" customHeight="1"/>
    <row r="242986" ht="15" customHeight="1"/>
    <row r="242988" ht="15" customHeight="1"/>
    <row r="242990" ht="15" customHeight="1"/>
    <row r="242992" ht="15" customHeight="1"/>
    <row r="242994" ht="15" customHeight="1"/>
    <row r="242996" ht="15" customHeight="1"/>
    <row r="242998" ht="15" customHeight="1"/>
    <row r="243000" ht="15" customHeight="1"/>
    <row r="243002" ht="15" customHeight="1"/>
    <row r="243004" ht="15" customHeight="1"/>
    <row r="243006" ht="15" customHeight="1"/>
    <row r="243008" ht="15" customHeight="1"/>
    <row r="243010" ht="15" customHeight="1"/>
    <row r="243012" ht="15" customHeight="1"/>
    <row r="243014" ht="15" customHeight="1"/>
    <row r="243016" ht="15" customHeight="1"/>
    <row r="243018" ht="15" customHeight="1"/>
    <row r="243020" ht="15" customHeight="1"/>
    <row r="243022" ht="15" customHeight="1"/>
    <row r="243024" ht="15" customHeight="1"/>
    <row r="243026" ht="15" customHeight="1"/>
    <row r="243028" ht="15" customHeight="1"/>
    <row r="243030" ht="15" customHeight="1"/>
    <row r="243032" ht="15" customHeight="1"/>
    <row r="243034" ht="15" customHeight="1"/>
    <row r="243036" ht="15" customHeight="1"/>
    <row r="243038" ht="15" customHeight="1"/>
    <row r="243040" ht="15" customHeight="1"/>
    <row r="243042" ht="15" customHeight="1"/>
    <row r="243044" ht="15" customHeight="1"/>
    <row r="243046" ht="15" customHeight="1"/>
    <row r="243048" ht="15" customHeight="1"/>
    <row r="243050" ht="15" customHeight="1"/>
    <row r="243052" ht="15" customHeight="1"/>
    <row r="243054" ht="15" customHeight="1"/>
    <row r="243056" ht="15" customHeight="1"/>
    <row r="243058" ht="15" customHeight="1"/>
    <row r="243060" ht="15" customHeight="1"/>
    <row r="243062" ht="15" customHeight="1"/>
    <row r="243064" ht="15" customHeight="1"/>
    <row r="243066" ht="15" customHeight="1"/>
    <row r="243068" ht="15" customHeight="1"/>
    <row r="243070" ht="15" customHeight="1"/>
    <row r="243072" ht="15" customHeight="1"/>
    <row r="243074" ht="15" customHeight="1"/>
    <row r="243076" ht="15" customHeight="1"/>
    <row r="243078" ht="15" customHeight="1"/>
    <row r="243080" ht="15" customHeight="1"/>
    <row r="243082" ht="15" customHeight="1"/>
    <row r="243084" ht="15" customHeight="1"/>
    <row r="243086" ht="15" customHeight="1"/>
    <row r="243088" ht="15" customHeight="1"/>
    <row r="243090" ht="15" customHeight="1"/>
    <row r="243092" ht="15" customHeight="1"/>
    <row r="243094" ht="15" customHeight="1"/>
    <row r="243096" ht="15" customHeight="1"/>
    <row r="243098" ht="15" customHeight="1"/>
    <row r="243100" ht="15" customHeight="1"/>
    <row r="243102" ht="15" customHeight="1"/>
    <row r="243104" ht="15" customHeight="1"/>
    <row r="243106" ht="15" customHeight="1"/>
    <row r="243108" ht="15" customHeight="1"/>
    <row r="243110" ht="15" customHeight="1"/>
    <row r="243112" ht="15" customHeight="1"/>
    <row r="243114" ht="15" customHeight="1"/>
    <row r="243116" ht="15" customHeight="1"/>
    <row r="243118" ht="15" customHeight="1"/>
    <row r="243120" ht="15" customHeight="1"/>
    <row r="243122" ht="15" customHeight="1"/>
    <row r="243124" ht="15" customHeight="1"/>
    <row r="243126" ht="15" customHeight="1"/>
    <row r="243128" ht="15" customHeight="1"/>
    <row r="243130" ht="15" customHeight="1"/>
    <row r="243132" ht="15" customHeight="1"/>
    <row r="243134" ht="15" customHeight="1"/>
    <row r="243136" ht="15" customHeight="1"/>
    <row r="243138" ht="15" customHeight="1"/>
    <row r="243140" ht="15" customHeight="1"/>
    <row r="243142" ht="15" customHeight="1"/>
    <row r="243144" ht="15" customHeight="1"/>
    <row r="243146" ht="15" customHeight="1"/>
    <row r="243148" ht="15" customHeight="1"/>
    <row r="243150" ht="15" customHeight="1"/>
    <row r="243152" ht="15" customHeight="1"/>
    <row r="243154" ht="15" customHeight="1"/>
    <row r="243156" ht="15" customHeight="1"/>
    <row r="243158" ht="15" customHeight="1"/>
    <row r="243160" ht="15" customHeight="1"/>
    <row r="243162" ht="15" customHeight="1"/>
    <row r="243164" ht="15" customHeight="1"/>
    <row r="243166" ht="15" customHeight="1"/>
    <row r="243168" ht="15" customHeight="1"/>
    <row r="243170" ht="15" customHeight="1"/>
    <row r="243172" ht="15" customHeight="1"/>
    <row r="243174" ht="15" customHeight="1"/>
    <row r="243176" ht="15" customHeight="1"/>
    <row r="243178" ht="15" customHeight="1"/>
    <row r="243180" ht="15" customHeight="1"/>
    <row r="243182" ht="15" customHeight="1"/>
    <row r="243184" ht="15" customHeight="1"/>
    <row r="243186" ht="15" customHeight="1"/>
    <row r="243188" ht="15" customHeight="1"/>
    <row r="243190" ht="15" customHeight="1"/>
    <row r="243192" ht="15" customHeight="1"/>
    <row r="243194" ht="15" customHeight="1"/>
    <row r="243196" ht="15" customHeight="1"/>
    <row r="243198" ht="15" customHeight="1"/>
    <row r="243200" ht="15" customHeight="1"/>
    <row r="243202" ht="15" customHeight="1"/>
    <row r="243204" ht="15" customHeight="1"/>
    <row r="243206" ht="15" customHeight="1"/>
    <row r="243208" ht="15" customHeight="1"/>
    <row r="243210" ht="15" customHeight="1"/>
    <row r="243212" ht="15" customHeight="1"/>
    <row r="243214" ht="15" customHeight="1"/>
    <row r="243216" ht="15" customHeight="1"/>
    <row r="243218" ht="15" customHeight="1"/>
    <row r="243220" ht="15" customHeight="1"/>
    <row r="243222" ht="15" customHeight="1"/>
    <row r="243224" ht="15" customHeight="1"/>
    <row r="243226" ht="15" customHeight="1"/>
    <row r="243228" ht="15" customHeight="1"/>
    <row r="243230" ht="15" customHeight="1"/>
    <row r="243232" ht="15" customHeight="1"/>
    <row r="243234" ht="15" customHeight="1"/>
    <row r="243236" ht="15" customHeight="1"/>
    <row r="243238" ht="15" customHeight="1"/>
    <row r="243240" ht="15" customHeight="1"/>
    <row r="243242" ht="15" customHeight="1"/>
    <row r="243244" ht="15" customHeight="1"/>
    <row r="243246" ht="15" customHeight="1"/>
    <row r="243248" ht="15" customHeight="1"/>
    <row r="243250" ht="15" customHeight="1"/>
    <row r="243252" ht="15" customHeight="1"/>
    <row r="243254" ht="15" customHeight="1"/>
    <row r="243256" ht="15" customHeight="1"/>
    <row r="243258" ht="15" customHeight="1"/>
    <row r="243260" ht="15" customHeight="1"/>
    <row r="243262" ht="15" customHeight="1"/>
    <row r="243264" ht="15" customHeight="1"/>
    <row r="243266" ht="15" customHeight="1"/>
    <row r="243268" ht="15" customHeight="1"/>
    <row r="243270" ht="15" customHeight="1"/>
    <row r="243272" ht="15" customHeight="1"/>
    <row r="243274" ht="15" customHeight="1"/>
    <row r="243276" ht="15" customHeight="1"/>
    <row r="243278" ht="15" customHeight="1"/>
    <row r="243280" ht="15" customHeight="1"/>
    <row r="243282" ht="15" customHeight="1"/>
    <row r="243284" ht="15" customHeight="1"/>
    <row r="243286" ht="15" customHeight="1"/>
    <row r="243288" ht="15" customHeight="1"/>
    <row r="243290" ht="15" customHeight="1"/>
    <row r="243292" ht="15" customHeight="1"/>
    <row r="243294" ht="15" customHeight="1"/>
    <row r="243296" ht="15" customHeight="1"/>
    <row r="243298" ht="15" customHeight="1"/>
    <row r="243300" ht="15" customHeight="1"/>
    <row r="243302" ht="15" customHeight="1"/>
    <row r="243304" ht="15" customHeight="1"/>
    <row r="243306" ht="15" customHeight="1"/>
    <row r="243308" ht="15" customHeight="1"/>
    <row r="243310" ht="15" customHeight="1"/>
    <row r="243312" ht="15" customHeight="1"/>
    <row r="243314" ht="15" customHeight="1"/>
    <row r="243316" ht="15" customHeight="1"/>
    <row r="243318" ht="15" customHeight="1"/>
    <row r="243320" ht="15" customHeight="1"/>
    <row r="243322" ht="15" customHeight="1"/>
    <row r="243324" ht="15" customHeight="1"/>
    <row r="243326" ht="15" customHeight="1"/>
    <row r="243328" ht="15" customHeight="1"/>
    <row r="243330" ht="15" customHeight="1"/>
    <row r="243332" ht="15" customHeight="1"/>
    <row r="243334" ht="15" customHeight="1"/>
    <row r="243336" ht="15" customHeight="1"/>
    <row r="243338" ht="15" customHeight="1"/>
    <row r="243340" ht="15" customHeight="1"/>
    <row r="243342" ht="15" customHeight="1"/>
    <row r="243344" ht="15" customHeight="1"/>
    <row r="243346" ht="15" customHeight="1"/>
    <row r="243348" ht="15" customHeight="1"/>
    <row r="243350" ht="15" customHeight="1"/>
    <row r="243352" ht="15" customHeight="1"/>
    <row r="243354" ht="15" customHeight="1"/>
    <row r="243356" ht="15" customHeight="1"/>
    <row r="243358" ht="15" customHeight="1"/>
    <row r="243360" ht="15" customHeight="1"/>
    <row r="243362" ht="15" customHeight="1"/>
    <row r="243364" ht="15" customHeight="1"/>
    <row r="243366" ht="15" customHeight="1"/>
    <row r="243368" ht="15" customHeight="1"/>
    <row r="243370" ht="15" customHeight="1"/>
    <row r="243372" ht="15" customHeight="1"/>
    <row r="243374" ht="15" customHeight="1"/>
    <row r="243376" ht="15" customHeight="1"/>
    <row r="243378" ht="15" customHeight="1"/>
    <row r="243380" ht="15" customHeight="1"/>
    <row r="243382" ht="15" customHeight="1"/>
    <row r="243384" ht="15" customHeight="1"/>
    <row r="243386" ht="15" customHeight="1"/>
    <row r="243388" ht="15" customHeight="1"/>
    <row r="243390" ht="15" customHeight="1"/>
    <row r="243392" ht="15" customHeight="1"/>
    <row r="243394" ht="15" customHeight="1"/>
    <row r="243396" ht="15" customHeight="1"/>
    <row r="243398" ht="15" customHeight="1"/>
    <row r="243400" ht="15" customHeight="1"/>
    <row r="243402" ht="15" customHeight="1"/>
    <row r="243404" ht="15" customHeight="1"/>
    <row r="243406" ht="15" customHeight="1"/>
    <row r="243408" ht="15" customHeight="1"/>
    <row r="243410" ht="15" customHeight="1"/>
    <row r="243412" ht="15" customHeight="1"/>
    <row r="243414" ht="15" customHeight="1"/>
    <row r="243416" ht="15" customHeight="1"/>
    <row r="243418" ht="15" customHeight="1"/>
    <row r="243420" ht="15" customHeight="1"/>
    <row r="243422" ht="15" customHeight="1"/>
    <row r="243424" ht="15" customHeight="1"/>
    <row r="243426" ht="15" customHeight="1"/>
    <row r="243428" ht="15" customHeight="1"/>
    <row r="243430" ht="15" customHeight="1"/>
    <row r="243432" ht="15" customHeight="1"/>
    <row r="243434" ht="15" customHeight="1"/>
    <row r="243436" ht="15" customHeight="1"/>
    <row r="243438" ht="15" customHeight="1"/>
    <row r="243440" ht="15" customHeight="1"/>
    <row r="243442" ht="15" customHeight="1"/>
    <row r="243444" ht="15" customHeight="1"/>
    <row r="243446" ht="15" customHeight="1"/>
    <row r="243448" ht="15" customHeight="1"/>
    <row r="243450" ht="15" customHeight="1"/>
    <row r="243452" ht="15" customHeight="1"/>
    <row r="243454" ht="15" customHeight="1"/>
    <row r="243456" ht="15" customHeight="1"/>
    <row r="243458" ht="15" customHeight="1"/>
    <row r="243460" ht="15" customHeight="1"/>
    <row r="243462" ht="15" customHeight="1"/>
    <row r="243464" ht="15" customHeight="1"/>
    <row r="243466" ht="15" customHeight="1"/>
    <row r="243468" ht="15" customHeight="1"/>
    <row r="243470" ht="15" customHeight="1"/>
    <row r="243472" ht="15" customHeight="1"/>
    <row r="243474" ht="15" customHeight="1"/>
    <row r="243476" ht="15" customHeight="1"/>
    <row r="243478" ht="15" customHeight="1"/>
    <row r="243480" ht="15" customHeight="1"/>
    <row r="243482" ht="15" customHeight="1"/>
    <row r="243484" ht="15" customHeight="1"/>
    <row r="243486" ht="15" customHeight="1"/>
    <row r="243488" ht="15" customHeight="1"/>
    <row r="243490" ht="15" customHeight="1"/>
    <row r="243492" ht="15" customHeight="1"/>
    <row r="243494" ht="15" customHeight="1"/>
    <row r="243496" ht="15" customHeight="1"/>
    <row r="243498" ht="15" customHeight="1"/>
    <row r="243500" ht="15" customHeight="1"/>
    <row r="243502" ht="15" customHeight="1"/>
    <row r="243504" ht="15" customHeight="1"/>
    <row r="243506" ht="15" customHeight="1"/>
    <row r="243508" ht="15" customHeight="1"/>
    <row r="243510" ht="15" customHeight="1"/>
    <row r="243512" ht="15" customHeight="1"/>
    <row r="243514" ht="15" customHeight="1"/>
    <row r="243516" ht="15" customHeight="1"/>
    <row r="243518" ht="15" customHeight="1"/>
    <row r="243520" ht="15" customHeight="1"/>
    <row r="243522" ht="15" customHeight="1"/>
    <row r="243524" ht="15" customHeight="1"/>
    <row r="243526" ht="15" customHeight="1"/>
    <row r="243528" ht="15" customHeight="1"/>
    <row r="243530" ht="15" customHeight="1"/>
    <row r="243532" ht="15" customHeight="1"/>
    <row r="243534" ht="15" customHeight="1"/>
    <row r="243536" ht="15" customHeight="1"/>
    <row r="243538" ht="15" customHeight="1"/>
    <row r="243540" ht="15" customHeight="1"/>
    <row r="243542" ht="15" customHeight="1"/>
    <row r="243544" ht="15" customHeight="1"/>
    <row r="243546" ht="15" customHeight="1"/>
    <row r="243548" ht="15" customHeight="1"/>
    <row r="243550" ht="15" customHeight="1"/>
    <row r="243552" ht="15" customHeight="1"/>
    <row r="243554" ht="15" customHeight="1"/>
    <row r="243556" ht="15" customHeight="1"/>
    <row r="243558" ht="15" customHeight="1"/>
    <row r="243560" ht="15" customHeight="1"/>
    <row r="243562" ht="15" customHeight="1"/>
    <row r="243564" ht="15" customHeight="1"/>
    <row r="243566" ht="15" customHeight="1"/>
    <row r="243568" ht="15" customHeight="1"/>
    <row r="243570" ht="15" customHeight="1"/>
    <row r="243572" ht="15" customHeight="1"/>
    <row r="243574" ht="15" customHeight="1"/>
    <row r="243576" ht="15" customHeight="1"/>
    <row r="243578" ht="15" customHeight="1"/>
    <row r="243580" ht="15" customHeight="1"/>
    <row r="243582" ht="15" customHeight="1"/>
    <row r="243584" ht="15" customHeight="1"/>
    <row r="243586" ht="15" customHeight="1"/>
    <row r="243588" ht="15" customHeight="1"/>
    <row r="243590" ht="15" customHeight="1"/>
    <row r="243592" ht="15" customHeight="1"/>
    <row r="243594" ht="15" customHeight="1"/>
    <row r="243596" ht="15" customHeight="1"/>
    <row r="243598" ht="15" customHeight="1"/>
    <row r="243600" ht="15" customHeight="1"/>
    <row r="243602" ht="15" customHeight="1"/>
    <row r="243604" ht="15" customHeight="1"/>
    <row r="243606" ht="15" customHeight="1"/>
    <row r="243608" ht="15" customHeight="1"/>
    <row r="243610" ht="15" customHeight="1"/>
    <row r="243612" ht="15" customHeight="1"/>
    <row r="243614" ht="15" customHeight="1"/>
    <row r="243616" ht="15" customHeight="1"/>
    <row r="243618" ht="15" customHeight="1"/>
    <row r="243620" ht="15" customHeight="1"/>
    <row r="243622" ht="15" customHeight="1"/>
    <row r="243624" ht="15" customHeight="1"/>
    <row r="243626" ht="15" customHeight="1"/>
    <row r="243628" ht="15" customHeight="1"/>
    <row r="243630" ht="15" customHeight="1"/>
    <row r="243632" ht="15" customHeight="1"/>
    <row r="243634" ht="15" customHeight="1"/>
    <row r="243636" ht="15" customHeight="1"/>
    <row r="243638" ht="15" customHeight="1"/>
    <row r="243640" ht="15" customHeight="1"/>
    <row r="243642" ht="15" customHeight="1"/>
    <row r="243644" ht="15" customHeight="1"/>
    <row r="243646" ht="15" customHeight="1"/>
    <row r="243648" ht="15" customHeight="1"/>
    <row r="243650" ht="15" customHeight="1"/>
    <row r="243652" ht="15" customHeight="1"/>
    <row r="243654" ht="15" customHeight="1"/>
    <row r="243656" ht="15" customHeight="1"/>
    <row r="243658" ht="15" customHeight="1"/>
    <row r="243660" ht="15" customHeight="1"/>
    <row r="243662" ht="15" customHeight="1"/>
    <row r="243664" ht="15" customHeight="1"/>
    <row r="243666" ht="15" customHeight="1"/>
    <row r="243668" ht="15" customHeight="1"/>
    <row r="243670" ht="15" customHeight="1"/>
    <row r="243672" ht="15" customHeight="1"/>
    <row r="243674" ht="15" customHeight="1"/>
    <row r="243676" ht="15" customHeight="1"/>
    <row r="243678" ht="15" customHeight="1"/>
    <row r="243680" ht="15" customHeight="1"/>
    <row r="243682" ht="15" customHeight="1"/>
    <row r="243684" ht="15" customHeight="1"/>
    <row r="243686" ht="15" customHeight="1"/>
    <row r="243688" ht="15" customHeight="1"/>
    <row r="243690" ht="15" customHeight="1"/>
    <row r="243692" ht="15" customHeight="1"/>
    <row r="243694" ht="15" customHeight="1"/>
    <row r="243696" ht="15" customHeight="1"/>
    <row r="243698" ht="15" customHeight="1"/>
    <row r="243700" ht="15" customHeight="1"/>
    <row r="243702" ht="15" customHeight="1"/>
    <row r="243704" ht="15" customHeight="1"/>
    <row r="243706" ht="15" customHeight="1"/>
    <row r="243708" ht="15" customHeight="1"/>
    <row r="243710" ht="15" customHeight="1"/>
    <row r="243712" ht="15" customHeight="1"/>
    <row r="243714" ht="15" customHeight="1"/>
    <row r="243716" ht="15" customHeight="1"/>
    <row r="243718" ht="15" customHeight="1"/>
    <row r="243720" ht="15" customHeight="1"/>
    <row r="243722" ht="15" customHeight="1"/>
    <row r="243724" ht="15" customHeight="1"/>
    <row r="243726" ht="15" customHeight="1"/>
    <row r="243728" ht="15" customHeight="1"/>
    <row r="243730" ht="15" customHeight="1"/>
    <row r="243732" ht="15" customHeight="1"/>
    <row r="243734" ht="15" customHeight="1"/>
    <row r="243736" ht="15" customHeight="1"/>
    <row r="243738" ht="15" customHeight="1"/>
    <row r="243740" ht="15" customHeight="1"/>
    <row r="243742" ht="15" customHeight="1"/>
    <row r="243744" ht="15" customHeight="1"/>
    <row r="243746" ht="15" customHeight="1"/>
    <row r="243748" ht="15" customHeight="1"/>
    <row r="243750" ht="15" customHeight="1"/>
    <row r="243752" ht="15" customHeight="1"/>
    <row r="243754" ht="15" customHeight="1"/>
    <row r="243756" ht="15" customHeight="1"/>
    <row r="243758" ht="15" customHeight="1"/>
    <row r="243760" ht="15" customHeight="1"/>
    <row r="243762" ht="15" customHeight="1"/>
    <row r="243764" ht="15" customHeight="1"/>
    <row r="243766" ht="15" customHeight="1"/>
    <row r="243768" ht="15" customHeight="1"/>
    <row r="243770" ht="15" customHeight="1"/>
    <row r="243772" ht="15" customHeight="1"/>
    <row r="243774" ht="15" customHeight="1"/>
    <row r="243776" ht="15" customHeight="1"/>
    <row r="243778" ht="15" customHeight="1"/>
    <row r="243780" ht="15" customHeight="1"/>
    <row r="243782" ht="15" customHeight="1"/>
    <row r="243784" ht="15" customHeight="1"/>
    <row r="243786" ht="15" customHeight="1"/>
    <row r="243788" ht="15" customHeight="1"/>
    <row r="243790" ht="15" customHeight="1"/>
    <row r="243792" ht="15" customHeight="1"/>
    <row r="243794" ht="15" customHeight="1"/>
    <row r="243796" ht="15" customHeight="1"/>
    <row r="243798" ht="15" customHeight="1"/>
    <row r="243800" ht="15" customHeight="1"/>
    <row r="243802" ht="15" customHeight="1"/>
    <row r="243804" ht="15" customHeight="1"/>
    <row r="243806" ht="15" customHeight="1"/>
    <row r="243808" ht="15" customHeight="1"/>
    <row r="243810" ht="15" customHeight="1"/>
    <row r="243812" ht="15" customHeight="1"/>
    <row r="243814" ht="15" customHeight="1"/>
    <row r="243816" ht="15" customHeight="1"/>
    <row r="243818" ht="15" customHeight="1"/>
    <row r="243820" ht="15" customHeight="1"/>
    <row r="243822" ht="15" customHeight="1"/>
    <row r="243824" ht="15" customHeight="1"/>
    <row r="243826" ht="15" customHeight="1"/>
    <row r="243828" ht="15" customHeight="1"/>
    <row r="243830" ht="15" customHeight="1"/>
    <row r="243832" ht="15" customHeight="1"/>
    <row r="243834" ht="15" customHeight="1"/>
    <row r="243836" ht="15" customHeight="1"/>
    <row r="243838" ht="15" customHeight="1"/>
    <row r="243840" ht="15" customHeight="1"/>
    <row r="243842" ht="15" customHeight="1"/>
    <row r="243844" ht="15" customHeight="1"/>
    <row r="243846" ht="15" customHeight="1"/>
    <row r="243848" ht="15" customHeight="1"/>
    <row r="243850" ht="15" customHeight="1"/>
    <row r="243852" ht="15" customHeight="1"/>
    <row r="243854" ht="15" customHeight="1"/>
    <row r="243856" ht="15" customHeight="1"/>
    <row r="243858" ht="15" customHeight="1"/>
    <row r="243860" ht="15" customHeight="1"/>
    <row r="243862" ht="15" customHeight="1"/>
    <row r="243864" ht="15" customHeight="1"/>
    <row r="243866" ht="15" customHeight="1"/>
    <row r="243868" ht="15" customHeight="1"/>
    <row r="243870" ht="15" customHeight="1"/>
    <row r="243872" ht="15" customHeight="1"/>
    <row r="243874" ht="15" customHeight="1"/>
    <row r="243876" ht="15" customHeight="1"/>
    <row r="243878" ht="15" customHeight="1"/>
    <row r="243880" ht="15" customHeight="1"/>
    <row r="243882" ht="15" customHeight="1"/>
    <row r="243884" ht="15" customHeight="1"/>
    <row r="243886" ht="15" customHeight="1"/>
    <row r="243888" ht="15" customHeight="1"/>
    <row r="243890" ht="15" customHeight="1"/>
    <row r="243892" ht="15" customHeight="1"/>
    <row r="243894" ht="15" customHeight="1"/>
    <row r="243896" ht="15" customHeight="1"/>
    <row r="243898" ht="15" customHeight="1"/>
    <row r="243900" ht="15" customHeight="1"/>
    <row r="243902" ht="15" customHeight="1"/>
    <row r="243904" ht="15" customHeight="1"/>
    <row r="243906" ht="15" customHeight="1"/>
    <row r="243908" ht="15" customHeight="1"/>
    <row r="243910" ht="15" customHeight="1"/>
    <row r="243912" ht="15" customHeight="1"/>
    <row r="243914" ht="15" customHeight="1"/>
    <row r="243916" ht="15" customHeight="1"/>
    <row r="243918" ht="15" customHeight="1"/>
    <row r="243920" ht="15" customHeight="1"/>
    <row r="243922" ht="15" customHeight="1"/>
    <row r="243924" ht="15" customHeight="1"/>
    <row r="243926" ht="15" customHeight="1"/>
    <row r="243928" ht="15" customHeight="1"/>
    <row r="243930" ht="15" customHeight="1"/>
    <row r="243932" ht="15" customHeight="1"/>
    <row r="243934" ht="15" customHeight="1"/>
    <row r="243936" ht="15" customHeight="1"/>
    <row r="243938" ht="15" customHeight="1"/>
    <row r="243940" ht="15" customHeight="1"/>
    <row r="243942" ht="15" customHeight="1"/>
    <row r="243944" ht="15" customHeight="1"/>
    <row r="243946" ht="15" customHeight="1"/>
    <row r="243948" ht="15" customHeight="1"/>
    <row r="243950" ht="15" customHeight="1"/>
    <row r="243952" ht="15" customHeight="1"/>
    <row r="243954" ht="15" customHeight="1"/>
    <row r="243956" ht="15" customHeight="1"/>
    <row r="243958" ht="15" customHeight="1"/>
    <row r="243960" ht="15" customHeight="1"/>
    <row r="243962" ht="15" customHeight="1"/>
    <row r="243964" ht="15" customHeight="1"/>
    <row r="243966" ht="15" customHeight="1"/>
    <row r="243968" ht="15" customHeight="1"/>
    <row r="243970" ht="15" customHeight="1"/>
    <row r="243972" ht="15" customHeight="1"/>
    <row r="243974" ht="15" customHeight="1"/>
    <row r="243976" ht="15" customHeight="1"/>
    <row r="243978" ht="15" customHeight="1"/>
    <row r="243980" ht="15" customHeight="1"/>
    <row r="243982" ht="15" customHeight="1"/>
    <row r="243984" ht="15" customHeight="1"/>
    <row r="243986" ht="15" customHeight="1"/>
    <row r="243988" ht="15" customHeight="1"/>
    <row r="243990" ht="15" customHeight="1"/>
    <row r="243992" ht="15" customHeight="1"/>
    <row r="243994" ht="15" customHeight="1"/>
    <row r="243996" ht="15" customHeight="1"/>
    <row r="243998" ht="15" customHeight="1"/>
    <row r="244000" ht="15" customHeight="1"/>
    <row r="244002" ht="15" customHeight="1"/>
    <row r="244004" ht="15" customHeight="1"/>
    <row r="244006" ht="15" customHeight="1"/>
    <row r="244008" ht="15" customHeight="1"/>
    <row r="244010" ht="15" customHeight="1"/>
    <row r="244012" ht="15" customHeight="1"/>
    <row r="244014" ht="15" customHeight="1"/>
    <row r="244016" ht="15" customHeight="1"/>
    <row r="244018" ht="15" customHeight="1"/>
    <row r="244020" ht="15" customHeight="1"/>
    <row r="244022" ht="15" customHeight="1"/>
    <row r="244024" ht="15" customHeight="1"/>
    <row r="244026" ht="15" customHeight="1"/>
    <row r="244028" ht="15" customHeight="1"/>
    <row r="244030" ht="15" customHeight="1"/>
    <row r="244032" ht="15" customHeight="1"/>
    <row r="244034" ht="15" customHeight="1"/>
    <row r="244036" ht="15" customHeight="1"/>
    <row r="244038" ht="15" customHeight="1"/>
    <row r="244040" ht="15" customHeight="1"/>
    <row r="244042" ht="15" customHeight="1"/>
    <row r="244044" ht="15" customHeight="1"/>
    <row r="244046" ht="15" customHeight="1"/>
    <row r="244048" ht="15" customHeight="1"/>
    <row r="244050" ht="15" customHeight="1"/>
    <row r="244052" ht="15" customHeight="1"/>
    <row r="244054" ht="15" customHeight="1"/>
    <row r="244056" ht="15" customHeight="1"/>
    <row r="244058" ht="15" customHeight="1"/>
    <row r="244060" ht="15" customHeight="1"/>
    <row r="244062" ht="15" customHeight="1"/>
    <row r="244064" ht="15" customHeight="1"/>
    <row r="244066" ht="15" customHeight="1"/>
    <row r="244068" ht="15" customHeight="1"/>
    <row r="244070" ht="15" customHeight="1"/>
    <row r="244072" ht="15" customHeight="1"/>
    <row r="244074" ht="15" customHeight="1"/>
    <row r="244076" ht="15" customHeight="1"/>
    <row r="244078" ht="15" customHeight="1"/>
    <row r="244080" ht="15" customHeight="1"/>
    <row r="244082" ht="15" customHeight="1"/>
    <row r="244084" ht="15" customHeight="1"/>
    <row r="244086" ht="15" customHeight="1"/>
    <row r="244088" ht="15" customHeight="1"/>
    <row r="244090" ht="15" customHeight="1"/>
    <row r="244092" ht="15" customHeight="1"/>
    <row r="244094" ht="15" customHeight="1"/>
    <row r="244096" ht="15" customHeight="1"/>
    <row r="244098" ht="15" customHeight="1"/>
    <row r="244100" ht="15" customHeight="1"/>
    <row r="244102" ht="15" customHeight="1"/>
    <row r="244104" ht="15" customHeight="1"/>
    <row r="244106" ht="15" customHeight="1"/>
    <row r="244108" ht="15" customHeight="1"/>
    <row r="244110" ht="15" customHeight="1"/>
    <row r="244112" ht="15" customHeight="1"/>
    <row r="244114" ht="15" customHeight="1"/>
    <row r="244116" ht="15" customHeight="1"/>
    <row r="244118" ht="15" customHeight="1"/>
    <row r="244120" ht="15" customHeight="1"/>
    <row r="244122" ht="15" customHeight="1"/>
    <row r="244124" ht="15" customHeight="1"/>
    <row r="244126" ht="15" customHeight="1"/>
    <row r="244128" ht="15" customHeight="1"/>
    <row r="244130" ht="15" customHeight="1"/>
    <row r="244132" ht="15" customHeight="1"/>
    <row r="244134" ht="15" customHeight="1"/>
    <row r="244136" ht="15" customHeight="1"/>
    <row r="244138" ht="15" customHeight="1"/>
    <row r="244140" ht="15" customHeight="1"/>
    <row r="244142" ht="15" customHeight="1"/>
    <row r="244144" ht="15" customHeight="1"/>
    <row r="244146" ht="15" customHeight="1"/>
    <row r="244148" ht="15" customHeight="1"/>
    <row r="244150" ht="15" customHeight="1"/>
    <row r="244152" ht="15" customHeight="1"/>
    <row r="244154" ht="15" customHeight="1"/>
    <row r="244156" ht="15" customHeight="1"/>
    <row r="244158" ht="15" customHeight="1"/>
    <row r="244160" ht="15" customHeight="1"/>
    <row r="244162" ht="15" customHeight="1"/>
    <row r="244164" ht="15" customHeight="1"/>
    <row r="244166" ht="15" customHeight="1"/>
    <row r="244168" ht="15" customHeight="1"/>
    <row r="244170" ht="15" customHeight="1"/>
    <row r="244172" ht="15" customHeight="1"/>
    <row r="244174" ht="15" customHeight="1"/>
    <row r="244176" ht="15" customHeight="1"/>
    <row r="244178" ht="15" customHeight="1"/>
    <row r="244180" ht="15" customHeight="1"/>
    <row r="244182" ht="15" customHeight="1"/>
    <row r="244184" ht="15" customHeight="1"/>
    <row r="244186" ht="15" customHeight="1"/>
    <row r="244188" ht="15" customHeight="1"/>
    <row r="244190" ht="15" customHeight="1"/>
    <row r="244192" ht="15" customHeight="1"/>
    <row r="244194" ht="15" customHeight="1"/>
    <row r="244196" ht="15" customHeight="1"/>
    <row r="244198" ht="15" customHeight="1"/>
    <row r="244200" ht="15" customHeight="1"/>
    <row r="244202" ht="15" customHeight="1"/>
    <row r="244204" ht="15" customHeight="1"/>
    <row r="244206" ht="15" customHeight="1"/>
    <row r="244208" ht="15" customHeight="1"/>
    <row r="244210" ht="15" customHeight="1"/>
    <row r="244212" ht="15" customHeight="1"/>
    <row r="244214" ht="15" customHeight="1"/>
    <row r="244216" ht="15" customHeight="1"/>
    <row r="244218" ht="15" customHeight="1"/>
    <row r="244220" ht="15" customHeight="1"/>
    <row r="244222" ht="15" customHeight="1"/>
    <row r="244224" ht="15" customHeight="1"/>
    <row r="244226" ht="15" customHeight="1"/>
    <row r="244228" ht="15" customHeight="1"/>
    <row r="244230" ht="15" customHeight="1"/>
    <row r="244232" ht="15" customHeight="1"/>
    <row r="244234" ht="15" customHeight="1"/>
    <row r="244236" ht="15" customHeight="1"/>
    <row r="244238" ht="15" customHeight="1"/>
    <row r="244240" ht="15" customHeight="1"/>
    <row r="244242" ht="15" customHeight="1"/>
    <row r="244244" ht="15" customHeight="1"/>
    <row r="244246" ht="15" customHeight="1"/>
    <row r="244248" ht="15" customHeight="1"/>
    <row r="244250" ht="15" customHeight="1"/>
    <row r="244252" ht="15" customHeight="1"/>
    <row r="244254" ht="15" customHeight="1"/>
    <row r="244256" ht="15" customHeight="1"/>
    <row r="244258" ht="15" customHeight="1"/>
    <row r="244260" ht="15" customHeight="1"/>
    <row r="244262" ht="15" customHeight="1"/>
    <row r="244264" ht="15" customHeight="1"/>
    <row r="244266" ht="15" customHeight="1"/>
    <row r="244268" ht="15" customHeight="1"/>
    <row r="244270" ht="15" customHeight="1"/>
    <row r="244272" ht="15" customHeight="1"/>
    <row r="244274" ht="15" customHeight="1"/>
    <row r="244276" ht="15" customHeight="1"/>
    <row r="244278" ht="15" customHeight="1"/>
    <row r="244280" ht="15" customHeight="1"/>
    <row r="244282" ht="15" customHeight="1"/>
    <row r="244284" ht="15" customHeight="1"/>
    <row r="244286" ht="15" customHeight="1"/>
    <row r="244288" ht="15" customHeight="1"/>
    <row r="244290" ht="15" customHeight="1"/>
    <row r="244292" ht="15" customHeight="1"/>
    <row r="244294" ht="15" customHeight="1"/>
    <row r="244296" ht="15" customHeight="1"/>
    <row r="244298" ht="15" customHeight="1"/>
    <row r="244300" ht="15" customHeight="1"/>
    <row r="244302" ht="15" customHeight="1"/>
    <row r="244304" ht="15" customHeight="1"/>
    <row r="244306" ht="15" customHeight="1"/>
    <row r="244308" ht="15" customHeight="1"/>
    <row r="244310" ht="15" customHeight="1"/>
    <row r="244312" ht="15" customHeight="1"/>
    <row r="244314" ht="15" customHeight="1"/>
    <row r="244316" ht="15" customHeight="1"/>
    <row r="244318" ht="15" customHeight="1"/>
    <row r="244320" ht="15" customHeight="1"/>
    <row r="244322" ht="15" customHeight="1"/>
    <row r="244324" ht="15" customHeight="1"/>
    <row r="244326" ht="15" customHeight="1"/>
    <row r="244328" ht="15" customHeight="1"/>
    <row r="244330" ht="15" customHeight="1"/>
    <row r="244332" ht="15" customHeight="1"/>
    <row r="244334" ht="15" customHeight="1"/>
    <row r="244336" ht="15" customHeight="1"/>
    <row r="244338" ht="15" customHeight="1"/>
    <row r="244340" ht="15" customHeight="1"/>
    <row r="244342" ht="15" customHeight="1"/>
    <row r="244344" ht="15" customHeight="1"/>
    <row r="244346" ht="15" customHeight="1"/>
    <row r="244348" ht="15" customHeight="1"/>
    <row r="244350" ht="15" customHeight="1"/>
    <row r="244352" ht="15" customHeight="1"/>
    <row r="244354" ht="15" customHeight="1"/>
    <row r="244356" ht="15" customHeight="1"/>
    <row r="244358" ht="15" customHeight="1"/>
    <row r="244360" ht="15" customHeight="1"/>
    <row r="244362" ht="15" customHeight="1"/>
    <row r="244364" ht="15" customHeight="1"/>
    <row r="244366" ht="15" customHeight="1"/>
    <row r="244368" ht="15" customHeight="1"/>
    <row r="244370" ht="15" customHeight="1"/>
    <row r="244372" ht="15" customHeight="1"/>
    <row r="244374" ht="15" customHeight="1"/>
    <row r="244376" ht="15" customHeight="1"/>
    <row r="244378" ht="15" customHeight="1"/>
    <row r="244380" ht="15" customHeight="1"/>
    <row r="244382" ht="15" customHeight="1"/>
    <row r="244384" ht="15" customHeight="1"/>
    <row r="244386" ht="15" customHeight="1"/>
    <row r="244388" ht="15" customHeight="1"/>
    <row r="244390" ht="15" customHeight="1"/>
    <row r="244392" ht="15" customHeight="1"/>
    <row r="244394" ht="15" customHeight="1"/>
    <row r="244396" ht="15" customHeight="1"/>
    <row r="244398" ht="15" customHeight="1"/>
    <row r="244400" ht="15" customHeight="1"/>
    <row r="244402" ht="15" customHeight="1"/>
    <row r="244404" ht="15" customHeight="1"/>
    <row r="244406" ht="15" customHeight="1"/>
    <row r="244408" ht="15" customHeight="1"/>
    <row r="244410" ht="15" customHeight="1"/>
    <row r="244412" ht="15" customHeight="1"/>
    <row r="244414" ht="15" customHeight="1"/>
    <row r="244416" ht="15" customHeight="1"/>
    <row r="244418" ht="15" customHeight="1"/>
    <row r="244420" ht="15" customHeight="1"/>
    <row r="244422" ht="15" customHeight="1"/>
    <row r="244424" ht="15" customHeight="1"/>
    <row r="244426" ht="15" customHeight="1"/>
    <row r="244428" ht="15" customHeight="1"/>
    <row r="244430" ht="15" customHeight="1"/>
    <row r="244432" ht="15" customHeight="1"/>
    <row r="244434" ht="15" customHeight="1"/>
    <row r="244436" ht="15" customHeight="1"/>
    <row r="244438" ht="15" customHeight="1"/>
    <row r="244440" ht="15" customHeight="1"/>
    <row r="244442" ht="15" customHeight="1"/>
    <row r="244444" ht="15" customHeight="1"/>
    <row r="244446" ht="15" customHeight="1"/>
    <row r="244448" ht="15" customHeight="1"/>
    <row r="244450" ht="15" customHeight="1"/>
    <row r="244452" ht="15" customHeight="1"/>
    <row r="244454" ht="15" customHeight="1"/>
    <row r="244456" ht="15" customHeight="1"/>
    <row r="244458" ht="15" customHeight="1"/>
    <row r="244460" ht="15" customHeight="1"/>
    <row r="244462" ht="15" customHeight="1"/>
    <row r="244464" ht="15" customHeight="1"/>
    <row r="244466" ht="15" customHeight="1"/>
    <row r="244468" ht="15" customHeight="1"/>
    <row r="244470" ht="15" customHeight="1"/>
    <row r="244472" ht="15" customHeight="1"/>
    <row r="244474" ht="15" customHeight="1"/>
    <row r="244476" ht="15" customHeight="1"/>
    <row r="244478" ht="15" customHeight="1"/>
    <row r="244480" ht="15" customHeight="1"/>
    <row r="244482" ht="15" customHeight="1"/>
    <row r="244484" ht="15" customHeight="1"/>
    <row r="244486" ht="15" customHeight="1"/>
    <row r="244488" ht="15" customHeight="1"/>
    <row r="244490" ht="15" customHeight="1"/>
    <row r="244492" ht="15" customHeight="1"/>
    <row r="244494" ht="15" customHeight="1"/>
    <row r="244496" ht="15" customHeight="1"/>
    <row r="244498" ht="15" customHeight="1"/>
    <row r="244500" ht="15" customHeight="1"/>
    <row r="244502" ht="15" customHeight="1"/>
    <row r="244504" ht="15" customHeight="1"/>
    <row r="244506" ht="15" customHeight="1"/>
    <row r="244508" ht="15" customHeight="1"/>
    <row r="244510" ht="15" customHeight="1"/>
    <row r="244512" ht="15" customHeight="1"/>
    <row r="244514" ht="15" customHeight="1"/>
    <row r="244516" ht="15" customHeight="1"/>
    <row r="244518" ht="15" customHeight="1"/>
    <row r="244520" ht="15" customHeight="1"/>
    <row r="244522" ht="15" customHeight="1"/>
    <row r="244524" ht="15" customHeight="1"/>
    <row r="244526" ht="15" customHeight="1"/>
    <row r="244528" ht="15" customHeight="1"/>
    <row r="244530" ht="15" customHeight="1"/>
    <row r="244532" ht="15" customHeight="1"/>
    <row r="244534" ht="15" customHeight="1"/>
    <row r="244536" ht="15" customHeight="1"/>
    <row r="244538" ht="15" customHeight="1"/>
    <row r="244540" ht="15" customHeight="1"/>
    <row r="244542" ht="15" customHeight="1"/>
    <row r="244544" ht="15" customHeight="1"/>
    <row r="244546" ht="15" customHeight="1"/>
    <row r="244548" ht="15" customHeight="1"/>
    <row r="244550" ht="15" customHeight="1"/>
    <row r="244552" ht="15" customHeight="1"/>
    <row r="244554" ht="15" customHeight="1"/>
    <row r="244556" ht="15" customHeight="1"/>
    <row r="244558" ht="15" customHeight="1"/>
    <row r="244560" ht="15" customHeight="1"/>
    <row r="244562" ht="15" customHeight="1"/>
    <row r="244564" ht="15" customHeight="1"/>
    <row r="244566" ht="15" customHeight="1"/>
    <row r="244568" ht="15" customHeight="1"/>
    <row r="244570" ht="15" customHeight="1"/>
    <row r="244572" ht="15" customHeight="1"/>
    <row r="244574" ht="15" customHeight="1"/>
    <row r="244576" ht="15" customHeight="1"/>
    <row r="244578" ht="15" customHeight="1"/>
    <row r="244580" ht="15" customHeight="1"/>
    <row r="244582" ht="15" customHeight="1"/>
    <row r="244584" ht="15" customHeight="1"/>
    <row r="244586" ht="15" customHeight="1"/>
    <row r="244588" ht="15" customHeight="1"/>
    <row r="244590" ht="15" customHeight="1"/>
    <row r="244592" ht="15" customHeight="1"/>
    <row r="244594" ht="15" customHeight="1"/>
    <row r="244596" ht="15" customHeight="1"/>
    <row r="244598" ht="15" customHeight="1"/>
    <row r="244600" ht="15" customHeight="1"/>
    <row r="244602" ht="15" customHeight="1"/>
    <row r="244604" ht="15" customHeight="1"/>
    <row r="244606" ht="15" customHeight="1"/>
    <row r="244608" ht="15" customHeight="1"/>
    <row r="244610" ht="15" customHeight="1"/>
    <row r="244612" ht="15" customHeight="1"/>
    <row r="244614" ht="15" customHeight="1"/>
    <row r="244616" ht="15" customHeight="1"/>
    <row r="244618" ht="15" customHeight="1"/>
    <row r="244620" ht="15" customHeight="1"/>
    <row r="244622" ht="15" customHeight="1"/>
    <row r="244624" ht="15" customHeight="1"/>
    <row r="244626" ht="15" customHeight="1"/>
    <row r="244628" ht="15" customHeight="1"/>
    <row r="244630" ht="15" customHeight="1"/>
    <row r="244632" ht="15" customHeight="1"/>
    <row r="244634" ht="15" customHeight="1"/>
    <row r="244636" ht="15" customHeight="1"/>
    <row r="244638" ht="15" customHeight="1"/>
    <row r="244640" ht="15" customHeight="1"/>
    <row r="244642" ht="15" customHeight="1"/>
    <row r="244644" ht="15" customHeight="1"/>
    <row r="244646" ht="15" customHeight="1"/>
    <row r="244648" ht="15" customHeight="1"/>
    <row r="244650" ht="15" customHeight="1"/>
    <row r="244652" ht="15" customHeight="1"/>
    <row r="244654" ht="15" customHeight="1"/>
    <row r="244656" ht="15" customHeight="1"/>
    <row r="244658" ht="15" customHeight="1"/>
    <row r="244660" ht="15" customHeight="1"/>
    <row r="244662" ht="15" customHeight="1"/>
    <row r="244664" ht="15" customHeight="1"/>
    <row r="244666" ht="15" customHeight="1"/>
    <row r="244668" ht="15" customHeight="1"/>
    <row r="244670" ht="15" customHeight="1"/>
    <row r="244672" ht="15" customHeight="1"/>
    <row r="244674" ht="15" customHeight="1"/>
    <row r="244676" ht="15" customHeight="1"/>
    <row r="244678" ht="15" customHeight="1"/>
    <row r="244680" ht="15" customHeight="1"/>
    <row r="244682" ht="15" customHeight="1"/>
    <row r="244684" ht="15" customHeight="1"/>
    <row r="244686" ht="15" customHeight="1"/>
    <row r="244688" ht="15" customHeight="1"/>
    <row r="244690" ht="15" customHeight="1"/>
    <row r="244692" ht="15" customHeight="1"/>
    <row r="244694" ht="15" customHeight="1"/>
    <row r="244696" ht="15" customHeight="1"/>
    <row r="244698" ht="15" customHeight="1"/>
    <row r="244700" ht="15" customHeight="1"/>
    <row r="244702" ht="15" customHeight="1"/>
    <row r="244704" ht="15" customHeight="1"/>
    <row r="244706" ht="15" customHeight="1"/>
    <row r="244708" ht="15" customHeight="1"/>
    <row r="244710" ht="15" customHeight="1"/>
    <row r="244712" ht="15" customHeight="1"/>
    <row r="244714" ht="15" customHeight="1"/>
    <row r="244716" ht="15" customHeight="1"/>
    <row r="244718" ht="15" customHeight="1"/>
    <row r="244720" ht="15" customHeight="1"/>
    <row r="244722" ht="15" customHeight="1"/>
    <row r="244724" ht="15" customHeight="1"/>
    <row r="244726" ht="15" customHeight="1"/>
    <row r="244728" ht="15" customHeight="1"/>
    <row r="244730" ht="15" customHeight="1"/>
    <row r="244732" ht="15" customHeight="1"/>
    <row r="244734" ht="15" customHeight="1"/>
    <row r="244736" ht="15" customHeight="1"/>
    <row r="244738" ht="15" customHeight="1"/>
    <row r="244740" ht="15" customHeight="1"/>
    <row r="244742" ht="15" customHeight="1"/>
    <row r="244744" ht="15" customHeight="1"/>
    <row r="244746" ht="15" customHeight="1"/>
    <row r="244748" ht="15" customHeight="1"/>
    <row r="244750" ht="15" customHeight="1"/>
    <row r="244752" ht="15" customHeight="1"/>
    <row r="244754" ht="15" customHeight="1"/>
    <row r="244756" ht="15" customHeight="1"/>
    <row r="244758" ht="15" customHeight="1"/>
    <row r="244760" ht="15" customHeight="1"/>
    <row r="244762" ht="15" customHeight="1"/>
    <row r="244764" ht="15" customHeight="1"/>
    <row r="244766" ht="15" customHeight="1"/>
    <row r="244768" ht="15" customHeight="1"/>
    <row r="244770" ht="15" customHeight="1"/>
    <row r="244772" ht="15" customHeight="1"/>
    <row r="244774" ht="15" customHeight="1"/>
    <row r="244776" ht="15" customHeight="1"/>
    <row r="244778" ht="15" customHeight="1"/>
    <row r="244780" ht="15" customHeight="1"/>
    <row r="244782" ht="15" customHeight="1"/>
    <row r="244784" ht="15" customHeight="1"/>
    <row r="244786" ht="15" customHeight="1"/>
    <row r="244788" ht="15" customHeight="1"/>
    <row r="244790" ht="15" customHeight="1"/>
    <row r="244792" ht="15" customHeight="1"/>
    <row r="244794" ht="15" customHeight="1"/>
    <row r="244796" ht="15" customHeight="1"/>
    <row r="244798" ht="15" customHeight="1"/>
    <row r="244800" ht="15" customHeight="1"/>
    <row r="244802" ht="15" customHeight="1"/>
    <row r="244804" ht="15" customHeight="1"/>
    <row r="244806" ht="15" customHeight="1"/>
    <row r="244808" ht="15" customHeight="1"/>
    <row r="244810" ht="15" customHeight="1"/>
    <row r="244812" ht="15" customHeight="1"/>
    <row r="244814" ht="15" customHeight="1"/>
    <row r="244816" ht="15" customHeight="1"/>
    <row r="244818" ht="15" customHeight="1"/>
    <row r="244820" ht="15" customHeight="1"/>
    <row r="244822" ht="15" customHeight="1"/>
    <row r="244824" ht="15" customHeight="1"/>
    <row r="244826" ht="15" customHeight="1"/>
    <row r="244828" ht="15" customHeight="1"/>
    <row r="244830" ht="15" customHeight="1"/>
    <row r="244832" ht="15" customHeight="1"/>
    <row r="244834" ht="15" customHeight="1"/>
    <row r="244836" ht="15" customHeight="1"/>
    <row r="244838" ht="15" customHeight="1"/>
    <row r="244840" ht="15" customHeight="1"/>
    <row r="244842" ht="15" customHeight="1"/>
    <row r="244844" ht="15" customHeight="1"/>
    <row r="244846" ht="15" customHeight="1"/>
    <row r="244848" ht="15" customHeight="1"/>
    <row r="244850" ht="15" customHeight="1"/>
    <row r="244852" ht="15" customHeight="1"/>
    <row r="244854" ht="15" customHeight="1"/>
    <row r="244856" ht="15" customHeight="1"/>
    <row r="244858" ht="15" customHeight="1"/>
    <row r="244860" ht="15" customHeight="1"/>
    <row r="244862" ht="15" customHeight="1"/>
    <row r="244864" ht="15" customHeight="1"/>
    <row r="244866" ht="15" customHeight="1"/>
    <row r="244868" ht="15" customHeight="1"/>
    <row r="244870" ht="15" customHeight="1"/>
    <row r="244872" ht="15" customHeight="1"/>
    <row r="244874" ht="15" customHeight="1"/>
    <row r="244876" ht="15" customHeight="1"/>
    <row r="244878" ht="15" customHeight="1"/>
    <row r="244880" ht="15" customHeight="1"/>
    <row r="244882" ht="15" customHeight="1"/>
    <row r="244884" ht="15" customHeight="1"/>
    <row r="244886" ht="15" customHeight="1"/>
    <row r="244888" ht="15" customHeight="1"/>
    <row r="244890" ht="15" customHeight="1"/>
    <row r="244892" ht="15" customHeight="1"/>
    <row r="244894" ht="15" customHeight="1"/>
    <row r="244896" ht="15" customHeight="1"/>
    <row r="244898" ht="15" customHeight="1"/>
    <row r="244900" ht="15" customHeight="1"/>
    <row r="244902" ht="15" customHeight="1"/>
    <row r="244904" ht="15" customHeight="1"/>
    <row r="244906" ht="15" customHeight="1"/>
    <row r="244908" ht="15" customHeight="1"/>
    <row r="244910" ht="15" customHeight="1"/>
    <row r="244912" ht="15" customHeight="1"/>
    <row r="244914" ht="15" customHeight="1"/>
    <row r="244916" ht="15" customHeight="1"/>
    <row r="244918" ht="15" customHeight="1"/>
    <row r="244920" ht="15" customHeight="1"/>
    <row r="244922" ht="15" customHeight="1"/>
    <row r="244924" ht="15" customHeight="1"/>
    <row r="244926" ht="15" customHeight="1"/>
    <row r="244928" ht="15" customHeight="1"/>
    <row r="244930" ht="15" customHeight="1"/>
    <row r="244932" ht="15" customHeight="1"/>
    <row r="244934" ht="15" customHeight="1"/>
    <row r="244936" ht="15" customHeight="1"/>
    <row r="244938" ht="15" customHeight="1"/>
    <row r="244940" ht="15" customHeight="1"/>
    <row r="244942" ht="15" customHeight="1"/>
    <row r="244944" ht="15" customHeight="1"/>
    <row r="244946" ht="15" customHeight="1"/>
    <row r="244948" ht="15" customHeight="1"/>
    <row r="244950" ht="15" customHeight="1"/>
    <row r="244952" ht="15" customHeight="1"/>
    <row r="244954" ht="15" customHeight="1"/>
    <row r="244956" ht="15" customHeight="1"/>
    <row r="244958" ht="15" customHeight="1"/>
    <row r="244960" ht="15" customHeight="1"/>
    <row r="244962" ht="15" customHeight="1"/>
    <row r="244964" ht="15" customHeight="1"/>
    <row r="244966" ht="15" customHeight="1"/>
    <row r="244968" ht="15" customHeight="1"/>
    <row r="244970" ht="15" customHeight="1"/>
    <row r="244972" ht="15" customHeight="1"/>
    <row r="244974" ht="15" customHeight="1"/>
    <row r="244976" ht="15" customHeight="1"/>
    <row r="244978" ht="15" customHeight="1"/>
    <row r="244980" ht="15" customHeight="1"/>
    <row r="244982" ht="15" customHeight="1"/>
    <row r="244984" ht="15" customHeight="1"/>
    <row r="244986" ht="15" customHeight="1"/>
    <row r="244988" ht="15" customHeight="1"/>
    <row r="244990" ht="15" customHeight="1"/>
    <row r="244992" ht="15" customHeight="1"/>
    <row r="244994" ht="15" customHeight="1"/>
    <row r="244996" ht="15" customHeight="1"/>
    <row r="244998" ht="15" customHeight="1"/>
    <row r="245000" ht="15" customHeight="1"/>
    <row r="245002" ht="15" customHeight="1"/>
    <row r="245004" ht="15" customHeight="1"/>
    <row r="245006" ht="15" customHeight="1"/>
    <row r="245008" ht="15" customHeight="1"/>
    <row r="245010" ht="15" customHeight="1"/>
    <row r="245012" ht="15" customHeight="1"/>
    <row r="245014" ht="15" customHeight="1"/>
    <row r="245016" ht="15" customHeight="1"/>
    <row r="245018" ht="15" customHeight="1"/>
    <row r="245020" ht="15" customHeight="1"/>
    <row r="245022" ht="15" customHeight="1"/>
    <row r="245024" ht="15" customHeight="1"/>
    <row r="245026" ht="15" customHeight="1"/>
    <row r="245028" ht="15" customHeight="1"/>
    <row r="245030" ht="15" customHeight="1"/>
    <row r="245032" ht="15" customHeight="1"/>
    <row r="245034" ht="15" customHeight="1"/>
    <row r="245036" ht="15" customHeight="1"/>
    <row r="245038" ht="15" customHeight="1"/>
    <row r="245040" ht="15" customHeight="1"/>
    <row r="245042" ht="15" customHeight="1"/>
    <row r="245044" ht="15" customHeight="1"/>
    <row r="245046" ht="15" customHeight="1"/>
    <row r="245048" ht="15" customHeight="1"/>
    <row r="245050" ht="15" customHeight="1"/>
    <row r="245052" ht="15" customHeight="1"/>
    <row r="245054" ht="15" customHeight="1"/>
    <row r="245056" ht="15" customHeight="1"/>
    <row r="245058" ht="15" customHeight="1"/>
    <row r="245060" ht="15" customHeight="1"/>
    <row r="245062" ht="15" customHeight="1"/>
    <row r="245064" ht="15" customHeight="1"/>
    <row r="245066" ht="15" customHeight="1"/>
    <row r="245068" ht="15" customHeight="1"/>
    <row r="245070" ht="15" customHeight="1"/>
    <row r="245072" ht="15" customHeight="1"/>
    <row r="245074" ht="15" customHeight="1"/>
    <row r="245076" ht="15" customHeight="1"/>
    <row r="245078" ht="15" customHeight="1"/>
    <row r="245080" ht="15" customHeight="1"/>
    <row r="245082" ht="15" customHeight="1"/>
    <row r="245084" ht="15" customHeight="1"/>
    <row r="245086" ht="15" customHeight="1"/>
    <row r="245088" ht="15" customHeight="1"/>
    <row r="245090" ht="15" customHeight="1"/>
    <row r="245092" ht="15" customHeight="1"/>
    <row r="245094" ht="15" customHeight="1"/>
    <row r="245096" ht="15" customHeight="1"/>
    <row r="245098" ht="15" customHeight="1"/>
    <row r="245100" ht="15" customHeight="1"/>
    <row r="245102" ht="15" customHeight="1"/>
    <row r="245104" ht="15" customHeight="1"/>
    <row r="245106" ht="15" customHeight="1"/>
    <row r="245108" ht="15" customHeight="1"/>
    <row r="245110" ht="15" customHeight="1"/>
    <row r="245112" ht="15" customHeight="1"/>
    <row r="245114" ht="15" customHeight="1"/>
    <row r="245116" ht="15" customHeight="1"/>
    <row r="245118" ht="15" customHeight="1"/>
    <row r="245120" ht="15" customHeight="1"/>
    <row r="245122" ht="15" customHeight="1"/>
    <row r="245124" ht="15" customHeight="1"/>
    <row r="245126" ht="15" customHeight="1"/>
    <row r="245128" ht="15" customHeight="1"/>
    <row r="245130" ht="15" customHeight="1"/>
    <row r="245132" ht="15" customHeight="1"/>
    <row r="245134" ht="15" customHeight="1"/>
    <row r="245136" ht="15" customHeight="1"/>
    <row r="245138" ht="15" customHeight="1"/>
    <row r="245140" ht="15" customHeight="1"/>
    <row r="245142" ht="15" customHeight="1"/>
    <row r="245144" ht="15" customHeight="1"/>
    <row r="245146" ht="15" customHeight="1"/>
    <row r="245148" ht="15" customHeight="1"/>
    <row r="245150" ht="15" customHeight="1"/>
    <row r="245152" ht="15" customHeight="1"/>
    <row r="245154" ht="15" customHeight="1"/>
    <row r="245156" ht="15" customHeight="1"/>
    <row r="245158" ht="15" customHeight="1"/>
    <row r="245160" ht="15" customHeight="1"/>
    <row r="245162" ht="15" customHeight="1"/>
    <row r="245164" ht="15" customHeight="1"/>
    <row r="245166" ht="15" customHeight="1"/>
    <row r="245168" ht="15" customHeight="1"/>
    <row r="245170" ht="15" customHeight="1"/>
    <row r="245172" ht="15" customHeight="1"/>
    <row r="245174" ht="15" customHeight="1"/>
    <row r="245176" ht="15" customHeight="1"/>
    <row r="245178" ht="15" customHeight="1"/>
    <row r="245180" ht="15" customHeight="1"/>
    <row r="245182" ht="15" customHeight="1"/>
    <row r="245184" ht="15" customHeight="1"/>
    <row r="245186" ht="15" customHeight="1"/>
    <row r="245188" ht="15" customHeight="1"/>
    <row r="245190" ht="15" customHeight="1"/>
    <row r="245192" ht="15" customHeight="1"/>
    <row r="245194" ht="15" customHeight="1"/>
    <row r="245196" ht="15" customHeight="1"/>
    <row r="245198" ht="15" customHeight="1"/>
    <row r="245200" ht="15" customHeight="1"/>
    <row r="245202" ht="15" customHeight="1"/>
    <row r="245204" ht="15" customHeight="1"/>
    <row r="245206" ht="15" customHeight="1"/>
    <row r="245208" ht="15" customHeight="1"/>
    <row r="245210" ht="15" customHeight="1"/>
    <row r="245212" ht="15" customHeight="1"/>
    <row r="245214" ht="15" customHeight="1"/>
    <row r="245216" ht="15" customHeight="1"/>
    <row r="245218" ht="15" customHeight="1"/>
    <row r="245220" ht="15" customHeight="1"/>
    <row r="245222" ht="15" customHeight="1"/>
    <row r="245224" ht="15" customHeight="1"/>
    <row r="245226" ht="15" customHeight="1"/>
    <row r="245228" ht="15" customHeight="1"/>
    <row r="245230" ht="15" customHeight="1"/>
    <row r="245232" ht="15" customHeight="1"/>
    <row r="245234" ht="15" customHeight="1"/>
    <row r="245236" ht="15" customHeight="1"/>
    <row r="245238" ht="15" customHeight="1"/>
    <row r="245240" ht="15" customHeight="1"/>
    <row r="245242" ht="15" customHeight="1"/>
    <row r="245244" ht="15" customHeight="1"/>
    <row r="245246" ht="15" customHeight="1"/>
    <row r="245248" ht="15" customHeight="1"/>
    <row r="245250" ht="15" customHeight="1"/>
    <row r="245252" ht="15" customHeight="1"/>
    <row r="245254" ht="15" customHeight="1"/>
    <row r="245256" ht="15" customHeight="1"/>
    <row r="245258" ht="15" customHeight="1"/>
    <row r="245260" ht="15" customHeight="1"/>
    <row r="245262" ht="15" customHeight="1"/>
    <row r="245264" ht="15" customHeight="1"/>
    <row r="245266" ht="15" customHeight="1"/>
    <row r="245268" ht="15" customHeight="1"/>
    <row r="245270" ht="15" customHeight="1"/>
    <row r="245272" ht="15" customHeight="1"/>
    <row r="245274" ht="15" customHeight="1"/>
    <row r="245276" ht="15" customHeight="1"/>
    <row r="245278" ht="15" customHeight="1"/>
    <row r="245280" ht="15" customHeight="1"/>
    <row r="245282" ht="15" customHeight="1"/>
    <row r="245284" ht="15" customHeight="1"/>
    <row r="245286" ht="15" customHeight="1"/>
    <row r="245288" ht="15" customHeight="1"/>
    <row r="245290" ht="15" customHeight="1"/>
    <row r="245292" ht="15" customHeight="1"/>
    <row r="245294" ht="15" customHeight="1"/>
    <row r="245296" ht="15" customHeight="1"/>
    <row r="245298" ht="15" customHeight="1"/>
    <row r="245300" ht="15" customHeight="1"/>
    <row r="245302" ht="15" customHeight="1"/>
    <row r="245304" ht="15" customHeight="1"/>
    <row r="245306" ht="15" customHeight="1"/>
    <row r="245308" ht="15" customHeight="1"/>
    <row r="245310" ht="15" customHeight="1"/>
    <row r="245312" ht="15" customHeight="1"/>
    <row r="245314" ht="15" customHeight="1"/>
    <row r="245316" ht="15" customHeight="1"/>
    <row r="245318" ht="15" customHeight="1"/>
    <row r="245320" ht="15" customHeight="1"/>
    <row r="245322" ht="15" customHeight="1"/>
    <row r="245324" ht="15" customHeight="1"/>
    <row r="245326" ht="15" customHeight="1"/>
    <row r="245328" ht="15" customHeight="1"/>
    <row r="245330" ht="15" customHeight="1"/>
    <row r="245332" ht="15" customHeight="1"/>
    <row r="245334" ht="15" customHeight="1"/>
    <row r="245336" ht="15" customHeight="1"/>
    <row r="245338" ht="15" customHeight="1"/>
    <row r="245340" ht="15" customHeight="1"/>
    <row r="245342" ht="15" customHeight="1"/>
    <row r="245344" ht="15" customHeight="1"/>
    <row r="245346" ht="15" customHeight="1"/>
    <row r="245348" ht="15" customHeight="1"/>
    <row r="245350" ht="15" customHeight="1"/>
    <row r="245352" ht="15" customHeight="1"/>
    <row r="245354" ht="15" customHeight="1"/>
    <row r="245356" ht="15" customHeight="1"/>
    <row r="245358" ht="15" customHeight="1"/>
    <row r="245360" ht="15" customHeight="1"/>
    <row r="245362" ht="15" customHeight="1"/>
    <row r="245364" ht="15" customHeight="1"/>
    <row r="245366" ht="15" customHeight="1"/>
    <row r="245368" ht="15" customHeight="1"/>
    <row r="245370" ht="15" customHeight="1"/>
    <row r="245372" ht="15" customHeight="1"/>
    <row r="245374" ht="15" customHeight="1"/>
    <row r="245376" ht="15" customHeight="1"/>
    <row r="245378" ht="15" customHeight="1"/>
    <row r="245380" ht="15" customHeight="1"/>
    <row r="245382" ht="15" customHeight="1"/>
    <row r="245384" ht="15" customHeight="1"/>
    <row r="245386" ht="15" customHeight="1"/>
    <row r="245388" ht="15" customHeight="1"/>
    <row r="245390" ht="15" customHeight="1"/>
    <row r="245392" ht="15" customHeight="1"/>
    <row r="245394" ht="15" customHeight="1"/>
    <row r="245396" ht="15" customHeight="1"/>
    <row r="245398" ht="15" customHeight="1"/>
    <row r="245400" ht="15" customHeight="1"/>
    <row r="245402" ht="15" customHeight="1"/>
    <row r="245404" ht="15" customHeight="1"/>
    <row r="245406" ht="15" customHeight="1"/>
    <row r="245408" ht="15" customHeight="1"/>
    <row r="245410" ht="15" customHeight="1"/>
    <row r="245412" ht="15" customHeight="1"/>
    <row r="245414" ht="15" customHeight="1"/>
    <row r="245416" ht="15" customHeight="1"/>
    <row r="245418" ht="15" customHeight="1"/>
    <row r="245420" ht="15" customHeight="1"/>
    <row r="245422" ht="15" customHeight="1"/>
    <row r="245424" ht="15" customHeight="1"/>
    <row r="245426" ht="15" customHeight="1"/>
    <row r="245428" ht="15" customHeight="1"/>
    <row r="245430" ht="15" customHeight="1"/>
    <row r="245432" ht="15" customHeight="1"/>
    <row r="245434" ht="15" customHeight="1"/>
    <row r="245436" ht="15" customHeight="1"/>
    <row r="245438" ht="15" customHeight="1"/>
    <row r="245440" ht="15" customHeight="1"/>
    <row r="245442" ht="15" customHeight="1"/>
    <row r="245444" ht="15" customHeight="1"/>
    <row r="245446" ht="15" customHeight="1"/>
    <row r="245448" ht="15" customHeight="1"/>
    <row r="245450" ht="15" customHeight="1"/>
    <row r="245452" ht="15" customHeight="1"/>
    <row r="245454" ht="15" customHeight="1"/>
    <row r="245456" ht="15" customHeight="1"/>
    <row r="245458" ht="15" customHeight="1"/>
    <row r="245460" ht="15" customHeight="1"/>
    <row r="245462" ht="15" customHeight="1"/>
    <row r="245464" ht="15" customHeight="1"/>
    <row r="245466" ht="15" customHeight="1"/>
    <row r="245468" ht="15" customHeight="1"/>
    <row r="245470" ht="15" customHeight="1"/>
    <row r="245472" ht="15" customHeight="1"/>
    <row r="245474" ht="15" customHeight="1"/>
    <row r="245476" ht="15" customHeight="1"/>
    <row r="245478" ht="15" customHeight="1"/>
    <row r="245480" ht="15" customHeight="1"/>
    <row r="245482" ht="15" customHeight="1"/>
    <row r="245484" ht="15" customHeight="1"/>
    <row r="245486" ht="15" customHeight="1"/>
    <row r="245488" ht="15" customHeight="1"/>
    <row r="245490" ht="15" customHeight="1"/>
    <row r="245492" ht="15" customHeight="1"/>
    <row r="245494" ht="15" customHeight="1"/>
    <row r="245496" ht="15" customHeight="1"/>
    <row r="245498" ht="15" customHeight="1"/>
    <row r="245500" ht="15" customHeight="1"/>
    <row r="245502" ht="15" customHeight="1"/>
    <row r="245504" ht="15" customHeight="1"/>
    <row r="245506" ht="15" customHeight="1"/>
    <row r="245508" ht="15" customHeight="1"/>
    <row r="245510" ht="15" customHeight="1"/>
    <row r="245512" ht="15" customHeight="1"/>
    <row r="245514" ht="15" customHeight="1"/>
    <row r="245516" ht="15" customHeight="1"/>
    <row r="245518" ht="15" customHeight="1"/>
    <row r="245520" ht="15" customHeight="1"/>
    <row r="245522" ht="15" customHeight="1"/>
    <row r="245524" ht="15" customHeight="1"/>
    <row r="245526" ht="15" customHeight="1"/>
    <row r="245528" ht="15" customHeight="1"/>
    <row r="245530" ht="15" customHeight="1"/>
    <row r="245532" ht="15" customHeight="1"/>
    <row r="245534" ht="15" customHeight="1"/>
    <row r="245536" ht="15" customHeight="1"/>
    <row r="245538" ht="15" customHeight="1"/>
    <row r="245540" ht="15" customHeight="1"/>
    <row r="245542" ht="15" customHeight="1"/>
    <row r="245544" ht="15" customHeight="1"/>
    <row r="245546" ht="15" customHeight="1"/>
    <row r="245548" ht="15" customHeight="1"/>
    <row r="245550" ht="15" customHeight="1"/>
    <row r="245552" ht="15" customHeight="1"/>
    <row r="245554" ht="15" customHeight="1"/>
    <row r="245556" ht="15" customHeight="1"/>
    <row r="245558" ht="15" customHeight="1"/>
    <row r="245560" ht="15" customHeight="1"/>
    <row r="245562" ht="15" customHeight="1"/>
    <row r="245564" ht="15" customHeight="1"/>
    <row r="245566" ht="15" customHeight="1"/>
    <row r="245568" ht="15" customHeight="1"/>
    <row r="245570" ht="15" customHeight="1"/>
    <row r="245572" ht="15" customHeight="1"/>
    <row r="245574" ht="15" customHeight="1"/>
    <row r="245576" ht="15" customHeight="1"/>
    <row r="245578" ht="15" customHeight="1"/>
    <row r="245580" ht="15" customHeight="1"/>
    <row r="245582" ht="15" customHeight="1"/>
    <row r="245584" ht="15" customHeight="1"/>
    <row r="245586" ht="15" customHeight="1"/>
    <row r="245588" ht="15" customHeight="1"/>
    <row r="245590" ht="15" customHeight="1"/>
    <row r="245592" ht="15" customHeight="1"/>
    <row r="245594" ht="15" customHeight="1"/>
    <row r="245596" ht="15" customHeight="1"/>
    <row r="245598" ht="15" customHeight="1"/>
    <row r="245600" ht="15" customHeight="1"/>
    <row r="245602" ht="15" customHeight="1"/>
    <row r="245604" ht="15" customHeight="1"/>
    <row r="245606" ht="15" customHeight="1"/>
    <row r="245608" ht="15" customHeight="1"/>
    <row r="245610" ht="15" customHeight="1"/>
    <row r="245612" ht="15" customHeight="1"/>
    <row r="245614" ht="15" customHeight="1"/>
    <row r="245616" ht="15" customHeight="1"/>
    <row r="245618" ht="15" customHeight="1"/>
    <row r="245620" ht="15" customHeight="1"/>
    <row r="245622" ht="15" customHeight="1"/>
    <row r="245624" ht="15" customHeight="1"/>
    <row r="245626" ht="15" customHeight="1"/>
    <row r="245628" ht="15" customHeight="1"/>
    <row r="245630" ht="15" customHeight="1"/>
    <row r="245632" ht="15" customHeight="1"/>
    <row r="245634" ht="15" customHeight="1"/>
    <row r="245636" ht="15" customHeight="1"/>
    <row r="245638" ht="15" customHeight="1"/>
    <row r="245640" ht="15" customHeight="1"/>
    <row r="245642" ht="15" customHeight="1"/>
    <row r="245644" ht="15" customHeight="1"/>
    <row r="245646" ht="15" customHeight="1"/>
    <row r="245648" ht="15" customHeight="1"/>
    <row r="245650" ht="15" customHeight="1"/>
    <row r="245652" ht="15" customHeight="1"/>
    <row r="245654" ht="15" customHeight="1"/>
    <row r="245656" ht="15" customHeight="1"/>
    <row r="245658" ht="15" customHeight="1"/>
    <row r="245660" ht="15" customHeight="1"/>
    <row r="245662" ht="15" customHeight="1"/>
    <row r="245664" ht="15" customHeight="1"/>
    <row r="245666" ht="15" customHeight="1"/>
    <row r="245668" ht="15" customHeight="1"/>
    <row r="245670" ht="15" customHeight="1"/>
    <row r="245672" ht="15" customHeight="1"/>
    <row r="245674" ht="15" customHeight="1"/>
    <row r="245676" ht="15" customHeight="1"/>
    <row r="245678" ht="15" customHeight="1"/>
    <row r="245680" ht="15" customHeight="1"/>
    <row r="245682" ht="15" customHeight="1"/>
    <row r="245684" ht="15" customHeight="1"/>
    <row r="245686" ht="15" customHeight="1"/>
    <row r="245688" ht="15" customHeight="1"/>
    <row r="245690" ht="15" customHeight="1"/>
    <row r="245692" ht="15" customHeight="1"/>
    <row r="245694" ht="15" customHeight="1"/>
    <row r="245696" ht="15" customHeight="1"/>
    <row r="245698" ht="15" customHeight="1"/>
    <row r="245700" ht="15" customHeight="1"/>
    <row r="245702" ht="15" customHeight="1"/>
    <row r="245704" ht="15" customHeight="1"/>
    <row r="245706" ht="15" customHeight="1"/>
    <row r="245708" ht="15" customHeight="1"/>
    <row r="245710" ht="15" customHeight="1"/>
    <row r="245712" ht="15" customHeight="1"/>
    <row r="245714" ht="15" customHeight="1"/>
    <row r="245716" ht="15" customHeight="1"/>
    <row r="245718" ht="15" customHeight="1"/>
    <row r="245720" ht="15" customHeight="1"/>
    <row r="245722" ht="15" customHeight="1"/>
    <row r="245724" ht="15" customHeight="1"/>
    <row r="245726" ht="15" customHeight="1"/>
    <row r="245728" ht="15" customHeight="1"/>
    <row r="245730" ht="15" customHeight="1"/>
    <row r="245732" ht="15" customHeight="1"/>
    <row r="245734" ht="15" customHeight="1"/>
    <row r="245736" ht="15" customHeight="1"/>
    <row r="245738" ht="15" customHeight="1"/>
    <row r="245740" ht="15" customHeight="1"/>
    <row r="245742" ht="15" customHeight="1"/>
    <row r="245744" ht="15" customHeight="1"/>
    <row r="245746" ht="15" customHeight="1"/>
    <row r="245748" ht="15" customHeight="1"/>
    <row r="245750" ht="15" customHeight="1"/>
    <row r="245752" ht="15" customHeight="1"/>
    <row r="245754" ht="15" customHeight="1"/>
    <row r="245756" ht="15" customHeight="1"/>
    <row r="245758" ht="15" customHeight="1"/>
    <row r="245760" ht="15" customHeight="1"/>
    <row r="245762" ht="15" customHeight="1"/>
    <row r="245764" ht="15" customHeight="1"/>
    <row r="245766" ht="15" customHeight="1"/>
    <row r="245768" ht="15" customHeight="1"/>
    <row r="245770" ht="15" customHeight="1"/>
    <row r="245772" ht="15" customHeight="1"/>
    <row r="245774" ht="15" customHeight="1"/>
    <row r="245776" ht="15" customHeight="1"/>
    <row r="245778" ht="15" customHeight="1"/>
    <row r="245780" ht="15" customHeight="1"/>
    <row r="245782" ht="15" customHeight="1"/>
    <row r="245784" ht="15" customHeight="1"/>
    <row r="245786" ht="15" customHeight="1"/>
    <row r="245788" ht="15" customHeight="1"/>
    <row r="245790" ht="15" customHeight="1"/>
    <row r="245792" ht="15" customHeight="1"/>
    <row r="245794" ht="15" customHeight="1"/>
    <row r="245796" ht="15" customHeight="1"/>
    <row r="245798" ht="15" customHeight="1"/>
    <row r="245800" ht="15" customHeight="1"/>
    <row r="245802" ht="15" customHeight="1"/>
    <row r="245804" ht="15" customHeight="1"/>
    <row r="245806" ht="15" customHeight="1"/>
    <row r="245808" ht="15" customHeight="1"/>
    <row r="245810" ht="15" customHeight="1"/>
    <row r="245812" ht="15" customHeight="1"/>
    <row r="245814" ht="15" customHeight="1"/>
    <row r="245816" ht="15" customHeight="1"/>
    <row r="245818" ht="15" customHeight="1"/>
    <row r="245820" ht="15" customHeight="1"/>
    <row r="245822" ht="15" customHeight="1"/>
    <row r="245824" ht="15" customHeight="1"/>
    <row r="245826" ht="15" customHeight="1"/>
    <row r="245828" ht="15" customHeight="1"/>
    <row r="245830" ht="15" customHeight="1"/>
    <row r="245832" ht="15" customHeight="1"/>
    <row r="245834" ht="15" customHeight="1"/>
    <row r="245836" ht="15" customHeight="1"/>
    <row r="245838" ht="15" customHeight="1"/>
    <row r="245840" ht="15" customHeight="1"/>
    <row r="245842" ht="15" customHeight="1"/>
    <row r="245844" ht="15" customHeight="1"/>
    <row r="245846" ht="15" customHeight="1"/>
    <row r="245848" ht="15" customHeight="1"/>
    <row r="245850" ht="15" customHeight="1"/>
    <row r="245852" ht="15" customHeight="1"/>
    <row r="245854" ht="15" customHeight="1"/>
    <row r="245856" ht="15" customHeight="1"/>
    <row r="245858" ht="15" customHeight="1"/>
    <row r="245860" ht="15" customHeight="1"/>
    <row r="245862" ht="15" customHeight="1"/>
    <row r="245864" ht="15" customHeight="1"/>
    <row r="245866" ht="15" customHeight="1"/>
    <row r="245868" ht="15" customHeight="1"/>
    <row r="245870" ht="15" customHeight="1"/>
    <row r="245872" ht="15" customHeight="1"/>
    <row r="245874" ht="15" customHeight="1"/>
    <row r="245876" ht="15" customHeight="1"/>
    <row r="245878" ht="15" customHeight="1"/>
    <row r="245880" ht="15" customHeight="1"/>
    <row r="245882" ht="15" customHeight="1"/>
    <row r="245884" ht="15" customHeight="1"/>
    <row r="245886" ht="15" customHeight="1"/>
    <row r="245888" ht="15" customHeight="1"/>
    <row r="245890" ht="15" customHeight="1"/>
    <row r="245892" ht="15" customHeight="1"/>
    <row r="245894" ht="15" customHeight="1"/>
    <row r="245896" ht="15" customHeight="1"/>
    <row r="245898" ht="15" customHeight="1"/>
    <row r="245900" ht="15" customHeight="1"/>
    <row r="245902" ht="15" customHeight="1"/>
    <row r="245904" ht="15" customHeight="1"/>
    <row r="245906" ht="15" customHeight="1"/>
    <row r="245908" ht="15" customHeight="1"/>
    <row r="245910" ht="15" customHeight="1"/>
    <row r="245912" ht="15" customHeight="1"/>
    <row r="245914" ht="15" customHeight="1"/>
    <row r="245916" ht="15" customHeight="1"/>
    <row r="245918" ht="15" customHeight="1"/>
    <row r="245920" ht="15" customHeight="1"/>
    <row r="245922" ht="15" customHeight="1"/>
    <row r="245924" ht="15" customHeight="1"/>
    <row r="245926" ht="15" customHeight="1"/>
    <row r="245928" ht="15" customHeight="1"/>
    <row r="245930" ht="15" customHeight="1"/>
    <row r="245932" ht="15" customHeight="1"/>
    <row r="245934" ht="15" customHeight="1"/>
    <row r="245936" ht="15" customHeight="1"/>
    <row r="245938" ht="15" customHeight="1"/>
    <row r="245940" ht="15" customHeight="1"/>
    <row r="245942" ht="15" customHeight="1"/>
    <row r="245944" ht="15" customHeight="1"/>
    <row r="245946" ht="15" customHeight="1"/>
    <row r="245948" ht="15" customHeight="1"/>
    <row r="245950" ht="15" customHeight="1"/>
    <row r="245952" ht="15" customHeight="1"/>
    <row r="245954" ht="15" customHeight="1"/>
    <row r="245956" ht="15" customHeight="1"/>
    <row r="245958" ht="15" customHeight="1"/>
    <row r="245960" ht="15" customHeight="1"/>
    <row r="245962" ht="15" customHeight="1"/>
    <row r="245964" ht="15" customHeight="1"/>
    <row r="245966" ht="15" customHeight="1"/>
    <row r="245968" ht="15" customHeight="1"/>
    <row r="245970" ht="15" customHeight="1"/>
    <row r="245972" ht="15" customHeight="1"/>
    <row r="245974" ht="15" customHeight="1"/>
    <row r="245976" ht="15" customHeight="1"/>
    <row r="245978" ht="15" customHeight="1"/>
    <row r="245980" ht="15" customHeight="1"/>
    <row r="245982" ht="15" customHeight="1"/>
    <row r="245984" ht="15" customHeight="1"/>
    <row r="245986" ht="15" customHeight="1"/>
    <row r="245988" ht="15" customHeight="1"/>
    <row r="245990" ht="15" customHeight="1"/>
    <row r="245992" ht="15" customHeight="1"/>
    <row r="245994" ht="15" customHeight="1"/>
    <row r="245996" ht="15" customHeight="1"/>
    <row r="245998" ht="15" customHeight="1"/>
    <row r="246000" ht="15" customHeight="1"/>
    <row r="246002" ht="15" customHeight="1"/>
    <row r="246004" ht="15" customHeight="1"/>
    <row r="246006" ht="15" customHeight="1"/>
    <row r="246008" ht="15" customHeight="1"/>
    <row r="246010" ht="15" customHeight="1"/>
    <row r="246012" ht="15" customHeight="1"/>
    <row r="246014" ht="15" customHeight="1"/>
    <row r="246016" ht="15" customHeight="1"/>
    <row r="246018" ht="15" customHeight="1"/>
    <row r="246020" ht="15" customHeight="1"/>
    <row r="246022" ht="15" customHeight="1"/>
    <row r="246024" ht="15" customHeight="1"/>
    <row r="246026" ht="15" customHeight="1"/>
    <row r="246028" ht="15" customHeight="1"/>
    <row r="246030" ht="15" customHeight="1"/>
    <row r="246032" ht="15" customHeight="1"/>
    <row r="246034" ht="15" customHeight="1"/>
    <row r="246036" ht="15" customHeight="1"/>
    <row r="246038" ht="15" customHeight="1"/>
    <row r="246040" ht="15" customHeight="1"/>
    <row r="246042" ht="15" customHeight="1"/>
    <row r="246044" ht="15" customHeight="1"/>
    <row r="246046" ht="15" customHeight="1"/>
    <row r="246048" ht="15" customHeight="1"/>
    <row r="246050" ht="15" customHeight="1"/>
    <row r="246052" ht="15" customHeight="1"/>
    <row r="246054" ht="15" customHeight="1"/>
    <row r="246056" ht="15" customHeight="1"/>
    <row r="246058" ht="15" customHeight="1"/>
    <row r="246060" ht="15" customHeight="1"/>
    <row r="246062" ht="15" customHeight="1"/>
    <row r="246064" ht="15" customHeight="1"/>
    <row r="246066" ht="15" customHeight="1"/>
    <row r="246068" ht="15" customHeight="1"/>
    <row r="246070" ht="15" customHeight="1"/>
    <row r="246072" ht="15" customHeight="1"/>
    <row r="246074" ht="15" customHeight="1"/>
    <row r="246076" ht="15" customHeight="1"/>
    <row r="246078" ht="15" customHeight="1"/>
    <row r="246080" ht="15" customHeight="1"/>
    <row r="246082" ht="15" customHeight="1"/>
    <row r="246084" ht="15" customHeight="1"/>
    <row r="246086" ht="15" customHeight="1"/>
    <row r="246088" ht="15" customHeight="1"/>
    <row r="246090" ht="15" customHeight="1"/>
    <row r="246092" ht="15" customHeight="1"/>
    <row r="246094" ht="15" customHeight="1"/>
    <row r="246096" ht="15" customHeight="1"/>
    <row r="246098" ht="15" customHeight="1"/>
    <row r="246100" ht="15" customHeight="1"/>
    <row r="246102" ht="15" customHeight="1"/>
    <row r="246104" ht="15" customHeight="1"/>
    <row r="246106" ht="15" customHeight="1"/>
    <row r="246108" ht="15" customHeight="1"/>
    <row r="246110" ht="15" customHeight="1"/>
    <row r="246112" ht="15" customHeight="1"/>
    <row r="246114" ht="15" customHeight="1"/>
    <row r="246116" ht="15" customHeight="1"/>
    <row r="246118" ht="15" customHeight="1"/>
    <row r="246120" ht="15" customHeight="1"/>
    <row r="246122" ht="15" customHeight="1"/>
    <row r="246124" ht="15" customHeight="1"/>
    <row r="246126" ht="15" customHeight="1"/>
    <row r="246128" ht="15" customHeight="1"/>
    <row r="246130" ht="15" customHeight="1"/>
    <row r="246132" ht="15" customHeight="1"/>
    <row r="246134" ht="15" customHeight="1"/>
    <row r="246136" ht="15" customHeight="1"/>
    <row r="246138" ht="15" customHeight="1"/>
    <row r="246140" ht="15" customHeight="1"/>
    <row r="246142" ht="15" customHeight="1"/>
    <row r="246144" ht="15" customHeight="1"/>
    <row r="246146" ht="15" customHeight="1"/>
    <row r="246148" ht="15" customHeight="1"/>
    <row r="246150" ht="15" customHeight="1"/>
    <row r="246152" ht="15" customHeight="1"/>
    <row r="246154" ht="15" customHeight="1"/>
    <row r="246156" ht="15" customHeight="1"/>
    <row r="246158" ht="15" customHeight="1"/>
    <row r="246160" ht="15" customHeight="1"/>
    <row r="246162" ht="15" customHeight="1"/>
    <row r="246164" ht="15" customHeight="1"/>
    <row r="246166" ht="15" customHeight="1"/>
    <row r="246168" ht="15" customHeight="1"/>
    <row r="246170" ht="15" customHeight="1"/>
    <row r="246172" ht="15" customHeight="1"/>
    <row r="246174" ht="15" customHeight="1"/>
    <row r="246176" ht="15" customHeight="1"/>
    <row r="246178" ht="15" customHeight="1"/>
    <row r="246180" ht="15" customHeight="1"/>
    <row r="246182" ht="15" customHeight="1"/>
    <row r="246184" ht="15" customHeight="1"/>
    <row r="246186" ht="15" customHeight="1"/>
    <row r="246188" ht="15" customHeight="1"/>
    <row r="246190" ht="15" customHeight="1"/>
    <row r="246192" ht="15" customHeight="1"/>
    <row r="246194" ht="15" customHeight="1"/>
    <row r="246196" ht="15" customHeight="1"/>
    <row r="246198" ht="15" customHeight="1"/>
    <row r="246200" ht="15" customHeight="1"/>
    <row r="246202" ht="15" customHeight="1"/>
    <row r="246204" ht="15" customHeight="1"/>
    <row r="246206" ht="15" customHeight="1"/>
    <row r="246208" ht="15" customHeight="1"/>
    <row r="246210" ht="15" customHeight="1"/>
    <row r="246212" ht="15" customHeight="1"/>
    <row r="246214" ht="15" customHeight="1"/>
    <row r="246216" ht="15" customHeight="1"/>
    <row r="246218" ht="15" customHeight="1"/>
    <row r="246220" ht="15" customHeight="1"/>
    <row r="246222" ht="15" customHeight="1"/>
    <row r="246224" ht="15" customHeight="1"/>
    <row r="246226" ht="15" customHeight="1"/>
    <row r="246228" ht="15" customHeight="1"/>
    <row r="246230" ht="15" customHeight="1"/>
    <row r="246232" ht="15" customHeight="1"/>
    <row r="246234" ht="15" customHeight="1"/>
    <row r="246236" ht="15" customHeight="1"/>
    <row r="246238" ht="15" customHeight="1"/>
    <row r="246240" ht="15" customHeight="1"/>
    <row r="246242" ht="15" customHeight="1"/>
    <row r="246244" ht="15" customHeight="1"/>
    <row r="246246" ht="15" customHeight="1"/>
    <row r="246248" ht="15" customHeight="1"/>
    <row r="246250" ht="15" customHeight="1"/>
    <row r="246252" ht="15" customHeight="1"/>
    <row r="246254" ht="15" customHeight="1"/>
    <row r="246256" ht="15" customHeight="1"/>
    <row r="246258" ht="15" customHeight="1"/>
    <row r="246260" ht="15" customHeight="1"/>
    <row r="246262" ht="15" customHeight="1"/>
    <row r="246264" ht="15" customHeight="1"/>
    <row r="246266" ht="15" customHeight="1"/>
    <row r="246268" ht="15" customHeight="1"/>
    <row r="246270" ht="15" customHeight="1"/>
    <row r="246272" ht="15" customHeight="1"/>
    <row r="246274" ht="15" customHeight="1"/>
    <row r="246276" ht="15" customHeight="1"/>
    <row r="246278" ht="15" customHeight="1"/>
    <row r="246280" ht="15" customHeight="1"/>
    <row r="246282" ht="15" customHeight="1"/>
    <row r="246284" ht="15" customHeight="1"/>
    <row r="246286" ht="15" customHeight="1"/>
    <row r="246288" ht="15" customHeight="1"/>
    <row r="246290" ht="15" customHeight="1"/>
    <row r="246292" ht="15" customHeight="1"/>
    <row r="246294" ht="15" customHeight="1"/>
    <row r="246296" ht="15" customHeight="1"/>
    <row r="246298" ht="15" customHeight="1"/>
    <row r="246300" ht="15" customHeight="1"/>
    <row r="246302" ht="15" customHeight="1"/>
    <row r="246304" ht="15" customHeight="1"/>
    <row r="246306" ht="15" customHeight="1"/>
    <row r="246308" ht="15" customHeight="1"/>
    <row r="246310" ht="15" customHeight="1"/>
    <row r="246312" ht="15" customHeight="1"/>
    <row r="246314" ht="15" customHeight="1"/>
    <row r="246316" ht="15" customHeight="1"/>
    <row r="246318" ht="15" customHeight="1"/>
    <row r="246320" ht="15" customHeight="1"/>
    <row r="246322" ht="15" customHeight="1"/>
    <row r="246324" ht="15" customHeight="1"/>
    <row r="246326" ht="15" customHeight="1"/>
    <row r="246328" ht="15" customHeight="1"/>
    <row r="246330" ht="15" customHeight="1"/>
    <row r="246332" ht="15" customHeight="1"/>
    <row r="246334" ht="15" customHeight="1"/>
    <row r="246336" ht="15" customHeight="1"/>
    <row r="246338" ht="15" customHeight="1"/>
    <row r="246340" ht="15" customHeight="1"/>
    <row r="246342" ht="15" customHeight="1"/>
    <row r="246344" ht="15" customHeight="1"/>
    <row r="246346" ht="15" customHeight="1"/>
    <row r="246348" ht="15" customHeight="1"/>
    <row r="246350" ht="15" customHeight="1"/>
    <row r="246352" ht="15" customHeight="1"/>
    <row r="246354" ht="15" customHeight="1"/>
    <row r="246356" ht="15" customHeight="1"/>
    <row r="246358" ht="15" customHeight="1"/>
    <row r="246360" ht="15" customHeight="1"/>
    <row r="246362" ht="15" customHeight="1"/>
    <row r="246364" ht="15" customHeight="1"/>
    <row r="246366" ht="15" customHeight="1"/>
    <row r="246368" ht="15" customHeight="1"/>
    <row r="246370" ht="15" customHeight="1"/>
    <row r="246372" ht="15" customHeight="1"/>
    <row r="246374" ht="15" customHeight="1"/>
    <row r="246376" ht="15" customHeight="1"/>
    <row r="246378" ht="15" customHeight="1"/>
    <row r="246380" ht="15" customHeight="1"/>
    <row r="246382" ht="15" customHeight="1"/>
    <row r="246384" ht="15" customHeight="1"/>
    <row r="246386" ht="15" customHeight="1"/>
    <row r="246388" ht="15" customHeight="1"/>
    <row r="246390" ht="15" customHeight="1"/>
    <row r="246392" ht="15" customHeight="1"/>
    <row r="246394" ht="15" customHeight="1"/>
    <row r="246396" ht="15" customHeight="1"/>
    <row r="246398" ht="15" customHeight="1"/>
    <row r="246400" ht="15" customHeight="1"/>
    <row r="246402" ht="15" customHeight="1"/>
    <row r="246404" ht="15" customHeight="1"/>
    <row r="246406" ht="15" customHeight="1"/>
    <row r="246408" ht="15" customHeight="1"/>
    <row r="246410" ht="15" customHeight="1"/>
    <row r="246412" ht="15" customHeight="1"/>
    <row r="246414" ht="15" customHeight="1"/>
    <row r="246416" ht="15" customHeight="1"/>
    <row r="246418" ht="15" customHeight="1"/>
    <row r="246420" ht="15" customHeight="1"/>
    <row r="246422" ht="15" customHeight="1"/>
    <row r="246424" ht="15" customHeight="1"/>
    <row r="246426" ht="15" customHeight="1"/>
    <row r="246428" ht="15" customHeight="1"/>
    <row r="246430" ht="15" customHeight="1"/>
    <row r="246432" ht="15" customHeight="1"/>
    <row r="246434" ht="15" customHeight="1"/>
    <row r="246436" ht="15" customHeight="1"/>
    <row r="246438" ht="15" customHeight="1"/>
    <row r="246440" ht="15" customHeight="1"/>
    <row r="246442" ht="15" customHeight="1"/>
    <row r="246444" ht="15" customHeight="1"/>
    <row r="246446" ht="15" customHeight="1"/>
    <row r="246448" ht="15" customHeight="1"/>
    <row r="246450" ht="15" customHeight="1"/>
    <row r="246452" ht="15" customHeight="1"/>
    <row r="246454" ht="15" customHeight="1"/>
    <row r="246456" ht="15" customHeight="1"/>
    <row r="246458" ht="15" customHeight="1"/>
    <row r="246460" ht="15" customHeight="1"/>
    <row r="246462" ht="15" customHeight="1"/>
    <row r="246464" ht="15" customHeight="1"/>
    <row r="246466" ht="15" customHeight="1"/>
    <row r="246468" ht="15" customHeight="1"/>
    <row r="246470" ht="15" customHeight="1"/>
    <row r="246472" ht="15" customHeight="1"/>
    <row r="246474" ht="15" customHeight="1"/>
    <row r="246476" ht="15" customHeight="1"/>
    <row r="246478" ht="15" customHeight="1"/>
    <row r="246480" ht="15" customHeight="1"/>
    <row r="246482" ht="15" customHeight="1"/>
    <row r="246484" ht="15" customHeight="1"/>
    <row r="246486" ht="15" customHeight="1"/>
    <row r="246488" ht="15" customHeight="1"/>
    <row r="246490" ht="15" customHeight="1"/>
    <row r="246492" ht="15" customHeight="1"/>
    <row r="246494" ht="15" customHeight="1"/>
    <row r="246496" ht="15" customHeight="1"/>
    <row r="246498" ht="15" customHeight="1"/>
    <row r="246500" ht="15" customHeight="1"/>
    <row r="246502" ht="15" customHeight="1"/>
    <row r="246504" ht="15" customHeight="1"/>
    <row r="246506" ht="15" customHeight="1"/>
    <row r="246508" ht="15" customHeight="1"/>
    <row r="246510" ht="15" customHeight="1"/>
    <row r="246512" ht="15" customHeight="1"/>
    <row r="246514" ht="15" customHeight="1"/>
    <row r="246516" ht="15" customHeight="1"/>
    <row r="246518" ht="15" customHeight="1"/>
    <row r="246520" ht="15" customHeight="1"/>
    <row r="246522" ht="15" customHeight="1"/>
    <row r="246524" ht="15" customHeight="1"/>
    <row r="246526" ht="15" customHeight="1"/>
    <row r="246528" ht="15" customHeight="1"/>
    <row r="246530" ht="15" customHeight="1"/>
    <row r="246532" ht="15" customHeight="1"/>
    <row r="246534" ht="15" customHeight="1"/>
    <row r="246536" ht="15" customHeight="1"/>
    <row r="246538" ht="15" customHeight="1"/>
    <row r="246540" ht="15" customHeight="1"/>
    <row r="246542" ht="15" customHeight="1"/>
    <row r="246544" ht="15" customHeight="1"/>
    <row r="246546" ht="15" customHeight="1"/>
    <row r="246548" ht="15" customHeight="1"/>
    <row r="246550" ht="15" customHeight="1"/>
    <row r="246552" ht="15" customHeight="1"/>
    <row r="246554" ht="15" customHeight="1"/>
    <row r="246556" ht="15" customHeight="1"/>
    <row r="246558" ht="15" customHeight="1"/>
    <row r="246560" ht="15" customHeight="1"/>
    <row r="246562" ht="15" customHeight="1"/>
    <row r="246564" ht="15" customHeight="1"/>
    <row r="246566" ht="15" customHeight="1"/>
    <row r="246568" ht="15" customHeight="1"/>
    <row r="246570" ht="15" customHeight="1"/>
    <row r="246572" ht="15" customHeight="1"/>
    <row r="246574" ht="15" customHeight="1"/>
    <row r="246576" ht="15" customHeight="1"/>
    <row r="246578" ht="15" customHeight="1"/>
    <row r="246580" ht="15" customHeight="1"/>
    <row r="246582" ht="15" customHeight="1"/>
    <row r="246584" ht="15" customHeight="1"/>
    <row r="246586" ht="15" customHeight="1"/>
    <row r="246588" ht="15" customHeight="1"/>
    <row r="246590" ht="15" customHeight="1"/>
    <row r="246592" ht="15" customHeight="1"/>
    <row r="246594" ht="15" customHeight="1"/>
    <row r="246596" ht="15" customHeight="1"/>
    <row r="246598" ht="15" customHeight="1"/>
    <row r="246600" ht="15" customHeight="1"/>
    <row r="246602" ht="15" customHeight="1"/>
    <row r="246604" ht="15" customHeight="1"/>
    <row r="246606" ht="15" customHeight="1"/>
    <row r="246608" ht="15" customHeight="1"/>
    <row r="246610" ht="15" customHeight="1"/>
    <row r="246612" ht="15" customHeight="1"/>
    <row r="246614" ht="15" customHeight="1"/>
    <row r="246616" ht="15" customHeight="1"/>
    <row r="246618" ht="15" customHeight="1"/>
    <row r="246620" ht="15" customHeight="1"/>
    <row r="246622" ht="15" customHeight="1"/>
    <row r="246624" ht="15" customHeight="1"/>
    <row r="246626" ht="15" customHeight="1"/>
    <row r="246628" ht="15" customHeight="1"/>
    <row r="246630" ht="15" customHeight="1"/>
    <row r="246632" ht="15" customHeight="1"/>
    <row r="246634" ht="15" customHeight="1"/>
    <row r="246636" ht="15" customHeight="1"/>
    <row r="246638" ht="15" customHeight="1"/>
    <row r="246640" ht="15" customHeight="1"/>
    <row r="246642" ht="15" customHeight="1"/>
    <row r="246644" ht="15" customHeight="1"/>
    <row r="246646" ht="15" customHeight="1"/>
    <row r="246648" ht="15" customHeight="1"/>
    <row r="246650" ht="15" customHeight="1"/>
    <row r="246652" ht="15" customHeight="1"/>
    <row r="246654" ht="15" customHeight="1"/>
    <row r="246656" ht="15" customHeight="1"/>
    <row r="246658" ht="15" customHeight="1"/>
    <row r="246660" ht="15" customHeight="1"/>
    <row r="246662" ht="15" customHeight="1"/>
    <row r="246664" ht="15" customHeight="1"/>
    <row r="246666" ht="15" customHeight="1"/>
    <row r="246668" ht="15" customHeight="1"/>
    <row r="246670" ht="15" customHeight="1"/>
    <row r="246672" ht="15" customHeight="1"/>
    <row r="246674" ht="15" customHeight="1"/>
    <row r="246676" ht="15" customHeight="1"/>
    <row r="246678" ht="15" customHeight="1"/>
    <row r="246680" ht="15" customHeight="1"/>
    <row r="246682" ht="15" customHeight="1"/>
    <row r="246684" ht="15" customHeight="1"/>
    <row r="246686" ht="15" customHeight="1"/>
    <row r="246688" ht="15" customHeight="1"/>
    <row r="246690" ht="15" customHeight="1"/>
    <row r="246692" ht="15" customHeight="1"/>
    <row r="246694" ht="15" customHeight="1"/>
    <row r="246696" ht="15" customHeight="1"/>
    <row r="246698" ht="15" customHeight="1"/>
    <row r="246700" ht="15" customHeight="1"/>
    <row r="246702" ht="15" customHeight="1"/>
    <row r="246704" ht="15" customHeight="1"/>
    <row r="246706" ht="15" customHeight="1"/>
    <row r="246708" ht="15" customHeight="1"/>
    <row r="246710" ht="15" customHeight="1"/>
    <row r="246712" ht="15" customHeight="1"/>
    <row r="246714" ht="15" customHeight="1"/>
    <row r="246716" ht="15" customHeight="1"/>
    <row r="246718" ht="15" customHeight="1"/>
    <row r="246720" ht="15" customHeight="1"/>
    <row r="246722" ht="15" customHeight="1"/>
    <row r="246724" ht="15" customHeight="1"/>
    <row r="246726" ht="15" customHeight="1"/>
    <row r="246728" ht="15" customHeight="1"/>
    <row r="246730" ht="15" customHeight="1"/>
    <row r="246732" ht="15" customHeight="1"/>
    <row r="246734" ht="15" customHeight="1"/>
    <row r="246736" ht="15" customHeight="1"/>
    <row r="246738" ht="15" customHeight="1"/>
    <row r="246740" ht="15" customHeight="1"/>
    <row r="246742" ht="15" customHeight="1"/>
    <row r="246744" ht="15" customHeight="1"/>
    <row r="246746" ht="15" customHeight="1"/>
    <row r="246748" ht="15" customHeight="1"/>
    <row r="246750" ht="15" customHeight="1"/>
    <row r="246752" ht="15" customHeight="1"/>
    <row r="246754" ht="15" customHeight="1"/>
    <row r="246756" ht="15" customHeight="1"/>
    <row r="246758" ht="15" customHeight="1"/>
    <row r="246760" ht="15" customHeight="1"/>
    <row r="246762" ht="15" customHeight="1"/>
    <row r="246764" ht="15" customHeight="1"/>
    <row r="246766" ht="15" customHeight="1"/>
    <row r="246768" ht="15" customHeight="1"/>
    <row r="246770" ht="15" customHeight="1"/>
    <row r="246772" ht="15" customHeight="1"/>
    <row r="246774" ht="15" customHeight="1"/>
    <row r="246776" ht="15" customHeight="1"/>
    <row r="246778" ht="15" customHeight="1"/>
    <row r="246780" ht="15" customHeight="1"/>
    <row r="246782" ht="15" customHeight="1"/>
    <row r="246784" ht="15" customHeight="1"/>
    <row r="246786" ht="15" customHeight="1"/>
    <row r="246788" ht="15" customHeight="1"/>
    <row r="246790" ht="15" customHeight="1"/>
    <row r="246792" ht="15" customHeight="1"/>
    <row r="246794" ht="15" customHeight="1"/>
    <row r="246796" ht="15" customHeight="1"/>
    <row r="246798" ht="15" customHeight="1"/>
    <row r="246800" ht="15" customHeight="1"/>
    <row r="246802" ht="15" customHeight="1"/>
    <row r="246804" ht="15" customHeight="1"/>
    <row r="246806" ht="15" customHeight="1"/>
    <row r="246808" ht="15" customHeight="1"/>
    <row r="246810" ht="15" customHeight="1"/>
    <row r="246812" ht="15" customHeight="1"/>
    <row r="246814" ht="15" customHeight="1"/>
    <row r="246816" ht="15" customHeight="1"/>
    <row r="246818" ht="15" customHeight="1"/>
    <row r="246820" ht="15" customHeight="1"/>
    <row r="246822" ht="15" customHeight="1"/>
    <row r="246824" ht="15" customHeight="1"/>
    <row r="246826" ht="15" customHeight="1"/>
    <row r="246828" ht="15" customHeight="1"/>
    <row r="246830" ht="15" customHeight="1"/>
    <row r="246832" ht="15" customHeight="1"/>
    <row r="246834" ht="15" customHeight="1"/>
    <row r="246836" ht="15" customHeight="1"/>
    <row r="246838" ht="15" customHeight="1"/>
    <row r="246840" ht="15" customHeight="1"/>
    <row r="246842" ht="15" customHeight="1"/>
    <row r="246844" ht="15" customHeight="1"/>
    <row r="246846" ht="15" customHeight="1"/>
    <row r="246848" ht="15" customHeight="1"/>
    <row r="246850" ht="15" customHeight="1"/>
    <row r="246852" ht="15" customHeight="1"/>
    <row r="246854" ht="15" customHeight="1"/>
    <row r="246856" ht="15" customHeight="1"/>
    <row r="246858" ht="15" customHeight="1"/>
    <row r="246860" ht="15" customHeight="1"/>
    <row r="246862" ht="15" customHeight="1"/>
    <row r="246864" ht="15" customHeight="1"/>
    <row r="246866" ht="15" customHeight="1"/>
    <row r="246868" ht="15" customHeight="1"/>
    <row r="246870" ht="15" customHeight="1"/>
    <row r="246872" ht="15" customHeight="1"/>
    <row r="246874" ht="15" customHeight="1"/>
    <row r="246876" ht="15" customHeight="1"/>
    <row r="246878" ht="15" customHeight="1"/>
    <row r="246880" ht="15" customHeight="1"/>
    <row r="246882" ht="15" customHeight="1"/>
    <row r="246884" ht="15" customHeight="1"/>
    <row r="246886" ht="15" customHeight="1"/>
    <row r="246888" ht="15" customHeight="1"/>
    <row r="246890" ht="15" customHeight="1"/>
    <row r="246892" ht="15" customHeight="1"/>
    <row r="246894" ht="15" customHeight="1"/>
    <row r="246896" ht="15" customHeight="1"/>
    <row r="246898" ht="15" customHeight="1"/>
    <row r="246900" ht="15" customHeight="1"/>
    <row r="246902" ht="15" customHeight="1"/>
    <row r="246904" ht="15" customHeight="1"/>
    <row r="246906" ht="15" customHeight="1"/>
    <row r="246908" ht="15" customHeight="1"/>
    <row r="246910" ht="15" customHeight="1"/>
    <row r="246912" ht="15" customHeight="1"/>
    <row r="246914" ht="15" customHeight="1"/>
    <row r="246916" ht="15" customHeight="1"/>
    <row r="246918" ht="15" customHeight="1"/>
    <row r="246920" ht="15" customHeight="1"/>
    <row r="246922" ht="15" customHeight="1"/>
    <row r="246924" ht="15" customHeight="1"/>
    <row r="246926" ht="15" customHeight="1"/>
    <row r="246928" ht="15" customHeight="1"/>
    <row r="246930" ht="15" customHeight="1"/>
    <row r="246932" ht="15" customHeight="1"/>
    <row r="246934" ht="15" customHeight="1"/>
    <row r="246936" ht="15" customHeight="1"/>
    <row r="246938" ht="15" customHeight="1"/>
    <row r="246940" ht="15" customHeight="1"/>
    <row r="246942" ht="15" customHeight="1"/>
    <row r="246944" ht="15" customHeight="1"/>
    <row r="246946" ht="15" customHeight="1"/>
    <row r="246948" ht="15" customHeight="1"/>
    <row r="246950" ht="15" customHeight="1"/>
    <row r="246952" ht="15" customHeight="1"/>
    <row r="246954" ht="15" customHeight="1"/>
    <row r="246956" ht="15" customHeight="1"/>
    <row r="246958" ht="15" customHeight="1"/>
    <row r="246960" ht="15" customHeight="1"/>
    <row r="246962" ht="15" customHeight="1"/>
    <row r="246964" ht="15" customHeight="1"/>
    <row r="246966" ht="15" customHeight="1"/>
    <row r="246968" ht="15" customHeight="1"/>
    <row r="246970" ht="15" customHeight="1"/>
    <row r="246972" ht="15" customHeight="1"/>
    <row r="246974" ht="15" customHeight="1"/>
    <row r="246976" ht="15" customHeight="1"/>
    <row r="246978" ht="15" customHeight="1"/>
    <row r="246980" ht="15" customHeight="1"/>
    <row r="246982" ht="15" customHeight="1"/>
    <row r="246984" ht="15" customHeight="1"/>
    <row r="246986" ht="15" customHeight="1"/>
    <row r="246988" ht="15" customHeight="1"/>
    <row r="246990" ht="15" customHeight="1"/>
    <row r="246992" ht="15" customHeight="1"/>
    <row r="246994" ht="15" customHeight="1"/>
    <row r="246996" ht="15" customHeight="1"/>
    <row r="246998" ht="15" customHeight="1"/>
    <row r="247000" ht="15" customHeight="1"/>
    <row r="247002" ht="15" customHeight="1"/>
    <row r="247004" ht="15" customHeight="1"/>
    <row r="247006" ht="15" customHeight="1"/>
    <row r="247008" ht="15" customHeight="1"/>
    <row r="247010" ht="15" customHeight="1"/>
    <row r="247012" ht="15" customHeight="1"/>
    <row r="247014" ht="15" customHeight="1"/>
    <row r="247016" ht="15" customHeight="1"/>
    <row r="247018" ht="15" customHeight="1"/>
    <row r="247020" ht="15" customHeight="1"/>
    <row r="247022" ht="15" customHeight="1"/>
    <row r="247024" ht="15" customHeight="1"/>
    <row r="247026" ht="15" customHeight="1"/>
    <row r="247028" ht="15" customHeight="1"/>
    <row r="247030" ht="15" customHeight="1"/>
    <row r="247032" ht="15" customHeight="1"/>
    <row r="247034" ht="15" customHeight="1"/>
    <row r="247036" ht="15" customHeight="1"/>
    <row r="247038" ht="15" customHeight="1"/>
    <row r="247040" ht="15" customHeight="1"/>
    <row r="247042" ht="15" customHeight="1"/>
    <row r="247044" ht="15" customHeight="1"/>
    <row r="247046" ht="15" customHeight="1"/>
    <row r="247048" ht="15" customHeight="1"/>
    <row r="247050" ht="15" customHeight="1"/>
    <row r="247052" ht="15" customHeight="1"/>
    <row r="247054" ht="15" customHeight="1"/>
    <row r="247056" ht="15" customHeight="1"/>
    <row r="247058" ht="15" customHeight="1"/>
    <row r="247060" ht="15" customHeight="1"/>
    <row r="247062" ht="15" customHeight="1"/>
    <row r="247064" ht="15" customHeight="1"/>
    <row r="247066" ht="15" customHeight="1"/>
    <row r="247068" ht="15" customHeight="1"/>
    <row r="247070" ht="15" customHeight="1"/>
    <row r="247072" ht="15" customHeight="1"/>
    <row r="247074" ht="15" customHeight="1"/>
    <row r="247076" ht="15" customHeight="1"/>
    <row r="247078" ht="15" customHeight="1"/>
    <row r="247080" ht="15" customHeight="1"/>
    <row r="247082" ht="15" customHeight="1"/>
    <row r="247084" ht="15" customHeight="1"/>
    <row r="247086" ht="15" customHeight="1"/>
    <row r="247088" ht="15" customHeight="1"/>
    <row r="247090" ht="15" customHeight="1"/>
    <row r="247092" ht="15" customHeight="1"/>
    <row r="247094" ht="15" customHeight="1"/>
    <row r="247096" ht="15" customHeight="1"/>
    <row r="247098" ht="15" customHeight="1"/>
    <row r="247100" ht="15" customHeight="1"/>
    <row r="247102" ht="15" customHeight="1"/>
    <row r="247104" ht="15" customHeight="1"/>
    <row r="247106" ht="15" customHeight="1"/>
    <row r="247108" ht="15" customHeight="1"/>
    <row r="247110" ht="15" customHeight="1"/>
    <row r="247112" ht="15" customHeight="1"/>
    <row r="247114" ht="15" customHeight="1"/>
    <row r="247116" ht="15" customHeight="1"/>
    <row r="247118" ht="15" customHeight="1"/>
    <row r="247120" ht="15" customHeight="1"/>
    <row r="247122" ht="15" customHeight="1"/>
    <row r="247124" ht="15" customHeight="1"/>
    <row r="247126" ht="15" customHeight="1"/>
    <row r="247128" ht="15" customHeight="1"/>
    <row r="247130" ht="15" customHeight="1"/>
    <row r="247132" ht="15" customHeight="1"/>
    <row r="247134" ht="15" customHeight="1"/>
    <row r="247136" ht="15" customHeight="1"/>
    <row r="247138" ht="15" customHeight="1"/>
    <row r="247140" ht="15" customHeight="1"/>
    <row r="247142" ht="15" customHeight="1"/>
    <row r="247144" ht="15" customHeight="1"/>
    <row r="247146" ht="15" customHeight="1"/>
    <row r="247148" ht="15" customHeight="1"/>
    <row r="247150" ht="15" customHeight="1"/>
    <row r="247152" ht="15" customHeight="1"/>
    <row r="247154" ht="15" customHeight="1"/>
    <row r="247156" ht="15" customHeight="1"/>
    <row r="247158" ht="15" customHeight="1"/>
    <row r="247160" ht="15" customHeight="1"/>
    <row r="247162" ht="15" customHeight="1"/>
    <row r="247164" ht="15" customHeight="1"/>
    <row r="247166" ht="15" customHeight="1"/>
    <row r="247168" ht="15" customHeight="1"/>
    <row r="247170" ht="15" customHeight="1"/>
    <row r="247172" ht="15" customHeight="1"/>
    <row r="247174" ht="15" customHeight="1"/>
    <row r="247176" ht="15" customHeight="1"/>
    <row r="247178" ht="15" customHeight="1"/>
    <row r="247180" ht="15" customHeight="1"/>
    <row r="247182" ht="15" customHeight="1"/>
    <row r="247184" ht="15" customHeight="1"/>
    <row r="247186" ht="15" customHeight="1"/>
    <row r="247188" ht="15" customHeight="1"/>
    <row r="247190" ht="15" customHeight="1"/>
    <row r="247192" ht="15" customHeight="1"/>
    <row r="247194" ht="15" customHeight="1"/>
    <row r="247196" ht="15" customHeight="1"/>
    <row r="247198" ht="15" customHeight="1"/>
    <row r="247200" ht="15" customHeight="1"/>
    <row r="247202" ht="15" customHeight="1"/>
    <row r="247204" ht="15" customHeight="1"/>
    <row r="247206" ht="15" customHeight="1"/>
    <row r="247208" ht="15" customHeight="1"/>
    <row r="247210" ht="15" customHeight="1"/>
    <row r="247212" ht="15" customHeight="1"/>
    <row r="247214" ht="15" customHeight="1"/>
    <row r="247216" ht="15" customHeight="1"/>
    <row r="247218" ht="15" customHeight="1"/>
    <row r="247220" ht="15" customHeight="1"/>
    <row r="247222" ht="15" customHeight="1"/>
    <row r="247224" ht="15" customHeight="1"/>
    <row r="247226" ht="15" customHeight="1"/>
    <row r="247228" ht="15" customHeight="1"/>
    <row r="247230" ht="15" customHeight="1"/>
    <row r="247232" ht="15" customHeight="1"/>
    <row r="247234" ht="15" customHeight="1"/>
    <row r="247236" ht="15" customHeight="1"/>
    <row r="247238" ht="15" customHeight="1"/>
    <row r="247240" ht="15" customHeight="1"/>
    <row r="247242" ht="15" customHeight="1"/>
    <row r="247244" ht="15" customHeight="1"/>
    <row r="247246" ht="15" customHeight="1"/>
    <row r="247248" ht="15" customHeight="1"/>
    <row r="247250" ht="15" customHeight="1"/>
    <row r="247252" ht="15" customHeight="1"/>
    <row r="247254" ht="15" customHeight="1"/>
    <row r="247256" ht="15" customHeight="1"/>
    <row r="247258" ht="15" customHeight="1"/>
    <row r="247260" ht="15" customHeight="1"/>
    <row r="247262" ht="15" customHeight="1"/>
    <row r="247264" ht="15" customHeight="1"/>
    <row r="247266" ht="15" customHeight="1"/>
    <row r="247268" ht="15" customHeight="1"/>
    <row r="247270" ht="15" customHeight="1"/>
    <row r="247272" ht="15" customHeight="1"/>
    <row r="247274" ht="15" customHeight="1"/>
    <row r="247276" ht="15" customHeight="1"/>
    <row r="247278" ht="15" customHeight="1"/>
    <row r="247280" ht="15" customHeight="1"/>
    <row r="247282" ht="15" customHeight="1"/>
    <row r="247284" ht="15" customHeight="1"/>
    <row r="247286" ht="15" customHeight="1"/>
    <row r="247288" ht="15" customHeight="1"/>
    <row r="247290" ht="15" customHeight="1"/>
    <row r="247292" ht="15" customHeight="1"/>
    <row r="247294" ht="15" customHeight="1"/>
    <row r="247296" ht="15" customHeight="1"/>
    <row r="247298" ht="15" customHeight="1"/>
    <row r="247300" ht="15" customHeight="1"/>
    <row r="247302" ht="15" customHeight="1"/>
    <row r="247304" ht="15" customHeight="1"/>
    <row r="247306" ht="15" customHeight="1"/>
    <row r="247308" ht="15" customHeight="1"/>
    <row r="247310" ht="15" customHeight="1"/>
    <row r="247312" ht="15" customHeight="1"/>
    <row r="247314" ht="15" customHeight="1"/>
    <row r="247316" ht="15" customHeight="1"/>
    <row r="247318" ht="15" customHeight="1"/>
    <row r="247320" ht="15" customHeight="1"/>
    <row r="247322" ht="15" customHeight="1"/>
    <row r="247324" ht="15" customHeight="1"/>
    <row r="247326" ht="15" customHeight="1"/>
    <row r="247328" ht="15" customHeight="1"/>
    <row r="247330" ht="15" customHeight="1"/>
    <row r="247332" ht="15" customHeight="1"/>
    <row r="247334" ht="15" customHeight="1"/>
    <row r="247336" ht="15" customHeight="1"/>
    <row r="247338" ht="15" customHeight="1"/>
    <row r="247340" ht="15" customHeight="1"/>
    <row r="247342" ht="15" customHeight="1"/>
    <row r="247344" ht="15" customHeight="1"/>
    <row r="247346" ht="15" customHeight="1"/>
    <row r="247348" ht="15" customHeight="1"/>
    <row r="247350" ht="15" customHeight="1"/>
    <row r="247352" ht="15" customHeight="1"/>
    <row r="247354" ht="15" customHeight="1"/>
    <row r="247356" ht="15" customHeight="1"/>
    <row r="247358" ht="15" customHeight="1"/>
    <row r="247360" ht="15" customHeight="1"/>
    <row r="247362" ht="15" customHeight="1"/>
    <row r="247364" ht="15" customHeight="1"/>
    <row r="247366" ht="15" customHeight="1"/>
    <row r="247368" ht="15" customHeight="1"/>
    <row r="247370" ht="15" customHeight="1"/>
    <row r="247372" ht="15" customHeight="1"/>
    <row r="247374" ht="15" customHeight="1"/>
    <row r="247376" ht="15" customHeight="1"/>
    <row r="247378" ht="15" customHeight="1"/>
    <row r="247380" ht="15" customHeight="1"/>
    <row r="247382" ht="15" customHeight="1"/>
    <row r="247384" ht="15" customHeight="1"/>
    <row r="247386" ht="15" customHeight="1"/>
    <row r="247388" ht="15" customHeight="1"/>
    <row r="247390" ht="15" customHeight="1"/>
    <row r="247392" ht="15" customHeight="1"/>
    <row r="247394" ht="15" customHeight="1"/>
    <row r="247396" ht="15" customHeight="1"/>
    <row r="247398" ht="15" customHeight="1"/>
    <row r="247400" ht="15" customHeight="1"/>
    <row r="247402" ht="15" customHeight="1"/>
    <row r="247404" ht="15" customHeight="1"/>
    <row r="247406" ht="15" customHeight="1"/>
    <row r="247408" ht="15" customHeight="1"/>
    <row r="247410" ht="15" customHeight="1"/>
    <row r="247412" ht="15" customHeight="1"/>
    <row r="247414" ht="15" customHeight="1"/>
    <row r="247416" ht="15" customHeight="1"/>
    <row r="247418" ht="15" customHeight="1"/>
    <row r="247420" ht="15" customHeight="1"/>
    <row r="247422" ht="15" customHeight="1"/>
    <row r="247424" ht="15" customHeight="1"/>
    <row r="247426" ht="15" customHeight="1"/>
    <row r="247428" ht="15" customHeight="1"/>
    <row r="247430" ht="15" customHeight="1"/>
    <row r="247432" ht="15" customHeight="1"/>
    <row r="247434" ht="15" customHeight="1"/>
    <row r="247436" ht="15" customHeight="1"/>
    <row r="247438" ht="15" customHeight="1"/>
    <row r="247440" ht="15" customHeight="1"/>
    <row r="247442" ht="15" customHeight="1"/>
    <row r="247444" ht="15" customHeight="1"/>
    <row r="247446" ht="15" customHeight="1"/>
    <row r="247448" ht="15" customHeight="1"/>
    <row r="247450" ht="15" customHeight="1"/>
    <row r="247452" ht="15" customHeight="1"/>
    <row r="247454" ht="15" customHeight="1"/>
    <row r="247456" ht="15" customHeight="1"/>
    <row r="247458" ht="15" customHeight="1"/>
    <row r="247460" ht="15" customHeight="1"/>
    <row r="247462" ht="15" customHeight="1"/>
    <row r="247464" ht="15" customHeight="1"/>
    <row r="247466" ht="15" customHeight="1"/>
    <row r="247468" ht="15" customHeight="1"/>
    <row r="247470" ht="15" customHeight="1"/>
    <row r="247472" ht="15" customHeight="1"/>
    <row r="247474" ht="15" customHeight="1"/>
    <row r="247476" ht="15" customHeight="1"/>
    <row r="247478" ht="15" customHeight="1"/>
    <row r="247480" ht="15" customHeight="1"/>
    <row r="247482" ht="15" customHeight="1"/>
    <row r="247484" ht="15" customHeight="1"/>
    <row r="247486" ht="15" customHeight="1"/>
    <row r="247488" ht="15" customHeight="1"/>
    <row r="247490" ht="15" customHeight="1"/>
    <row r="247492" ht="15" customHeight="1"/>
    <row r="247494" ht="15" customHeight="1"/>
    <row r="247496" ht="15" customHeight="1"/>
    <row r="247498" ht="15" customHeight="1"/>
    <row r="247500" ht="15" customHeight="1"/>
    <row r="247502" ht="15" customHeight="1"/>
    <row r="247504" ht="15" customHeight="1"/>
    <row r="247506" ht="15" customHeight="1"/>
    <row r="247508" ht="15" customHeight="1"/>
    <row r="247510" ht="15" customHeight="1"/>
    <row r="247512" ht="15" customHeight="1"/>
    <row r="247514" ht="15" customHeight="1"/>
    <row r="247516" ht="15" customHeight="1"/>
    <row r="247518" ht="15" customHeight="1"/>
    <row r="247520" ht="15" customHeight="1"/>
    <row r="247522" ht="15" customHeight="1"/>
    <row r="247524" ht="15" customHeight="1"/>
    <row r="247526" ht="15" customHeight="1"/>
    <row r="247528" ht="15" customHeight="1"/>
    <row r="247530" ht="15" customHeight="1"/>
    <row r="247532" ht="15" customHeight="1"/>
    <row r="247534" ht="15" customHeight="1"/>
    <row r="247536" ht="15" customHeight="1"/>
    <row r="247538" ht="15" customHeight="1"/>
    <row r="247540" ht="15" customHeight="1"/>
    <row r="247542" ht="15" customHeight="1"/>
    <row r="247544" ht="15" customHeight="1"/>
    <row r="247546" ht="15" customHeight="1"/>
    <row r="247548" ht="15" customHeight="1"/>
    <row r="247550" ht="15" customHeight="1"/>
    <row r="247552" ht="15" customHeight="1"/>
    <row r="247554" ht="15" customHeight="1"/>
    <row r="247556" ht="15" customHeight="1"/>
    <row r="247558" ht="15" customHeight="1"/>
    <row r="247560" ht="15" customHeight="1"/>
    <row r="247562" ht="15" customHeight="1"/>
    <row r="247564" ht="15" customHeight="1"/>
    <row r="247566" ht="15" customHeight="1"/>
    <row r="247568" ht="15" customHeight="1"/>
    <row r="247570" ht="15" customHeight="1"/>
    <row r="247572" ht="15" customHeight="1"/>
    <row r="247574" ht="15" customHeight="1"/>
    <row r="247576" ht="15" customHeight="1"/>
    <row r="247578" ht="15" customHeight="1"/>
    <row r="247580" ht="15" customHeight="1"/>
    <row r="247582" ht="15" customHeight="1"/>
    <row r="247584" ht="15" customHeight="1"/>
    <row r="247586" ht="15" customHeight="1"/>
    <row r="247588" ht="15" customHeight="1"/>
    <row r="247590" ht="15" customHeight="1"/>
    <row r="247592" ht="15" customHeight="1"/>
    <row r="247594" ht="15" customHeight="1"/>
    <row r="247596" ht="15" customHeight="1"/>
    <row r="247598" ht="15" customHeight="1"/>
    <row r="247600" ht="15" customHeight="1"/>
    <row r="247602" ht="15" customHeight="1"/>
    <row r="247604" ht="15" customHeight="1"/>
    <row r="247606" ht="15" customHeight="1"/>
    <row r="247608" ht="15" customHeight="1"/>
    <row r="247610" ht="15" customHeight="1"/>
    <row r="247612" ht="15" customHeight="1"/>
    <row r="247614" ht="15" customHeight="1"/>
    <row r="247616" ht="15" customHeight="1"/>
    <row r="247618" ht="15" customHeight="1"/>
    <row r="247620" ht="15" customHeight="1"/>
    <row r="247622" ht="15" customHeight="1"/>
    <row r="247624" ht="15" customHeight="1"/>
    <row r="247626" ht="15" customHeight="1"/>
    <row r="247628" ht="15" customHeight="1"/>
    <row r="247630" ht="15" customHeight="1"/>
    <row r="247632" ht="15" customHeight="1"/>
    <row r="247634" ht="15" customHeight="1"/>
    <row r="247636" ht="15" customHeight="1"/>
    <row r="247638" ht="15" customHeight="1"/>
    <row r="247640" ht="15" customHeight="1"/>
    <row r="247642" ht="15" customHeight="1"/>
    <row r="247644" ht="15" customHeight="1"/>
    <row r="247646" ht="15" customHeight="1"/>
    <row r="247648" ht="15" customHeight="1"/>
    <row r="247650" ht="15" customHeight="1"/>
    <row r="247652" ht="15" customHeight="1"/>
    <row r="247654" ht="15" customHeight="1"/>
    <row r="247656" ht="15" customHeight="1"/>
    <row r="247658" ht="15" customHeight="1"/>
    <row r="247660" ht="15" customHeight="1"/>
    <row r="247662" ht="15" customHeight="1"/>
    <row r="247664" ht="15" customHeight="1"/>
    <row r="247666" ht="15" customHeight="1"/>
    <row r="247668" ht="15" customHeight="1"/>
    <row r="247670" ht="15" customHeight="1"/>
    <row r="247672" ht="15" customHeight="1"/>
    <row r="247674" ht="15" customHeight="1"/>
    <row r="247676" ht="15" customHeight="1"/>
    <row r="247678" ht="15" customHeight="1"/>
    <row r="247680" ht="15" customHeight="1"/>
    <row r="247682" ht="15" customHeight="1"/>
    <row r="247684" ht="15" customHeight="1"/>
    <row r="247686" ht="15" customHeight="1"/>
    <row r="247688" ht="15" customHeight="1"/>
    <row r="247690" ht="15" customHeight="1"/>
    <row r="247692" ht="15" customHeight="1"/>
    <row r="247694" ht="15" customHeight="1"/>
    <row r="247696" ht="15" customHeight="1"/>
    <row r="247698" ht="15" customHeight="1"/>
    <row r="247700" ht="15" customHeight="1"/>
    <row r="247702" ht="15" customHeight="1"/>
    <row r="247704" ht="15" customHeight="1"/>
    <row r="247706" ht="15" customHeight="1"/>
    <row r="247708" ht="15" customHeight="1"/>
    <row r="247710" ht="15" customHeight="1"/>
    <row r="247712" ht="15" customHeight="1"/>
    <row r="247714" ht="15" customHeight="1"/>
    <row r="247716" ht="15" customHeight="1"/>
    <row r="247718" ht="15" customHeight="1"/>
    <row r="247720" ht="15" customHeight="1"/>
    <row r="247722" ht="15" customHeight="1"/>
    <row r="247724" ht="15" customHeight="1"/>
    <row r="247726" ht="15" customHeight="1"/>
    <row r="247728" ht="15" customHeight="1"/>
    <row r="247730" ht="15" customHeight="1"/>
    <row r="247732" ht="15" customHeight="1"/>
    <row r="247734" ht="15" customHeight="1"/>
    <row r="247736" ht="15" customHeight="1"/>
    <row r="247738" ht="15" customHeight="1"/>
    <row r="247740" ht="15" customHeight="1"/>
    <row r="247742" ht="15" customHeight="1"/>
    <row r="247744" ht="15" customHeight="1"/>
    <row r="247746" ht="15" customHeight="1"/>
    <row r="247748" ht="15" customHeight="1"/>
    <row r="247750" ht="15" customHeight="1"/>
    <row r="247752" ht="15" customHeight="1"/>
    <row r="247754" ht="15" customHeight="1"/>
    <row r="247756" ht="15" customHeight="1"/>
    <row r="247758" ht="15" customHeight="1"/>
    <row r="247760" ht="15" customHeight="1"/>
    <row r="247762" ht="15" customHeight="1"/>
    <row r="247764" ht="15" customHeight="1"/>
    <row r="247766" ht="15" customHeight="1"/>
    <row r="247768" ht="15" customHeight="1"/>
    <row r="247770" ht="15" customHeight="1"/>
    <row r="247772" ht="15" customHeight="1"/>
    <row r="247774" ht="15" customHeight="1"/>
    <row r="247776" ht="15" customHeight="1"/>
    <row r="247778" ht="15" customHeight="1"/>
    <row r="247780" ht="15" customHeight="1"/>
    <row r="247782" ht="15" customHeight="1"/>
    <row r="247784" ht="15" customHeight="1"/>
    <row r="247786" ht="15" customHeight="1"/>
    <row r="247788" ht="15" customHeight="1"/>
    <row r="247790" ht="15" customHeight="1"/>
    <row r="247792" ht="15" customHeight="1"/>
    <row r="247794" ht="15" customHeight="1"/>
    <row r="247796" ht="15" customHeight="1"/>
    <row r="247798" ht="15" customHeight="1"/>
    <row r="247800" ht="15" customHeight="1"/>
    <row r="247802" ht="15" customHeight="1"/>
    <row r="247804" ht="15" customHeight="1"/>
    <row r="247806" ht="15" customHeight="1"/>
    <row r="247808" ht="15" customHeight="1"/>
    <row r="247810" ht="15" customHeight="1"/>
    <row r="247812" ht="15" customHeight="1"/>
    <row r="247814" ht="15" customHeight="1"/>
    <row r="247816" ht="15" customHeight="1"/>
    <row r="247818" ht="15" customHeight="1"/>
    <row r="247820" ht="15" customHeight="1"/>
    <row r="247822" ht="15" customHeight="1"/>
    <row r="247824" ht="15" customHeight="1"/>
    <row r="247826" ht="15" customHeight="1"/>
    <row r="247828" ht="15" customHeight="1"/>
    <row r="247830" ht="15" customHeight="1"/>
    <row r="247832" ht="15" customHeight="1"/>
    <row r="247834" ht="15" customHeight="1"/>
    <row r="247836" ht="15" customHeight="1"/>
    <row r="247838" ht="15" customHeight="1"/>
    <row r="247840" ht="15" customHeight="1"/>
    <row r="247842" ht="15" customHeight="1"/>
    <row r="247844" ht="15" customHeight="1"/>
    <row r="247846" ht="15" customHeight="1"/>
    <row r="247848" ht="15" customHeight="1"/>
    <row r="247850" ht="15" customHeight="1"/>
    <row r="247852" ht="15" customHeight="1"/>
    <row r="247854" ht="15" customHeight="1"/>
    <row r="247856" ht="15" customHeight="1"/>
    <row r="247858" ht="15" customHeight="1"/>
    <row r="247860" ht="15" customHeight="1"/>
    <row r="247862" ht="15" customHeight="1"/>
    <row r="247864" ht="15" customHeight="1"/>
    <row r="247866" ht="15" customHeight="1"/>
    <row r="247868" ht="15" customHeight="1"/>
    <row r="247870" ht="15" customHeight="1"/>
    <row r="247872" ht="15" customHeight="1"/>
    <row r="247874" ht="15" customHeight="1"/>
    <row r="247876" ht="15" customHeight="1"/>
    <row r="247878" ht="15" customHeight="1"/>
    <row r="247880" ht="15" customHeight="1"/>
    <row r="247882" ht="15" customHeight="1"/>
    <row r="247884" ht="15" customHeight="1"/>
    <row r="247886" ht="15" customHeight="1"/>
    <row r="247888" ht="15" customHeight="1"/>
    <row r="247890" ht="15" customHeight="1"/>
    <row r="247892" ht="15" customHeight="1"/>
    <row r="247894" ht="15" customHeight="1"/>
    <row r="247896" ht="15" customHeight="1"/>
    <row r="247898" ht="15" customHeight="1"/>
    <row r="247900" ht="15" customHeight="1"/>
    <row r="247902" ht="15" customHeight="1"/>
    <row r="247904" ht="15" customHeight="1"/>
    <row r="247906" ht="15" customHeight="1"/>
    <row r="247908" ht="15" customHeight="1"/>
    <row r="247910" ht="15" customHeight="1"/>
    <row r="247912" ht="15" customHeight="1"/>
    <row r="247914" ht="15" customHeight="1"/>
    <row r="247916" ht="15" customHeight="1"/>
    <row r="247918" ht="15" customHeight="1"/>
    <row r="247920" ht="15" customHeight="1"/>
    <row r="247922" ht="15" customHeight="1"/>
    <row r="247924" ht="15" customHeight="1"/>
    <row r="247926" ht="15" customHeight="1"/>
    <row r="247928" ht="15" customHeight="1"/>
    <row r="247930" ht="15" customHeight="1"/>
    <row r="247932" ht="15" customHeight="1"/>
    <row r="247934" ht="15" customHeight="1"/>
    <row r="247936" ht="15" customHeight="1"/>
    <row r="247938" ht="15" customHeight="1"/>
    <row r="247940" ht="15" customHeight="1"/>
    <row r="247942" ht="15" customHeight="1"/>
    <row r="247944" ht="15" customHeight="1"/>
    <row r="247946" ht="15" customHeight="1"/>
    <row r="247948" ht="15" customHeight="1"/>
    <row r="247950" ht="15" customHeight="1"/>
    <row r="247952" ht="15" customHeight="1"/>
    <row r="247954" ht="15" customHeight="1"/>
    <row r="247956" ht="15" customHeight="1"/>
    <row r="247958" ht="15" customHeight="1"/>
    <row r="247960" ht="15" customHeight="1"/>
    <row r="247962" ht="15" customHeight="1"/>
    <row r="247964" ht="15" customHeight="1"/>
    <row r="247966" ht="15" customHeight="1"/>
    <row r="247968" ht="15" customHeight="1"/>
    <row r="247970" ht="15" customHeight="1"/>
    <row r="247972" ht="15" customHeight="1"/>
    <row r="247974" ht="15" customHeight="1"/>
    <row r="247976" ht="15" customHeight="1"/>
    <row r="247978" ht="15" customHeight="1"/>
    <row r="247980" ht="15" customHeight="1"/>
    <row r="247982" ht="15" customHeight="1"/>
    <row r="247984" ht="15" customHeight="1"/>
    <row r="247986" ht="15" customHeight="1"/>
    <row r="247988" ht="15" customHeight="1"/>
    <row r="247990" ht="15" customHeight="1"/>
    <row r="247992" ht="15" customHeight="1"/>
    <row r="247994" ht="15" customHeight="1"/>
    <row r="247996" ht="15" customHeight="1"/>
    <row r="247998" ht="15" customHeight="1"/>
    <row r="248000" ht="15" customHeight="1"/>
    <row r="248002" ht="15" customHeight="1"/>
    <row r="248004" ht="15" customHeight="1"/>
    <row r="248006" ht="15" customHeight="1"/>
    <row r="248008" ht="15" customHeight="1"/>
    <row r="248010" ht="15" customHeight="1"/>
    <row r="248012" ht="15" customHeight="1"/>
    <row r="248014" ht="15" customHeight="1"/>
    <row r="248016" ht="15" customHeight="1"/>
    <row r="248018" ht="15" customHeight="1"/>
    <row r="248020" ht="15" customHeight="1"/>
    <row r="248022" ht="15" customHeight="1"/>
    <row r="248024" ht="15" customHeight="1"/>
    <row r="248026" ht="15" customHeight="1"/>
    <row r="248028" ht="15" customHeight="1"/>
    <row r="248030" ht="15" customHeight="1"/>
    <row r="248032" ht="15" customHeight="1"/>
    <row r="248034" ht="15" customHeight="1"/>
    <row r="248036" ht="15" customHeight="1"/>
    <row r="248038" ht="15" customHeight="1"/>
    <row r="248040" ht="15" customHeight="1"/>
    <row r="248042" ht="15" customHeight="1"/>
    <row r="248044" ht="15" customHeight="1"/>
    <row r="248046" ht="15" customHeight="1"/>
    <row r="248048" ht="15" customHeight="1"/>
    <row r="248050" ht="15" customHeight="1"/>
    <row r="248052" ht="15" customHeight="1"/>
    <row r="248054" ht="15" customHeight="1"/>
    <row r="248056" ht="15" customHeight="1"/>
    <row r="248058" ht="15" customHeight="1"/>
    <row r="248060" ht="15" customHeight="1"/>
    <row r="248062" ht="15" customHeight="1"/>
    <row r="248064" ht="15" customHeight="1"/>
    <row r="248066" ht="15" customHeight="1"/>
    <row r="248068" ht="15" customHeight="1"/>
    <row r="248070" ht="15" customHeight="1"/>
    <row r="248072" ht="15" customHeight="1"/>
    <row r="248074" ht="15" customHeight="1"/>
    <row r="248076" ht="15" customHeight="1"/>
    <row r="248078" ht="15" customHeight="1"/>
    <row r="248080" ht="15" customHeight="1"/>
    <row r="248082" ht="15" customHeight="1"/>
    <row r="248084" ht="15" customHeight="1"/>
    <row r="248086" ht="15" customHeight="1"/>
    <row r="248088" ht="15" customHeight="1"/>
    <row r="248090" ht="15" customHeight="1"/>
    <row r="248092" ht="15" customHeight="1"/>
    <row r="248094" ht="15" customHeight="1"/>
    <row r="248096" ht="15" customHeight="1"/>
    <row r="248098" ht="15" customHeight="1"/>
    <row r="248100" ht="15" customHeight="1"/>
    <row r="248102" ht="15" customHeight="1"/>
    <row r="248104" ht="15" customHeight="1"/>
    <row r="248106" ht="15" customHeight="1"/>
    <row r="248108" ht="15" customHeight="1"/>
    <row r="248110" ht="15" customHeight="1"/>
    <row r="248112" ht="15" customHeight="1"/>
    <row r="248114" ht="15" customHeight="1"/>
    <row r="248116" ht="15" customHeight="1"/>
    <row r="248118" ht="15" customHeight="1"/>
    <row r="248120" ht="15" customHeight="1"/>
    <row r="248122" ht="15" customHeight="1"/>
    <row r="248124" ht="15" customHeight="1"/>
    <row r="248126" ht="15" customHeight="1"/>
    <row r="248128" ht="15" customHeight="1"/>
    <row r="248130" ht="15" customHeight="1"/>
    <row r="248132" ht="15" customHeight="1"/>
    <row r="248134" ht="15" customHeight="1"/>
    <row r="248136" ht="15" customHeight="1"/>
    <row r="248138" ht="15" customHeight="1"/>
    <row r="248140" ht="15" customHeight="1"/>
    <row r="248142" ht="15" customHeight="1"/>
    <row r="248144" ht="15" customHeight="1"/>
    <row r="248146" ht="15" customHeight="1"/>
    <row r="248148" ht="15" customHeight="1"/>
    <row r="248150" ht="15" customHeight="1"/>
    <row r="248152" ht="15" customHeight="1"/>
    <row r="248154" ht="15" customHeight="1"/>
    <row r="248156" ht="15" customHeight="1"/>
    <row r="248158" ht="15" customHeight="1"/>
    <row r="248160" ht="15" customHeight="1"/>
    <row r="248162" ht="15" customHeight="1"/>
    <row r="248164" ht="15" customHeight="1"/>
    <row r="248166" ht="15" customHeight="1"/>
    <row r="248168" ht="15" customHeight="1"/>
    <row r="248170" ht="15" customHeight="1"/>
    <row r="248172" ht="15" customHeight="1"/>
    <row r="248174" ht="15" customHeight="1"/>
    <row r="248176" ht="15" customHeight="1"/>
    <row r="248178" ht="15" customHeight="1"/>
    <row r="248180" ht="15" customHeight="1"/>
    <row r="248182" ht="15" customHeight="1"/>
    <row r="248184" ht="15" customHeight="1"/>
    <row r="248186" ht="15" customHeight="1"/>
    <row r="248188" ht="15" customHeight="1"/>
    <row r="248190" ht="15" customHeight="1"/>
    <row r="248192" ht="15" customHeight="1"/>
    <row r="248194" ht="15" customHeight="1"/>
    <row r="248196" ht="15" customHeight="1"/>
    <row r="248198" ht="15" customHeight="1"/>
    <row r="248200" ht="15" customHeight="1"/>
    <row r="248202" ht="15" customHeight="1"/>
    <row r="248204" ht="15" customHeight="1"/>
    <row r="248206" ht="15" customHeight="1"/>
    <row r="248208" ht="15" customHeight="1"/>
    <row r="248210" ht="15" customHeight="1"/>
    <row r="248212" ht="15" customHeight="1"/>
    <row r="248214" ht="15" customHeight="1"/>
    <row r="248216" ht="15" customHeight="1"/>
    <row r="248218" ht="15" customHeight="1"/>
    <row r="248220" ht="15" customHeight="1"/>
    <row r="248222" ht="15" customHeight="1"/>
    <row r="248224" ht="15" customHeight="1"/>
    <row r="248226" ht="15" customHeight="1"/>
    <row r="248228" ht="15" customHeight="1"/>
    <row r="248230" ht="15" customHeight="1"/>
    <row r="248232" ht="15" customHeight="1"/>
    <row r="248234" ht="15" customHeight="1"/>
    <row r="248236" ht="15" customHeight="1"/>
    <row r="248238" ht="15" customHeight="1"/>
    <row r="248240" ht="15" customHeight="1"/>
    <row r="248242" ht="15" customHeight="1"/>
    <row r="248244" ht="15" customHeight="1"/>
    <row r="248246" ht="15" customHeight="1"/>
    <row r="248248" ht="15" customHeight="1"/>
    <row r="248250" ht="15" customHeight="1"/>
    <row r="248252" ht="15" customHeight="1"/>
    <row r="248254" ht="15" customHeight="1"/>
    <row r="248256" ht="15" customHeight="1"/>
    <row r="248258" ht="15" customHeight="1"/>
    <row r="248260" ht="15" customHeight="1"/>
    <row r="248262" ht="15" customHeight="1"/>
    <row r="248264" ht="15" customHeight="1"/>
    <row r="248266" ht="15" customHeight="1"/>
    <row r="248268" ht="15" customHeight="1"/>
    <row r="248270" ht="15" customHeight="1"/>
    <row r="248272" ht="15" customHeight="1"/>
    <row r="248274" ht="15" customHeight="1"/>
    <row r="248276" ht="15" customHeight="1"/>
    <row r="248278" ht="15" customHeight="1"/>
    <row r="248280" ht="15" customHeight="1"/>
    <row r="248282" ht="15" customHeight="1"/>
    <row r="248284" ht="15" customHeight="1"/>
    <row r="248286" ht="15" customHeight="1"/>
    <row r="248288" ht="15" customHeight="1"/>
    <row r="248290" ht="15" customHeight="1"/>
    <row r="248292" ht="15" customHeight="1"/>
    <row r="248294" ht="15" customHeight="1"/>
    <row r="248296" ht="15" customHeight="1"/>
    <row r="248298" ht="15" customHeight="1"/>
    <row r="248300" ht="15" customHeight="1"/>
    <row r="248302" ht="15" customHeight="1"/>
    <row r="248304" ht="15" customHeight="1"/>
    <row r="248306" ht="15" customHeight="1"/>
    <row r="248308" ht="15" customHeight="1"/>
    <row r="248310" ht="15" customHeight="1"/>
    <row r="248312" ht="15" customHeight="1"/>
    <row r="248314" ht="15" customHeight="1"/>
    <row r="248316" ht="15" customHeight="1"/>
    <row r="248318" ht="15" customHeight="1"/>
    <row r="248320" ht="15" customHeight="1"/>
    <row r="248322" ht="15" customHeight="1"/>
    <row r="248324" ht="15" customHeight="1"/>
    <row r="248326" ht="15" customHeight="1"/>
    <row r="248328" ht="15" customHeight="1"/>
    <row r="248330" ht="15" customHeight="1"/>
    <row r="248332" ht="15" customHeight="1"/>
    <row r="248334" ht="15" customHeight="1"/>
    <row r="248336" ht="15" customHeight="1"/>
    <row r="248338" ht="15" customHeight="1"/>
    <row r="248340" ht="15" customHeight="1"/>
    <row r="248342" ht="15" customHeight="1"/>
    <row r="248344" ht="15" customHeight="1"/>
    <row r="248346" ht="15" customHeight="1"/>
    <row r="248348" ht="15" customHeight="1"/>
    <row r="248350" ht="15" customHeight="1"/>
    <row r="248352" ht="15" customHeight="1"/>
    <row r="248354" ht="15" customHeight="1"/>
    <row r="248356" ht="15" customHeight="1"/>
    <row r="248358" ht="15" customHeight="1"/>
    <row r="248360" ht="15" customHeight="1"/>
    <row r="248362" ht="15" customHeight="1"/>
    <row r="248364" ht="15" customHeight="1"/>
    <row r="248366" ht="15" customHeight="1"/>
    <row r="248368" ht="15" customHeight="1"/>
    <row r="248370" ht="15" customHeight="1"/>
    <row r="248372" ht="15" customHeight="1"/>
    <row r="248374" ht="15" customHeight="1"/>
    <row r="248376" ht="15" customHeight="1"/>
    <row r="248378" ht="15" customHeight="1"/>
    <row r="248380" ht="15" customHeight="1"/>
    <row r="248382" ht="15" customHeight="1"/>
    <row r="248384" ht="15" customHeight="1"/>
    <row r="248386" ht="15" customHeight="1"/>
    <row r="248388" ht="15" customHeight="1"/>
    <row r="248390" ht="15" customHeight="1"/>
    <row r="248392" ht="15" customHeight="1"/>
    <row r="248394" ht="15" customHeight="1"/>
    <row r="248396" ht="15" customHeight="1"/>
    <row r="248398" ht="15" customHeight="1"/>
    <row r="248400" ht="15" customHeight="1"/>
    <row r="248402" ht="15" customHeight="1"/>
    <row r="248404" ht="15" customHeight="1"/>
    <row r="248406" ht="15" customHeight="1"/>
    <row r="248408" ht="15" customHeight="1"/>
    <row r="248410" ht="15" customHeight="1"/>
    <row r="248412" ht="15" customHeight="1"/>
    <row r="248414" ht="15" customHeight="1"/>
    <row r="248416" ht="15" customHeight="1"/>
    <row r="248418" ht="15" customHeight="1"/>
    <row r="248420" ht="15" customHeight="1"/>
    <row r="248422" ht="15" customHeight="1"/>
    <row r="248424" ht="15" customHeight="1"/>
    <row r="248426" ht="15" customHeight="1"/>
    <row r="248428" ht="15" customHeight="1"/>
    <row r="248430" ht="15" customHeight="1"/>
    <row r="248432" ht="15" customHeight="1"/>
    <row r="248434" ht="15" customHeight="1"/>
    <row r="248436" ht="15" customHeight="1"/>
    <row r="248438" ht="15" customHeight="1"/>
    <row r="248440" ht="15" customHeight="1"/>
    <row r="248442" ht="15" customHeight="1"/>
    <row r="248444" ht="15" customHeight="1"/>
    <row r="248446" ht="15" customHeight="1"/>
    <row r="248448" ht="15" customHeight="1"/>
    <row r="248450" ht="15" customHeight="1"/>
    <row r="248452" ht="15" customHeight="1"/>
    <row r="248454" ht="15" customHeight="1"/>
    <row r="248456" ht="15" customHeight="1"/>
    <row r="248458" ht="15" customHeight="1"/>
    <row r="248460" ht="15" customHeight="1"/>
    <row r="248462" ht="15" customHeight="1"/>
    <row r="248464" ht="15" customHeight="1"/>
    <row r="248466" ht="15" customHeight="1"/>
    <row r="248468" ht="15" customHeight="1"/>
    <row r="248470" ht="15" customHeight="1"/>
    <row r="248472" ht="15" customHeight="1"/>
    <row r="248474" ht="15" customHeight="1"/>
    <row r="248476" ht="15" customHeight="1"/>
    <row r="248478" ht="15" customHeight="1"/>
    <row r="248480" ht="15" customHeight="1"/>
    <row r="248482" ht="15" customHeight="1"/>
    <row r="248484" ht="15" customHeight="1"/>
    <row r="248486" ht="15" customHeight="1"/>
    <row r="248488" ht="15" customHeight="1"/>
    <row r="248490" ht="15" customHeight="1"/>
    <row r="248492" ht="15" customHeight="1"/>
    <row r="248494" ht="15" customHeight="1"/>
    <row r="248496" ht="15" customHeight="1"/>
    <row r="248498" ht="15" customHeight="1"/>
    <row r="248500" ht="15" customHeight="1"/>
    <row r="248502" ht="15" customHeight="1"/>
    <row r="248504" ht="15" customHeight="1"/>
    <row r="248506" ht="15" customHeight="1"/>
    <row r="248508" ht="15" customHeight="1"/>
    <row r="248510" ht="15" customHeight="1"/>
    <row r="248512" ht="15" customHeight="1"/>
    <row r="248514" ht="15" customHeight="1"/>
    <row r="248516" ht="15" customHeight="1"/>
    <row r="248518" ht="15" customHeight="1"/>
    <row r="248520" ht="15" customHeight="1"/>
    <row r="248522" ht="15" customHeight="1"/>
    <row r="248524" ht="15" customHeight="1"/>
    <row r="248526" ht="15" customHeight="1"/>
    <row r="248528" ht="15" customHeight="1"/>
    <row r="248530" ht="15" customHeight="1"/>
    <row r="248532" ht="15" customHeight="1"/>
    <row r="248534" ht="15" customHeight="1"/>
    <row r="248536" ht="15" customHeight="1"/>
    <row r="248538" ht="15" customHeight="1"/>
    <row r="248540" ht="15" customHeight="1"/>
    <row r="248542" ht="15" customHeight="1"/>
    <row r="248544" ht="15" customHeight="1"/>
    <row r="248546" ht="15" customHeight="1"/>
    <row r="248548" ht="15" customHeight="1"/>
    <row r="248550" ht="15" customHeight="1"/>
    <row r="248552" ht="15" customHeight="1"/>
    <row r="248554" ht="15" customHeight="1"/>
    <row r="248556" ht="15" customHeight="1"/>
    <row r="248558" ht="15" customHeight="1"/>
    <row r="248560" ht="15" customHeight="1"/>
    <row r="248562" ht="15" customHeight="1"/>
    <row r="248564" ht="15" customHeight="1"/>
    <row r="248566" ht="15" customHeight="1"/>
    <row r="248568" ht="15" customHeight="1"/>
    <row r="248570" ht="15" customHeight="1"/>
    <row r="248572" ht="15" customHeight="1"/>
    <row r="248574" ht="15" customHeight="1"/>
    <row r="248576" ht="15" customHeight="1"/>
    <row r="248578" ht="15" customHeight="1"/>
    <row r="248580" ht="15" customHeight="1"/>
    <row r="248582" ht="15" customHeight="1"/>
    <row r="248584" ht="15" customHeight="1"/>
    <row r="248586" ht="15" customHeight="1"/>
    <row r="248588" ht="15" customHeight="1"/>
    <row r="248590" ht="15" customHeight="1"/>
    <row r="248592" ht="15" customHeight="1"/>
    <row r="248594" ht="15" customHeight="1"/>
    <row r="248596" ht="15" customHeight="1"/>
    <row r="248598" ht="15" customHeight="1"/>
    <row r="248600" ht="15" customHeight="1"/>
    <row r="248602" ht="15" customHeight="1"/>
    <row r="248604" ht="15" customHeight="1"/>
    <row r="248606" ht="15" customHeight="1"/>
    <row r="248608" ht="15" customHeight="1"/>
    <row r="248610" ht="15" customHeight="1"/>
    <row r="248612" ht="15" customHeight="1"/>
    <row r="248614" ht="15" customHeight="1"/>
    <row r="248616" ht="15" customHeight="1"/>
    <row r="248618" ht="15" customHeight="1"/>
    <row r="248620" ht="15" customHeight="1"/>
    <row r="248622" ht="15" customHeight="1"/>
    <row r="248624" ht="15" customHeight="1"/>
    <row r="248626" ht="15" customHeight="1"/>
    <row r="248628" ht="15" customHeight="1"/>
    <row r="248630" ht="15" customHeight="1"/>
    <row r="248632" ht="15" customHeight="1"/>
    <row r="248634" ht="15" customHeight="1"/>
    <row r="248636" ht="15" customHeight="1"/>
    <row r="248638" ht="15" customHeight="1"/>
    <row r="248640" ht="15" customHeight="1"/>
    <row r="248642" ht="15" customHeight="1"/>
    <row r="248644" ht="15" customHeight="1"/>
    <row r="248646" ht="15" customHeight="1"/>
    <row r="248648" ht="15" customHeight="1"/>
    <row r="248650" ht="15" customHeight="1"/>
    <row r="248652" ht="15" customHeight="1"/>
    <row r="248654" ht="15" customHeight="1"/>
    <row r="248656" ht="15" customHeight="1"/>
    <row r="248658" ht="15" customHeight="1"/>
    <row r="248660" ht="15" customHeight="1"/>
    <row r="248662" ht="15" customHeight="1"/>
    <row r="248664" ht="15" customHeight="1"/>
    <row r="248666" ht="15" customHeight="1"/>
    <row r="248668" ht="15" customHeight="1"/>
    <row r="248670" ht="15" customHeight="1"/>
    <row r="248672" ht="15" customHeight="1"/>
    <row r="248674" ht="15" customHeight="1"/>
    <row r="248676" ht="15" customHeight="1"/>
    <row r="248678" ht="15" customHeight="1"/>
    <row r="248680" ht="15" customHeight="1"/>
    <row r="248682" ht="15" customHeight="1"/>
    <row r="248684" ht="15" customHeight="1"/>
    <row r="248686" ht="15" customHeight="1"/>
    <row r="248688" ht="15" customHeight="1"/>
    <row r="248690" ht="15" customHeight="1"/>
    <row r="248692" ht="15" customHeight="1"/>
    <row r="248694" ht="15" customHeight="1"/>
    <row r="248696" ht="15" customHeight="1"/>
    <row r="248698" ht="15" customHeight="1"/>
    <row r="248700" ht="15" customHeight="1"/>
    <row r="248702" ht="15" customHeight="1"/>
    <row r="248704" ht="15" customHeight="1"/>
    <row r="248706" ht="15" customHeight="1"/>
    <row r="248708" ht="15" customHeight="1"/>
    <row r="248710" ht="15" customHeight="1"/>
    <row r="248712" ht="15" customHeight="1"/>
    <row r="248714" ht="15" customHeight="1"/>
    <row r="248716" ht="15" customHeight="1"/>
    <row r="248718" ht="15" customHeight="1"/>
    <row r="248720" ht="15" customHeight="1"/>
    <row r="248722" ht="15" customHeight="1"/>
    <row r="248724" ht="15" customHeight="1"/>
    <row r="248726" ht="15" customHeight="1"/>
    <row r="248728" ht="15" customHeight="1"/>
    <row r="248730" ht="15" customHeight="1"/>
    <row r="248732" ht="15" customHeight="1"/>
    <row r="248734" ht="15" customHeight="1"/>
    <row r="248736" ht="15" customHeight="1"/>
    <row r="248738" ht="15" customHeight="1"/>
    <row r="248740" ht="15" customHeight="1"/>
    <row r="248742" ht="15" customHeight="1"/>
    <row r="248744" ht="15" customHeight="1"/>
    <row r="248746" ht="15" customHeight="1"/>
    <row r="248748" ht="15" customHeight="1"/>
    <row r="248750" ht="15" customHeight="1"/>
    <row r="248752" ht="15" customHeight="1"/>
    <row r="248754" ht="15" customHeight="1"/>
    <row r="248756" ht="15" customHeight="1"/>
    <row r="248758" ht="15" customHeight="1"/>
    <row r="248760" ht="15" customHeight="1"/>
    <row r="248762" ht="15" customHeight="1"/>
    <row r="248764" ht="15" customHeight="1"/>
    <row r="248766" ht="15" customHeight="1"/>
    <row r="248768" ht="15" customHeight="1"/>
    <row r="248770" ht="15" customHeight="1"/>
    <row r="248772" ht="15" customHeight="1"/>
    <row r="248774" ht="15" customHeight="1"/>
    <row r="248776" ht="15" customHeight="1"/>
    <row r="248778" ht="15" customHeight="1"/>
    <row r="248780" ht="15" customHeight="1"/>
    <row r="248782" ht="15" customHeight="1"/>
    <row r="248784" ht="15" customHeight="1"/>
    <row r="248786" ht="15" customHeight="1"/>
    <row r="248788" ht="15" customHeight="1"/>
    <row r="248790" ht="15" customHeight="1"/>
    <row r="248792" ht="15" customHeight="1"/>
    <row r="248794" ht="15" customHeight="1"/>
    <row r="248796" ht="15" customHeight="1"/>
    <row r="248798" ht="15" customHeight="1"/>
    <row r="248800" ht="15" customHeight="1"/>
    <row r="248802" ht="15" customHeight="1"/>
    <row r="248804" ht="15" customHeight="1"/>
    <row r="248806" ht="15" customHeight="1"/>
    <row r="248808" ht="15" customHeight="1"/>
    <row r="248810" ht="15" customHeight="1"/>
    <row r="248812" ht="15" customHeight="1"/>
    <row r="248814" ht="15" customHeight="1"/>
    <row r="248816" ht="15" customHeight="1"/>
    <row r="248818" ht="15" customHeight="1"/>
    <row r="248820" ht="15" customHeight="1"/>
    <row r="248822" ht="15" customHeight="1"/>
    <row r="248824" ht="15" customHeight="1"/>
    <row r="248826" ht="15" customHeight="1"/>
    <row r="248828" ht="15" customHeight="1"/>
    <row r="248830" ht="15" customHeight="1"/>
    <row r="248832" ht="15" customHeight="1"/>
    <row r="248834" ht="15" customHeight="1"/>
    <row r="248836" ht="15" customHeight="1"/>
    <row r="248838" ht="15" customHeight="1"/>
    <row r="248840" ht="15" customHeight="1"/>
    <row r="248842" ht="15" customHeight="1"/>
    <row r="248844" ht="15" customHeight="1"/>
    <row r="248846" ht="15" customHeight="1"/>
    <row r="248848" ht="15" customHeight="1"/>
    <row r="248850" ht="15" customHeight="1"/>
    <row r="248852" ht="15" customHeight="1"/>
    <row r="248854" ht="15" customHeight="1"/>
    <row r="248856" ht="15" customHeight="1"/>
    <row r="248858" ht="15" customHeight="1"/>
    <row r="248860" ht="15" customHeight="1"/>
    <row r="248862" ht="15" customHeight="1"/>
    <row r="248864" ht="15" customHeight="1"/>
    <row r="248866" ht="15" customHeight="1"/>
    <row r="248868" ht="15" customHeight="1"/>
    <row r="248870" ht="15" customHeight="1"/>
    <row r="248872" ht="15" customHeight="1"/>
    <row r="248874" ht="15" customHeight="1"/>
    <row r="248876" ht="15" customHeight="1"/>
    <row r="248878" ht="15" customHeight="1"/>
    <row r="248880" ht="15" customHeight="1"/>
    <row r="248882" ht="15" customHeight="1"/>
    <row r="248884" ht="15" customHeight="1"/>
    <row r="248886" ht="15" customHeight="1"/>
    <row r="248888" ht="15" customHeight="1"/>
    <row r="248890" ht="15" customHeight="1"/>
    <row r="248892" ht="15" customHeight="1"/>
    <row r="248894" ht="15" customHeight="1"/>
    <row r="248896" ht="15" customHeight="1"/>
    <row r="248898" ht="15" customHeight="1"/>
    <row r="248900" ht="15" customHeight="1"/>
    <row r="248902" ht="15" customHeight="1"/>
    <row r="248904" ht="15" customHeight="1"/>
    <row r="248906" ht="15" customHeight="1"/>
    <row r="248908" ht="15" customHeight="1"/>
    <row r="248910" ht="15" customHeight="1"/>
    <row r="248912" ht="15" customHeight="1"/>
    <row r="248914" ht="15" customHeight="1"/>
    <row r="248916" ht="15" customHeight="1"/>
    <row r="248918" ht="15" customHeight="1"/>
    <row r="248920" ht="15" customHeight="1"/>
    <row r="248922" ht="15" customHeight="1"/>
    <row r="248924" ht="15" customHeight="1"/>
    <row r="248926" ht="15" customHeight="1"/>
    <row r="248928" ht="15" customHeight="1"/>
    <row r="248930" ht="15" customHeight="1"/>
    <row r="248932" ht="15" customHeight="1"/>
    <row r="248934" ht="15" customHeight="1"/>
    <row r="248936" ht="15" customHeight="1"/>
    <row r="248938" ht="15" customHeight="1"/>
    <row r="248940" ht="15" customHeight="1"/>
    <row r="248942" ht="15" customHeight="1"/>
    <row r="248944" ht="15" customHeight="1"/>
    <row r="248946" ht="15" customHeight="1"/>
    <row r="248948" ht="15" customHeight="1"/>
    <row r="248950" ht="15" customHeight="1"/>
    <row r="248952" ht="15" customHeight="1"/>
    <row r="248954" ht="15" customHeight="1"/>
    <row r="248956" ht="15" customHeight="1"/>
    <row r="248958" ht="15" customHeight="1"/>
    <row r="248960" ht="15" customHeight="1"/>
    <row r="248962" ht="15" customHeight="1"/>
    <row r="248964" ht="15" customHeight="1"/>
    <row r="248966" ht="15" customHeight="1"/>
    <row r="248968" ht="15" customHeight="1"/>
    <row r="248970" ht="15" customHeight="1"/>
    <row r="248972" ht="15" customHeight="1"/>
    <row r="248974" ht="15" customHeight="1"/>
    <row r="248976" ht="15" customHeight="1"/>
    <row r="248978" ht="15" customHeight="1"/>
    <row r="248980" ht="15" customHeight="1"/>
    <row r="248982" ht="15" customHeight="1"/>
    <row r="248984" ht="15" customHeight="1"/>
    <row r="248986" ht="15" customHeight="1"/>
    <row r="248988" ht="15" customHeight="1"/>
    <row r="248990" ht="15" customHeight="1"/>
    <row r="248992" ht="15" customHeight="1"/>
    <row r="248994" ht="15" customHeight="1"/>
    <row r="248996" ht="15" customHeight="1"/>
    <row r="248998" ht="15" customHeight="1"/>
    <row r="249000" ht="15" customHeight="1"/>
    <row r="249002" ht="15" customHeight="1"/>
    <row r="249004" ht="15" customHeight="1"/>
    <row r="249006" ht="15" customHeight="1"/>
    <row r="249008" ht="15" customHeight="1"/>
    <row r="249010" ht="15" customHeight="1"/>
    <row r="249012" ht="15" customHeight="1"/>
    <row r="249014" ht="15" customHeight="1"/>
    <row r="249016" ht="15" customHeight="1"/>
    <row r="249018" ht="15" customHeight="1"/>
    <row r="249020" ht="15" customHeight="1"/>
    <row r="249022" ht="15" customHeight="1"/>
    <row r="249024" ht="15" customHeight="1"/>
    <row r="249026" ht="15" customHeight="1"/>
    <row r="249028" ht="15" customHeight="1"/>
    <row r="249030" ht="15" customHeight="1"/>
    <row r="249032" ht="15" customHeight="1"/>
    <row r="249034" ht="15" customHeight="1"/>
    <row r="249036" ht="15" customHeight="1"/>
    <row r="249038" ht="15" customHeight="1"/>
    <row r="249040" ht="15" customHeight="1"/>
    <row r="249042" ht="15" customHeight="1"/>
    <row r="249044" ht="15" customHeight="1"/>
    <row r="249046" ht="15" customHeight="1"/>
    <row r="249048" ht="15" customHeight="1"/>
    <row r="249050" ht="15" customHeight="1"/>
    <row r="249052" ht="15" customHeight="1"/>
    <row r="249054" ht="15" customHeight="1"/>
    <row r="249056" ht="15" customHeight="1"/>
    <row r="249058" ht="15" customHeight="1"/>
    <row r="249060" ht="15" customHeight="1"/>
    <row r="249062" ht="15" customHeight="1"/>
    <row r="249064" ht="15" customHeight="1"/>
    <row r="249066" ht="15" customHeight="1"/>
    <row r="249068" ht="15" customHeight="1"/>
    <row r="249070" ht="15" customHeight="1"/>
    <row r="249072" ht="15" customHeight="1"/>
    <row r="249074" ht="15" customHeight="1"/>
    <row r="249076" ht="15" customHeight="1"/>
    <row r="249078" ht="15" customHeight="1"/>
    <row r="249080" ht="15" customHeight="1"/>
    <row r="249082" ht="15" customHeight="1"/>
    <row r="249084" ht="15" customHeight="1"/>
    <row r="249086" ht="15" customHeight="1"/>
    <row r="249088" ht="15" customHeight="1"/>
    <row r="249090" ht="15" customHeight="1"/>
    <row r="249092" ht="15" customHeight="1"/>
    <row r="249094" ht="15" customHeight="1"/>
    <row r="249096" ht="15" customHeight="1"/>
    <row r="249098" ht="15" customHeight="1"/>
    <row r="249100" ht="15" customHeight="1"/>
    <row r="249102" ht="15" customHeight="1"/>
    <row r="249104" ht="15" customHeight="1"/>
    <row r="249106" ht="15" customHeight="1"/>
    <row r="249108" ht="15" customHeight="1"/>
    <row r="249110" ht="15" customHeight="1"/>
    <row r="249112" ht="15" customHeight="1"/>
    <row r="249114" ht="15" customHeight="1"/>
    <row r="249116" ht="15" customHeight="1"/>
    <row r="249118" ht="15" customHeight="1"/>
    <row r="249120" ht="15" customHeight="1"/>
    <row r="249122" ht="15" customHeight="1"/>
    <row r="249124" ht="15" customHeight="1"/>
    <row r="249126" ht="15" customHeight="1"/>
    <row r="249128" ht="15" customHeight="1"/>
    <row r="249130" ht="15" customHeight="1"/>
    <row r="249132" ht="15" customHeight="1"/>
    <row r="249134" ht="15" customHeight="1"/>
    <row r="249136" ht="15" customHeight="1"/>
    <row r="249138" ht="15" customHeight="1"/>
    <row r="249140" ht="15" customHeight="1"/>
    <row r="249142" ht="15" customHeight="1"/>
    <row r="249144" ht="15" customHeight="1"/>
    <row r="249146" ht="15" customHeight="1"/>
    <row r="249148" ht="15" customHeight="1"/>
    <row r="249150" ht="15" customHeight="1"/>
    <row r="249152" ht="15" customHeight="1"/>
    <row r="249154" ht="15" customHeight="1"/>
    <row r="249156" ht="15" customHeight="1"/>
    <row r="249158" ht="15" customHeight="1"/>
    <row r="249160" ht="15" customHeight="1"/>
    <row r="249162" ht="15" customHeight="1"/>
    <row r="249164" ht="15" customHeight="1"/>
    <row r="249166" ht="15" customHeight="1"/>
    <row r="249168" ht="15" customHeight="1"/>
    <row r="249170" ht="15" customHeight="1"/>
    <row r="249172" ht="15" customHeight="1"/>
    <row r="249174" ht="15" customHeight="1"/>
    <row r="249176" ht="15" customHeight="1"/>
    <row r="249178" ht="15" customHeight="1"/>
    <row r="249180" ht="15" customHeight="1"/>
    <row r="249182" ht="15" customHeight="1"/>
    <row r="249184" ht="15" customHeight="1"/>
    <row r="249186" ht="15" customHeight="1"/>
    <row r="249188" ht="15" customHeight="1"/>
    <row r="249190" ht="15" customHeight="1"/>
    <row r="249192" ht="15" customHeight="1"/>
    <row r="249194" ht="15" customHeight="1"/>
    <row r="249196" ht="15" customHeight="1"/>
    <row r="249198" ht="15" customHeight="1"/>
    <row r="249200" ht="15" customHeight="1"/>
    <row r="249202" ht="15" customHeight="1"/>
    <row r="249204" ht="15" customHeight="1"/>
    <row r="249206" ht="15" customHeight="1"/>
    <row r="249208" ht="15" customHeight="1"/>
    <row r="249210" ht="15" customHeight="1"/>
    <row r="249212" ht="15" customHeight="1"/>
    <row r="249214" ht="15" customHeight="1"/>
    <row r="249216" ht="15" customHeight="1"/>
    <row r="249218" ht="15" customHeight="1"/>
    <row r="249220" ht="15" customHeight="1"/>
    <row r="249222" ht="15" customHeight="1"/>
    <row r="249224" ht="15" customHeight="1"/>
    <row r="249226" ht="15" customHeight="1"/>
    <row r="249228" ht="15" customHeight="1"/>
    <row r="249230" ht="15" customHeight="1"/>
    <row r="249232" ht="15" customHeight="1"/>
    <row r="249234" ht="15" customHeight="1"/>
    <row r="249236" ht="15" customHeight="1"/>
    <row r="249238" ht="15" customHeight="1"/>
    <row r="249240" ht="15" customHeight="1"/>
    <row r="249242" ht="15" customHeight="1"/>
    <row r="249244" ht="15" customHeight="1"/>
    <row r="249246" ht="15" customHeight="1"/>
    <row r="249248" ht="15" customHeight="1"/>
    <row r="249250" ht="15" customHeight="1"/>
    <row r="249252" ht="15" customHeight="1"/>
    <row r="249254" ht="15" customHeight="1"/>
    <row r="249256" ht="15" customHeight="1"/>
    <row r="249258" ht="15" customHeight="1"/>
    <row r="249260" ht="15" customHeight="1"/>
    <row r="249262" ht="15" customHeight="1"/>
    <row r="249264" ht="15" customHeight="1"/>
    <row r="249266" ht="15" customHeight="1"/>
    <row r="249268" ht="15" customHeight="1"/>
    <row r="249270" ht="15" customHeight="1"/>
    <row r="249272" ht="15" customHeight="1"/>
    <row r="249274" ht="15" customHeight="1"/>
    <row r="249276" ht="15" customHeight="1"/>
    <row r="249278" ht="15" customHeight="1"/>
    <row r="249280" ht="15" customHeight="1"/>
    <row r="249282" ht="15" customHeight="1"/>
    <row r="249284" ht="15" customHeight="1"/>
    <row r="249286" ht="15" customHeight="1"/>
    <row r="249288" ht="15" customHeight="1"/>
    <row r="249290" ht="15" customHeight="1"/>
    <row r="249292" ht="15" customHeight="1"/>
    <row r="249294" ht="15" customHeight="1"/>
    <row r="249296" ht="15" customHeight="1"/>
    <row r="249298" ht="15" customHeight="1"/>
    <row r="249300" ht="15" customHeight="1"/>
    <row r="249302" ht="15" customHeight="1"/>
    <row r="249304" ht="15" customHeight="1"/>
    <row r="249306" ht="15" customHeight="1"/>
    <row r="249308" ht="15" customHeight="1"/>
    <row r="249310" ht="15" customHeight="1"/>
    <row r="249312" ht="15" customHeight="1"/>
    <row r="249314" ht="15" customHeight="1"/>
    <row r="249316" ht="15" customHeight="1"/>
    <row r="249318" ht="15" customHeight="1"/>
    <row r="249320" ht="15" customHeight="1"/>
    <row r="249322" ht="15" customHeight="1"/>
    <row r="249324" ht="15" customHeight="1"/>
    <row r="249326" ht="15" customHeight="1"/>
    <row r="249328" ht="15" customHeight="1"/>
    <row r="249330" ht="15" customHeight="1"/>
    <row r="249332" ht="15" customHeight="1"/>
    <row r="249334" ht="15" customHeight="1"/>
    <row r="249336" ht="15" customHeight="1"/>
    <row r="249338" ht="15" customHeight="1"/>
    <row r="249340" ht="15" customHeight="1"/>
    <row r="249342" ht="15" customHeight="1"/>
    <row r="249344" ht="15" customHeight="1"/>
    <row r="249346" ht="15" customHeight="1"/>
    <row r="249348" ht="15" customHeight="1"/>
    <row r="249350" ht="15" customHeight="1"/>
    <row r="249352" ht="15" customHeight="1"/>
    <row r="249354" ht="15" customHeight="1"/>
    <row r="249356" ht="15" customHeight="1"/>
    <row r="249358" ht="15" customHeight="1"/>
    <row r="249360" ht="15" customHeight="1"/>
    <row r="249362" ht="15" customHeight="1"/>
    <row r="249364" ht="15" customHeight="1"/>
    <row r="249366" ht="15" customHeight="1"/>
    <row r="249368" ht="15" customHeight="1"/>
    <row r="249370" ht="15" customHeight="1"/>
    <row r="249372" ht="15" customHeight="1"/>
    <row r="249374" ht="15" customHeight="1"/>
    <row r="249376" ht="15" customHeight="1"/>
    <row r="249378" ht="15" customHeight="1"/>
    <row r="249380" ht="15" customHeight="1"/>
    <row r="249382" ht="15" customHeight="1"/>
    <row r="249384" ht="15" customHeight="1"/>
    <row r="249386" ht="15" customHeight="1"/>
    <row r="249388" ht="15" customHeight="1"/>
    <row r="249390" ht="15" customHeight="1"/>
    <row r="249392" ht="15" customHeight="1"/>
    <row r="249394" ht="15" customHeight="1"/>
    <row r="249396" ht="15" customHeight="1"/>
    <row r="249398" ht="15" customHeight="1"/>
    <row r="249400" ht="15" customHeight="1"/>
    <row r="249402" ht="15" customHeight="1"/>
    <row r="249404" ht="15" customHeight="1"/>
    <row r="249406" ht="15" customHeight="1"/>
    <row r="249408" ht="15" customHeight="1"/>
    <row r="249410" ht="15" customHeight="1"/>
    <row r="249412" ht="15" customHeight="1"/>
    <row r="249414" ht="15" customHeight="1"/>
    <row r="249416" ht="15" customHeight="1"/>
    <row r="249418" ht="15" customHeight="1"/>
    <row r="249420" ht="15" customHeight="1"/>
    <row r="249422" ht="15" customHeight="1"/>
    <row r="249424" ht="15" customHeight="1"/>
    <row r="249426" ht="15" customHeight="1"/>
    <row r="249428" ht="15" customHeight="1"/>
    <row r="249430" ht="15" customHeight="1"/>
    <row r="249432" ht="15" customHeight="1"/>
    <row r="249434" ht="15" customHeight="1"/>
    <row r="249436" ht="15" customHeight="1"/>
    <row r="249438" ht="15" customHeight="1"/>
    <row r="249440" ht="15" customHeight="1"/>
    <row r="249442" ht="15" customHeight="1"/>
    <row r="249444" ht="15" customHeight="1"/>
    <row r="249446" ht="15" customHeight="1"/>
    <row r="249448" ht="15" customHeight="1"/>
    <row r="249450" ht="15" customHeight="1"/>
    <row r="249452" ht="15" customHeight="1"/>
    <row r="249454" ht="15" customHeight="1"/>
    <row r="249456" ht="15" customHeight="1"/>
    <row r="249458" ht="15" customHeight="1"/>
    <row r="249460" ht="15" customHeight="1"/>
    <row r="249462" ht="15" customHeight="1"/>
    <row r="249464" ht="15" customHeight="1"/>
    <row r="249466" ht="15" customHeight="1"/>
    <row r="249468" ht="15" customHeight="1"/>
    <row r="249470" ht="15" customHeight="1"/>
    <row r="249472" ht="15" customHeight="1"/>
    <row r="249474" ht="15" customHeight="1"/>
    <row r="249476" ht="15" customHeight="1"/>
    <row r="249478" ht="15" customHeight="1"/>
    <row r="249480" ht="15" customHeight="1"/>
    <row r="249482" ht="15" customHeight="1"/>
    <row r="249484" ht="15" customHeight="1"/>
    <row r="249486" ht="15" customHeight="1"/>
    <row r="249488" ht="15" customHeight="1"/>
    <row r="249490" ht="15" customHeight="1"/>
    <row r="249492" ht="15" customHeight="1"/>
    <row r="249494" ht="15" customHeight="1"/>
    <row r="249496" ht="15" customHeight="1"/>
    <row r="249498" ht="15" customHeight="1"/>
    <row r="249500" ht="15" customHeight="1"/>
    <row r="249502" ht="15" customHeight="1"/>
    <row r="249504" ht="15" customHeight="1"/>
    <row r="249506" ht="15" customHeight="1"/>
    <row r="249508" ht="15" customHeight="1"/>
    <row r="249510" ht="15" customHeight="1"/>
    <row r="249512" ht="15" customHeight="1"/>
    <row r="249514" ht="15" customHeight="1"/>
    <row r="249516" ht="15" customHeight="1"/>
    <row r="249518" ht="15" customHeight="1"/>
    <row r="249520" ht="15" customHeight="1"/>
    <row r="249522" ht="15" customHeight="1"/>
    <row r="249524" ht="15" customHeight="1"/>
    <row r="249526" ht="15" customHeight="1"/>
    <row r="249528" ht="15" customHeight="1"/>
    <row r="249530" ht="15" customHeight="1"/>
    <row r="249532" ht="15" customHeight="1"/>
    <row r="249534" ht="15" customHeight="1"/>
    <row r="249536" ht="15" customHeight="1"/>
    <row r="249538" ht="15" customHeight="1"/>
    <row r="249540" ht="15" customHeight="1"/>
    <row r="249542" ht="15" customHeight="1"/>
    <row r="249544" ht="15" customHeight="1"/>
    <row r="249546" ht="15" customHeight="1"/>
    <row r="249548" ht="15" customHeight="1"/>
    <row r="249550" ht="15" customHeight="1"/>
    <row r="249552" ht="15" customHeight="1"/>
    <row r="249554" ht="15" customHeight="1"/>
    <row r="249556" ht="15" customHeight="1"/>
    <row r="249558" ht="15" customHeight="1"/>
    <row r="249560" ht="15" customHeight="1"/>
    <row r="249562" ht="15" customHeight="1"/>
    <row r="249564" ht="15" customHeight="1"/>
    <row r="249566" ht="15" customHeight="1"/>
    <row r="249568" ht="15" customHeight="1"/>
    <row r="249570" ht="15" customHeight="1"/>
    <row r="249572" ht="15" customHeight="1"/>
    <row r="249574" ht="15" customHeight="1"/>
    <row r="249576" ht="15" customHeight="1"/>
    <row r="249578" ht="15" customHeight="1"/>
    <row r="249580" ht="15" customHeight="1"/>
    <row r="249582" ht="15" customHeight="1"/>
    <row r="249584" ht="15" customHeight="1"/>
    <row r="249586" ht="15" customHeight="1"/>
    <row r="249588" ht="15" customHeight="1"/>
    <row r="249590" ht="15" customHeight="1"/>
    <row r="249592" ht="15" customHeight="1"/>
    <row r="249594" ht="15" customHeight="1"/>
    <row r="249596" ht="15" customHeight="1"/>
    <row r="249598" ht="15" customHeight="1"/>
    <row r="249600" ht="15" customHeight="1"/>
    <row r="249602" ht="15" customHeight="1"/>
    <row r="249604" ht="15" customHeight="1"/>
    <row r="249606" ht="15" customHeight="1"/>
    <row r="249608" ht="15" customHeight="1"/>
    <row r="249610" ht="15" customHeight="1"/>
    <row r="249612" ht="15" customHeight="1"/>
    <row r="249614" ht="15" customHeight="1"/>
    <row r="249616" ht="15" customHeight="1"/>
    <row r="249618" ht="15" customHeight="1"/>
    <row r="249620" ht="15" customHeight="1"/>
    <row r="249622" ht="15" customHeight="1"/>
    <row r="249624" ht="15" customHeight="1"/>
    <row r="249626" ht="15" customHeight="1"/>
    <row r="249628" ht="15" customHeight="1"/>
    <row r="249630" ht="15" customHeight="1"/>
    <row r="249632" ht="15" customHeight="1"/>
    <row r="249634" ht="15" customHeight="1"/>
    <row r="249636" ht="15" customHeight="1"/>
    <row r="249638" ht="15" customHeight="1"/>
    <row r="249640" ht="15" customHeight="1"/>
    <row r="249642" ht="15" customHeight="1"/>
    <row r="249644" ht="15" customHeight="1"/>
    <row r="249646" ht="15" customHeight="1"/>
    <row r="249648" ht="15" customHeight="1"/>
    <row r="249650" ht="15" customHeight="1"/>
    <row r="249652" ht="15" customHeight="1"/>
    <row r="249654" ht="15" customHeight="1"/>
    <row r="249656" ht="15" customHeight="1"/>
    <row r="249658" ht="15" customHeight="1"/>
    <row r="249660" ht="15" customHeight="1"/>
    <row r="249662" ht="15" customHeight="1"/>
    <row r="249664" ht="15" customHeight="1"/>
    <row r="249666" ht="15" customHeight="1"/>
    <row r="249668" ht="15" customHeight="1"/>
    <row r="249670" ht="15" customHeight="1"/>
    <row r="249672" ht="15" customHeight="1"/>
    <row r="249674" ht="15" customHeight="1"/>
    <row r="249676" ht="15" customHeight="1"/>
    <row r="249678" ht="15" customHeight="1"/>
    <row r="249680" ht="15" customHeight="1"/>
    <row r="249682" ht="15" customHeight="1"/>
    <row r="249684" ht="15" customHeight="1"/>
    <row r="249686" ht="15" customHeight="1"/>
    <row r="249688" ht="15" customHeight="1"/>
    <row r="249690" ht="15" customHeight="1"/>
    <row r="249692" ht="15" customHeight="1"/>
    <row r="249694" ht="15" customHeight="1"/>
    <row r="249696" ht="15" customHeight="1"/>
    <row r="249698" ht="15" customHeight="1"/>
    <row r="249700" ht="15" customHeight="1"/>
    <row r="249702" ht="15" customHeight="1"/>
    <row r="249704" ht="15" customHeight="1"/>
    <row r="249706" ht="15" customHeight="1"/>
    <row r="249708" ht="15" customHeight="1"/>
    <row r="249710" ht="15" customHeight="1"/>
    <row r="249712" ht="15" customHeight="1"/>
    <row r="249714" ht="15" customHeight="1"/>
    <row r="249716" ht="15" customHeight="1"/>
    <row r="249718" ht="15" customHeight="1"/>
    <row r="249720" ht="15" customHeight="1"/>
    <row r="249722" ht="15" customHeight="1"/>
    <row r="249724" ht="15" customHeight="1"/>
    <row r="249726" ht="15" customHeight="1"/>
    <row r="249728" ht="15" customHeight="1"/>
    <row r="249730" ht="15" customHeight="1"/>
    <row r="249732" ht="15" customHeight="1"/>
    <row r="249734" ht="15" customHeight="1"/>
    <row r="249736" ht="15" customHeight="1"/>
    <row r="249738" ht="15" customHeight="1"/>
    <row r="249740" ht="15" customHeight="1"/>
    <row r="249742" ht="15" customHeight="1"/>
    <row r="249744" ht="15" customHeight="1"/>
    <row r="249746" ht="15" customHeight="1"/>
    <row r="249748" ht="15" customHeight="1"/>
    <row r="249750" ht="15" customHeight="1"/>
    <row r="249752" ht="15" customHeight="1"/>
    <row r="249754" ht="15" customHeight="1"/>
    <row r="249756" ht="15" customHeight="1"/>
    <row r="249758" ht="15" customHeight="1"/>
    <row r="249760" ht="15" customHeight="1"/>
    <row r="249762" ht="15" customHeight="1"/>
    <row r="249764" ht="15" customHeight="1"/>
    <row r="249766" ht="15" customHeight="1"/>
    <row r="249768" ht="15" customHeight="1"/>
    <row r="249770" ht="15" customHeight="1"/>
    <row r="249772" ht="15" customHeight="1"/>
    <row r="249774" ht="15" customHeight="1"/>
    <row r="249776" ht="15" customHeight="1"/>
    <row r="249778" ht="15" customHeight="1"/>
    <row r="249780" ht="15" customHeight="1"/>
    <row r="249782" ht="15" customHeight="1"/>
    <row r="249784" ht="15" customHeight="1"/>
    <row r="249786" ht="15" customHeight="1"/>
    <row r="249788" ht="15" customHeight="1"/>
    <row r="249790" ht="15" customHeight="1"/>
    <row r="249792" ht="15" customHeight="1"/>
    <row r="249794" ht="15" customHeight="1"/>
    <row r="249796" ht="15" customHeight="1"/>
    <row r="249798" ht="15" customHeight="1"/>
    <row r="249800" ht="15" customHeight="1"/>
    <row r="249802" ht="15" customHeight="1"/>
    <row r="249804" ht="15" customHeight="1"/>
    <row r="249806" ht="15" customHeight="1"/>
    <row r="249808" ht="15" customHeight="1"/>
    <row r="249810" ht="15" customHeight="1"/>
    <row r="249812" ht="15" customHeight="1"/>
    <row r="249814" ht="15" customHeight="1"/>
    <row r="249816" ht="15" customHeight="1"/>
    <row r="249818" ht="15" customHeight="1"/>
    <row r="249820" ht="15" customHeight="1"/>
    <row r="249822" ht="15" customHeight="1"/>
    <row r="249824" ht="15" customHeight="1"/>
    <row r="249826" ht="15" customHeight="1"/>
    <row r="249828" ht="15" customHeight="1"/>
    <row r="249830" ht="15" customHeight="1"/>
    <row r="249832" ht="15" customHeight="1"/>
    <row r="249834" ht="15" customHeight="1"/>
    <row r="249836" ht="15" customHeight="1"/>
    <row r="249838" ht="15" customHeight="1"/>
    <row r="249840" ht="15" customHeight="1"/>
    <row r="249842" ht="15" customHeight="1"/>
    <row r="249844" ht="15" customHeight="1"/>
    <row r="249846" ht="15" customHeight="1"/>
    <row r="249848" ht="15" customHeight="1"/>
    <row r="249850" ht="15" customHeight="1"/>
    <row r="249852" ht="15" customHeight="1"/>
    <row r="249854" ht="15" customHeight="1"/>
    <row r="249856" ht="15" customHeight="1"/>
    <row r="249858" ht="15" customHeight="1"/>
    <row r="249860" ht="15" customHeight="1"/>
    <row r="249862" ht="15" customHeight="1"/>
    <row r="249864" ht="15" customHeight="1"/>
    <row r="249866" ht="15" customHeight="1"/>
    <row r="249868" ht="15" customHeight="1"/>
    <row r="249870" ht="15" customHeight="1"/>
    <row r="249872" ht="15" customHeight="1"/>
    <row r="249874" ht="15" customHeight="1"/>
    <row r="249876" ht="15" customHeight="1"/>
    <row r="249878" ht="15" customHeight="1"/>
    <row r="249880" ht="15" customHeight="1"/>
    <row r="249882" ht="15" customHeight="1"/>
    <row r="249884" ht="15" customHeight="1"/>
    <row r="249886" ht="15" customHeight="1"/>
    <row r="249888" ht="15" customHeight="1"/>
    <row r="249890" ht="15" customHeight="1"/>
    <row r="249892" ht="15" customHeight="1"/>
    <row r="249894" ht="15" customHeight="1"/>
    <row r="249896" ht="15" customHeight="1"/>
    <row r="249898" ht="15" customHeight="1"/>
    <row r="249900" ht="15" customHeight="1"/>
    <row r="249902" ht="15" customHeight="1"/>
    <row r="249904" ht="15" customHeight="1"/>
    <row r="249906" ht="15" customHeight="1"/>
    <row r="249908" ht="15" customHeight="1"/>
    <row r="249910" ht="15" customHeight="1"/>
    <row r="249912" ht="15" customHeight="1"/>
    <row r="249914" ht="15" customHeight="1"/>
    <row r="249916" ht="15" customHeight="1"/>
    <row r="249918" ht="15" customHeight="1"/>
    <row r="249920" ht="15" customHeight="1"/>
    <row r="249922" ht="15" customHeight="1"/>
    <row r="249924" ht="15" customHeight="1"/>
    <row r="249926" ht="15" customHeight="1"/>
    <row r="249928" ht="15" customHeight="1"/>
    <row r="249930" ht="15" customHeight="1"/>
    <row r="249932" ht="15" customHeight="1"/>
    <row r="249934" ht="15" customHeight="1"/>
    <row r="249936" ht="15" customHeight="1"/>
    <row r="249938" ht="15" customHeight="1"/>
    <row r="249940" ht="15" customHeight="1"/>
    <row r="249942" ht="15" customHeight="1"/>
    <row r="249944" ht="15" customHeight="1"/>
    <row r="249946" ht="15" customHeight="1"/>
    <row r="249948" ht="15" customHeight="1"/>
    <row r="249950" ht="15" customHeight="1"/>
    <row r="249952" ht="15" customHeight="1"/>
    <row r="249954" ht="15" customHeight="1"/>
    <row r="249956" ht="15" customHeight="1"/>
    <row r="249958" ht="15" customHeight="1"/>
    <row r="249960" ht="15" customHeight="1"/>
    <row r="249962" ht="15" customHeight="1"/>
    <row r="249964" ht="15" customHeight="1"/>
    <row r="249966" ht="15" customHeight="1"/>
    <row r="249968" ht="15" customHeight="1"/>
    <row r="249970" ht="15" customHeight="1"/>
    <row r="249972" ht="15" customHeight="1"/>
    <row r="249974" ht="15" customHeight="1"/>
    <row r="249976" ht="15" customHeight="1"/>
    <row r="249978" ht="15" customHeight="1"/>
    <row r="249980" ht="15" customHeight="1"/>
    <row r="249982" ht="15" customHeight="1"/>
    <row r="249984" ht="15" customHeight="1"/>
    <row r="249986" ht="15" customHeight="1"/>
    <row r="249988" ht="15" customHeight="1"/>
    <row r="249990" ht="15" customHeight="1"/>
    <row r="249992" ht="15" customHeight="1"/>
    <row r="249994" ht="15" customHeight="1"/>
    <row r="249996" ht="15" customHeight="1"/>
    <row r="249998" ht="15" customHeight="1"/>
    <row r="250000" ht="15" customHeight="1"/>
    <row r="250002" ht="15" customHeight="1"/>
    <row r="250004" ht="15" customHeight="1"/>
    <row r="250006" ht="15" customHeight="1"/>
    <row r="250008" ht="15" customHeight="1"/>
    <row r="250010" ht="15" customHeight="1"/>
    <row r="250012" ht="15" customHeight="1"/>
    <row r="250014" ht="15" customHeight="1"/>
    <row r="250016" ht="15" customHeight="1"/>
    <row r="250018" ht="15" customHeight="1"/>
    <row r="250020" ht="15" customHeight="1"/>
    <row r="250022" ht="15" customHeight="1"/>
    <row r="250024" ht="15" customHeight="1"/>
    <row r="250026" ht="15" customHeight="1"/>
    <row r="250028" ht="15" customHeight="1"/>
    <row r="250030" ht="15" customHeight="1"/>
    <row r="250032" ht="15" customHeight="1"/>
    <row r="250034" ht="15" customHeight="1"/>
    <row r="250036" ht="15" customHeight="1"/>
    <row r="250038" ht="15" customHeight="1"/>
    <row r="250040" ht="15" customHeight="1"/>
    <row r="250042" ht="15" customHeight="1"/>
    <row r="250044" ht="15" customHeight="1"/>
    <row r="250046" ht="15" customHeight="1"/>
    <row r="250048" ht="15" customHeight="1"/>
    <row r="250050" ht="15" customHeight="1"/>
    <row r="250052" ht="15" customHeight="1"/>
    <row r="250054" ht="15" customHeight="1"/>
    <row r="250056" ht="15" customHeight="1"/>
    <row r="250058" ht="15" customHeight="1"/>
    <row r="250060" ht="15" customHeight="1"/>
    <row r="250062" ht="15" customHeight="1"/>
    <row r="250064" ht="15" customHeight="1"/>
    <row r="250066" ht="15" customHeight="1"/>
    <row r="250068" ht="15" customHeight="1"/>
    <row r="250070" ht="15" customHeight="1"/>
    <row r="250072" ht="15" customHeight="1"/>
    <row r="250074" ht="15" customHeight="1"/>
    <row r="250076" ht="15" customHeight="1"/>
    <row r="250078" ht="15" customHeight="1"/>
    <row r="250080" ht="15" customHeight="1"/>
    <row r="250082" ht="15" customHeight="1"/>
    <row r="250084" ht="15" customHeight="1"/>
    <row r="250086" ht="15" customHeight="1"/>
    <row r="250088" ht="15" customHeight="1"/>
    <row r="250090" ht="15" customHeight="1"/>
    <row r="250092" ht="15" customHeight="1"/>
    <row r="250094" ht="15" customHeight="1"/>
    <row r="250096" ht="15" customHeight="1"/>
    <row r="250098" ht="15" customHeight="1"/>
    <row r="250100" ht="15" customHeight="1"/>
    <row r="250102" ht="15" customHeight="1"/>
    <row r="250104" ht="15" customHeight="1"/>
    <row r="250106" ht="15" customHeight="1"/>
    <row r="250108" ht="15" customHeight="1"/>
    <row r="250110" ht="15" customHeight="1"/>
    <row r="250112" ht="15" customHeight="1"/>
    <row r="250114" ht="15" customHeight="1"/>
    <row r="250116" ht="15" customHeight="1"/>
    <row r="250118" ht="15" customHeight="1"/>
    <row r="250120" ht="15" customHeight="1"/>
    <row r="250122" ht="15" customHeight="1"/>
    <row r="250124" ht="15" customHeight="1"/>
    <row r="250126" ht="15" customHeight="1"/>
    <row r="250128" ht="15" customHeight="1"/>
    <row r="250130" ht="15" customHeight="1"/>
    <row r="250132" ht="15" customHeight="1"/>
    <row r="250134" ht="15" customHeight="1"/>
    <row r="250136" ht="15" customHeight="1"/>
    <row r="250138" ht="15" customHeight="1"/>
    <row r="250140" ht="15" customHeight="1"/>
    <row r="250142" ht="15" customHeight="1"/>
    <row r="250144" ht="15" customHeight="1"/>
    <row r="250146" ht="15" customHeight="1"/>
    <row r="250148" ht="15" customHeight="1"/>
    <row r="250150" ht="15" customHeight="1"/>
    <row r="250152" ht="15" customHeight="1"/>
    <row r="250154" ht="15" customHeight="1"/>
    <row r="250156" ht="15" customHeight="1"/>
    <row r="250158" ht="15" customHeight="1"/>
    <row r="250160" ht="15" customHeight="1"/>
    <row r="250162" ht="15" customHeight="1"/>
    <row r="250164" ht="15" customHeight="1"/>
    <row r="250166" ht="15" customHeight="1"/>
    <row r="250168" ht="15" customHeight="1"/>
    <row r="250170" ht="15" customHeight="1"/>
    <row r="250172" ht="15" customHeight="1"/>
    <row r="250174" ht="15" customHeight="1"/>
    <row r="250176" ht="15" customHeight="1"/>
    <row r="250178" ht="15" customHeight="1"/>
    <row r="250180" ht="15" customHeight="1"/>
    <row r="250182" ht="15" customHeight="1"/>
    <row r="250184" ht="15" customHeight="1"/>
    <row r="250186" ht="15" customHeight="1"/>
    <row r="250188" ht="15" customHeight="1"/>
    <row r="250190" ht="15" customHeight="1"/>
    <row r="250192" ht="15" customHeight="1"/>
    <row r="250194" ht="15" customHeight="1"/>
    <row r="250196" ht="15" customHeight="1"/>
    <row r="250198" ht="15" customHeight="1"/>
    <row r="250200" ht="15" customHeight="1"/>
    <row r="250202" ht="15" customHeight="1"/>
    <row r="250204" ht="15" customHeight="1"/>
    <row r="250206" ht="15" customHeight="1"/>
    <row r="250208" ht="15" customHeight="1"/>
    <row r="250210" ht="15" customHeight="1"/>
    <row r="250212" ht="15" customHeight="1"/>
    <row r="250214" ht="15" customHeight="1"/>
    <row r="250216" ht="15" customHeight="1"/>
    <row r="250218" ht="15" customHeight="1"/>
    <row r="250220" ht="15" customHeight="1"/>
    <row r="250222" ht="15" customHeight="1"/>
    <row r="250224" ht="15" customHeight="1"/>
    <row r="250226" ht="15" customHeight="1"/>
    <row r="250228" ht="15" customHeight="1"/>
    <row r="250230" ht="15" customHeight="1"/>
    <row r="250232" ht="15" customHeight="1"/>
    <row r="250234" ht="15" customHeight="1"/>
    <row r="250236" ht="15" customHeight="1"/>
    <row r="250238" ht="15" customHeight="1"/>
    <row r="250240" ht="15" customHeight="1"/>
    <row r="250242" ht="15" customHeight="1"/>
    <row r="250244" ht="15" customHeight="1"/>
    <row r="250246" ht="15" customHeight="1"/>
    <row r="250248" ht="15" customHeight="1"/>
    <row r="250250" ht="15" customHeight="1"/>
    <row r="250252" ht="15" customHeight="1"/>
    <row r="250254" ht="15" customHeight="1"/>
    <row r="250256" ht="15" customHeight="1"/>
    <row r="250258" ht="15" customHeight="1"/>
    <row r="250260" ht="15" customHeight="1"/>
    <row r="250262" ht="15" customHeight="1"/>
    <row r="250264" ht="15" customHeight="1"/>
    <row r="250266" ht="15" customHeight="1"/>
    <row r="250268" ht="15" customHeight="1"/>
    <row r="250270" ht="15" customHeight="1"/>
    <row r="250272" ht="15" customHeight="1"/>
    <row r="250274" ht="15" customHeight="1"/>
    <row r="250276" ht="15" customHeight="1"/>
    <row r="250278" ht="15" customHeight="1"/>
    <row r="250280" ht="15" customHeight="1"/>
    <row r="250282" ht="15" customHeight="1"/>
    <row r="250284" ht="15" customHeight="1"/>
    <row r="250286" ht="15" customHeight="1"/>
    <row r="250288" ht="15" customHeight="1"/>
    <row r="250290" ht="15" customHeight="1"/>
    <row r="250292" ht="15" customHeight="1"/>
    <row r="250294" ht="15" customHeight="1"/>
    <row r="250296" ht="15" customHeight="1"/>
    <row r="250298" ht="15" customHeight="1"/>
    <row r="250300" ht="15" customHeight="1"/>
    <row r="250302" ht="15" customHeight="1"/>
    <row r="250304" ht="15" customHeight="1"/>
    <row r="250306" ht="15" customHeight="1"/>
    <row r="250308" ht="15" customHeight="1"/>
    <row r="250310" ht="15" customHeight="1"/>
    <row r="250312" ht="15" customHeight="1"/>
    <row r="250314" ht="15" customHeight="1"/>
    <row r="250316" ht="15" customHeight="1"/>
    <row r="250318" ht="15" customHeight="1"/>
    <row r="250320" ht="15" customHeight="1"/>
    <row r="250322" ht="15" customHeight="1"/>
    <row r="250324" ht="15" customHeight="1"/>
    <row r="250326" ht="15" customHeight="1"/>
    <row r="250328" ht="15" customHeight="1"/>
    <row r="250330" ht="15" customHeight="1"/>
    <row r="250332" ht="15" customHeight="1"/>
    <row r="250334" ht="15" customHeight="1"/>
    <row r="250336" ht="15" customHeight="1"/>
    <row r="250338" ht="15" customHeight="1"/>
    <row r="250340" ht="15" customHeight="1"/>
    <row r="250342" ht="15" customHeight="1"/>
    <row r="250344" ht="15" customHeight="1"/>
    <row r="250346" ht="15" customHeight="1"/>
    <row r="250348" ht="15" customHeight="1"/>
    <row r="250350" ht="15" customHeight="1"/>
    <row r="250352" ht="15" customHeight="1"/>
    <row r="250354" ht="15" customHeight="1"/>
    <row r="250356" ht="15" customHeight="1"/>
    <row r="250358" ht="15" customHeight="1"/>
    <row r="250360" ht="15" customHeight="1"/>
    <row r="250362" ht="15" customHeight="1"/>
    <row r="250364" ht="15" customHeight="1"/>
    <row r="250366" ht="15" customHeight="1"/>
    <row r="250368" ht="15" customHeight="1"/>
    <row r="250370" ht="15" customHeight="1"/>
    <row r="250372" ht="15" customHeight="1"/>
    <row r="250374" ht="15" customHeight="1"/>
    <row r="250376" ht="15" customHeight="1"/>
    <row r="250378" ht="15" customHeight="1"/>
    <row r="250380" ht="15" customHeight="1"/>
    <row r="250382" ht="15" customHeight="1"/>
    <row r="250384" ht="15" customHeight="1"/>
    <row r="250386" ht="15" customHeight="1"/>
    <row r="250388" ht="15" customHeight="1"/>
    <row r="250390" ht="15" customHeight="1"/>
    <row r="250392" ht="15" customHeight="1"/>
    <row r="250394" ht="15" customHeight="1"/>
    <row r="250396" ht="15" customHeight="1"/>
    <row r="250398" ht="15" customHeight="1"/>
    <row r="250400" ht="15" customHeight="1"/>
    <row r="250402" ht="15" customHeight="1"/>
    <row r="250404" ht="15" customHeight="1"/>
    <row r="250406" ht="15" customHeight="1"/>
    <row r="250408" ht="15" customHeight="1"/>
    <row r="250410" ht="15" customHeight="1"/>
    <row r="250412" ht="15" customHeight="1"/>
    <row r="250414" ht="15" customHeight="1"/>
    <row r="250416" ht="15" customHeight="1"/>
    <row r="250418" ht="15" customHeight="1"/>
    <row r="250420" ht="15" customHeight="1"/>
    <row r="250422" ht="15" customHeight="1"/>
    <row r="250424" ht="15" customHeight="1"/>
    <row r="250426" ht="15" customHeight="1"/>
    <row r="250428" ht="15" customHeight="1"/>
    <row r="250430" ht="15" customHeight="1"/>
    <row r="250432" ht="15" customHeight="1"/>
    <row r="250434" ht="15" customHeight="1"/>
    <row r="250436" ht="15" customHeight="1"/>
    <row r="250438" ht="15" customHeight="1"/>
    <row r="250440" ht="15" customHeight="1"/>
    <row r="250442" ht="15" customHeight="1"/>
    <row r="250444" ht="15" customHeight="1"/>
    <row r="250446" ht="15" customHeight="1"/>
    <row r="250448" ht="15" customHeight="1"/>
    <row r="250450" ht="15" customHeight="1"/>
    <row r="250452" ht="15" customHeight="1"/>
    <row r="250454" ht="15" customHeight="1"/>
    <row r="250456" ht="15" customHeight="1"/>
    <row r="250458" ht="15" customHeight="1"/>
    <row r="250460" ht="15" customHeight="1"/>
    <row r="250462" ht="15" customHeight="1"/>
    <row r="250464" ht="15" customHeight="1"/>
    <row r="250466" ht="15" customHeight="1"/>
    <row r="250468" ht="15" customHeight="1"/>
    <row r="250470" ht="15" customHeight="1"/>
    <row r="250472" ht="15" customHeight="1"/>
    <row r="250474" ht="15" customHeight="1"/>
    <row r="250476" ht="15" customHeight="1"/>
    <row r="250478" ht="15" customHeight="1"/>
    <row r="250480" ht="15" customHeight="1"/>
    <row r="250482" ht="15" customHeight="1"/>
    <row r="250484" ht="15" customHeight="1"/>
    <row r="250486" ht="15" customHeight="1"/>
    <row r="250488" ht="15" customHeight="1"/>
    <row r="250490" ht="15" customHeight="1"/>
    <row r="250492" ht="15" customHeight="1"/>
    <row r="250494" ht="15" customHeight="1"/>
    <row r="250496" ht="15" customHeight="1"/>
    <row r="250498" ht="15" customHeight="1"/>
    <row r="250500" ht="15" customHeight="1"/>
    <row r="250502" ht="15" customHeight="1"/>
    <row r="250504" ht="15" customHeight="1"/>
    <row r="250506" ht="15" customHeight="1"/>
    <row r="250508" ht="15" customHeight="1"/>
    <row r="250510" ht="15" customHeight="1"/>
    <row r="250512" ht="15" customHeight="1"/>
    <row r="250514" ht="15" customHeight="1"/>
    <row r="250516" ht="15" customHeight="1"/>
    <row r="250518" ht="15" customHeight="1"/>
    <row r="250520" ht="15" customHeight="1"/>
    <row r="250522" ht="15" customHeight="1"/>
    <row r="250524" ht="15" customHeight="1"/>
    <row r="250526" ht="15" customHeight="1"/>
    <row r="250528" ht="15" customHeight="1"/>
    <row r="250530" ht="15" customHeight="1"/>
    <row r="250532" ht="15" customHeight="1"/>
    <row r="250534" ht="15" customHeight="1"/>
    <row r="250536" ht="15" customHeight="1"/>
    <row r="250538" ht="15" customHeight="1"/>
    <row r="250540" ht="15" customHeight="1"/>
    <row r="250542" ht="15" customHeight="1"/>
    <row r="250544" ht="15" customHeight="1"/>
    <row r="250546" ht="15" customHeight="1"/>
    <row r="250548" ht="15" customHeight="1"/>
    <row r="250550" ht="15" customHeight="1"/>
    <row r="250552" ht="15" customHeight="1"/>
    <row r="250554" ht="15" customHeight="1"/>
    <row r="250556" ht="15" customHeight="1"/>
    <row r="250558" ht="15" customHeight="1"/>
    <row r="250560" ht="15" customHeight="1"/>
    <row r="250562" ht="15" customHeight="1"/>
    <row r="250564" ht="15" customHeight="1"/>
    <row r="250566" ht="15" customHeight="1"/>
    <row r="250568" ht="15" customHeight="1"/>
    <row r="250570" ht="15" customHeight="1"/>
    <row r="250572" ht="15" customHeight="1"/>
    <row r="250574" ht="15" customHeight="1"/>
    <row r="250576" ht="15" customHeight="1"/>
    <row r="250578" ht="15" customHeight="1"/>
    <row r="250580" ht="15" customHeight="1"/>
    <row r="250582" ht="15" customHeight="1"/>
    <row r="250584" ht="15" customHeight="1"/>
    <row r="250586" ht="15" customHeight="1"/>
    <row r="250588" ht="15" customHeight="1"/>
    <row r="250590" ht="15" customHeight="1"/>
    <row r="250592" ht="15" customHeight="1"/>
    <row r="250594" ht="15" customHeight="1"/>
    <row r="250596" ht="15" customHeight="1"/>
    <row r="250598" ht="15" customHeight="1"/>
    <row r="250600" ht="15" customHeight="1"/>
    <row r="250602" ht="15" customHeight="1"/>
    <row r="250604" ht="15" customHeight="1"/>
    <row r="250606" ht="15" customHeight="1"/>
    <row r="250608" ht="15" customHeight="1"/>
    <row r="250610" ht="15" customHeight="1"/>
    <row r="250612" ht="15" customHeight="1"/>
    <row r="250614" ht="15" customHeight="1"/>
    <row r="250616" ht="15" customHeight="1"/>
    <row r="250618" ht="15" customHeight="1"/>
    <row r="250620" ht="15" customHeight="1"/>
    <row r="250622" ht="15" customHeight="1"/>
    <row r="250624" ht="15" customHeight="1"/>
    <row r="250626" ht="15" customHeight="1"/>
    <row r="250628" ht="15" customHeight="1"/>
    <row r="250630" ht="15" customHeight="1"/>
    <row r="250632" ht="15" customHeight="1"/>
    <row r="250634" ht="15" customHeight="1"/>
    <row r="250636" ht="15" customHeight="1"/>
    <row r="250638" ht="15" customHeight="1"/>
    <row r="250640" ht="15" customHeight="1"/>
    <row r="250642" ht="15" customHeight="1"/>
    <row r="250644" ht="15" customHeight="1"/>
    <row r="250646" ht="15" customHeight="1"/>
    <row r="250648" ht="15" customHeight="1"/>
    <row r="250650" ht="15" customHeight="1"/>
    <row r="250652" ht="15" customHeight="1"/>
    <row r="250654" ht="15" customHeight="1"/>
    <row r="250656" ht="15" customHeight="1"/>
    <row r="250658" ht="15" customHeight="1"/>
    <row r="250660" ht="15" customHeight="1"/>
    <row r="250662" ht="15" customHeight="1"/>
    <row r="250664" ht="15" customHeight="1"/>
    <row r="250666" ht="15" customHeight="1"/>
    <row r="250668" ht="15" customHeight="1"/>
    <row r="250670" ht="15" customHeight="1"/>
    <row r="250672" ht="15" customHeight="1"/>
    <row r="250674" ht="15" customHeight="1"/>
    <row r="250676" ht="15" customHeight="1"/>
    <row r="250678" ht="15" customHeight="1"/>
    <row r="250680" ht="15" customHeight="1"/>
    <row r="250682" ht="15" customHeight="1"/>
    <row r="250684" ht="15" customHeight="1"/>
    <row r="250686" ht="15" customHeight="1"/>
    <row r="250688" ht="15" customHeight="1"/>
    <row r="250690" ht="15" customHeight="1"/>
    <row r="250692" ht="15" customHeight="1"/>
    <row r="250694" ht="15" customHeight="1"/>
    <row r="250696" ht="15" customHeight="1"/>
    <row r="250698" ht="15" customHeight="1"/>
    <row r="250700" ht="15" customHeight="1"/>
    <row r="250702" ht="15" customHeight="1"/>
    <row r="250704" ht="15" customHeight="1"/>
    <row r="250706" ht="15" customHeight="1"/>
    <row r="250708" ht="15" customHeight="1"/>
    <row r="250710" ht="15" customHeight="1"/>
    <row r="250712" ht="15" customHeight="1"/>
    <row r="250714" ht="15" customHeight="1"/>
    <row r="250716" ht="15" customHeight="1"/>
    <row r="250718" ht="15" customHeight="1"/>
    <row r="250720" ht="15" customHeight="1"/>
    <row r="250722" ht="15" customHeight="1"/>
    <row r="250724" ht="15" customHeight="1"/>
    <row r="250726" ht="15" customHeight="1"/>
    <row r="250728" ht="15" customHeight="1"/>
    <row r="250730" ht="15" customHeight="1"/>
    <row r="250732" ht="15" customHeight="1"/>
    <row r="250734" ht="15" customHeight="1"/>
    <row r="250736" ht="15" customHeight="1"/>
    <row r="250738" ht="15" customHeight="1"/>
    <row r="250740" ht="15" customHeight="1"/>
    <row r="250742" ht="15" customHeight="1"/>
    <row r="250744" ht="15" customHeight="1"/>
    <row r="250746" ht="15" customHeight="1"/>
    <row r="250748" ht="15" customHeight="1"/>
    <row r="250750" ht="15" customHeight="1"/>
    <row r="250752" ht="15" customHeight="1"/>
    <row r="250754" ht="15" customHeight="1"/>
    <row r="250756" ht="15" customHeight="1"/>
    <row r="250758" ht="15" customHeight="1"/>
    <row r="250760" ht="15" customHeight="1"/>
    <row r="250762" ht="15" customHeight="1"/>
    <row r="250764" ht="15" customHeight="1"/>
    <row r="250766" ht="15" customHeight="1"/>
    <row r="250768" ht="15" customHeight="1"/>
    <row r="250770" ht="15" customHeight="1"/>
    <row r="250772" ht="15" customHeight="1"/>
    <row r="250774" ht="15" customHeight="1"/>
    <row r="250776" ht="15" customHeight="1"/>
    <row r="250778" ht="15" customHeight="1"/>
    <row r="250780" ht="15" customHeight="1"/>
    <row r="250782" ht="15" customHeight="1"/>
    <row r="250784" ht="15" customHeight="1"/>
    <row r="250786" ht="15" customHeight="1"/>
    <row r="250788" ht="15" customHeight="1"/>
    <row r="250790" ht="15" customHeight="1"/>
    <row r="250792" ht="15" customHeight="1"/>
    <row r="250794" ht="15" customHeight="1"/>
    <row r="250796" ht="15" customHeight="1"/>
    <row r="250798" ht="15" customHeight="1"/>
    <row r="250800" ht="15" customHeight="1"/>
    <row r="250802" ht="15" customHeight="1"/>
    <row r="250804" ht="15" customHeight="1"/>
    <row r="250806" ht="15" customHeight="1"/>
    <row r="250808" ht="15" customHeight="1"/>
    <row r="250810" ht="15" customHeight="1"/>
    <row r="250812" ht="15" customHeight="1"/>
    <row r="250814" ht="15" customHeight="1"/>
    <row r="250816" ht="15" customHeight="1"/>
    <row r="250818" ht="15" customHeight="1"/>
    <row r="250820" ht="15" customHeight="1"/>
    <row r="250822" ht="15" customHeight="1"/>
    <row r="250824" ht="15" customHeight="1"/>
    <row r="250826" ht="15" customHeight="1"/>
    <row r="250828" ht="15" customHeight="1"/>
    <row r="250830" ht="15" customHeight="1"/>
    <row r="250832" ht="15" customHeight="1"/>
    <row r="250834" ht="15" customHeight="1"/>
    <row r="250836" ht="15" customHeight="1"/>
    <row r="250838" ht="15" customHeight="1"/>
    <row r="250840" ht="15" customHeight="1"/>
    <row r="250842" ht="15" customHeight="1"/>
    <row r="250844" ht="15" customHeight="1"/>
    <row r="250846" ht="15" customHeight="1"/>
    <row r="250848" ht="15" customHeight="1"/>
    <row r="250850" ht="15" customHeight="1"/>
    <row r="250852" ht="15" customHeight="1"/>
    <row r="250854" ht="15" customHeight="1"/>
    <row r="250856" ht="15" customHeight="1"/>
    <row r="250858" ht="15" customHeight="1"/>
    <row r="250860" ht="15" customHeight="1"/>
    <row r="250862" ht="15" customHeight="1"/>
    <row r="250864" ht="15" customHeight="1"/>
    <row r="250866" ht="15" customHeight="1"/>
    <row r="250868" ht="15" customHeight="1"/>
    <row r="250870" ht="15" customHeight="1"/>
    <row r="250872" ht="15" customHeight="1"/>
    <row r="250874" ht="15" customHeight="1"/>
    <row r="250876" ht="15" customHeight="1"/>
    <row r="250878" ht="15" customHeight="1"/>
    <row r="250880" ht="15" customHeight="1"/>
    <row r="250882" ht="15" customHeight="1"/>
    <row r="250884" ht="15" customHeight="1"/>
    <row r="250886" ht="15" customHeight="1"/>
    <row r="250888" ht="15" customHeight="1"/>
    <row r="250890" ht="15" customHeight="1"/>
    <row r="250892" ht="15" customHeight="1"/>
    <row r="250894" ht="15" customHeight="1"/>
    <row r="250896" ht="15" customHeight="1"/>
    <row r="250898" ht="15" customHeight="1"/>
    <row r="250900" ht="15" customHeight="1"/>
    <row r="250902" ht="15" customHeight="1"/>
    <row r="250904" ht="15" customHeight="1"/>
    <row r="250906" ht="15" customHeight="1"/>
    <row r="250908" ht="15" customHeight="1"/>
    <row r="250910" ht="15" customHeight="1"/>
    <row r="250912" ht="15" customHeight="1"/>
    <row r="250914" ht="15" customHeight="1"/>
    <row r="250916" ht="15" customHeight="1"/>
    <row r="250918" ht="15" customHeight="1"/>
    <row r="250920" ht="15" customHeight="1"/>
    <row r="250922" ht="15" customHeight="1"/>
    <row r="250924" ht="15" customHeight="1"/>
    <row r="250926" ht="15" customHeight="1"/>
    <row r="250928" ht="15" customHeight="1"/>
    <row r="250930" ht="15" customHeight="1"/>
    <row r="250932" ht="15" customHeight="1"/>
    <row r="250934" ht="15" customHeight="1"/>
    <row r="250936" ht="15" customHeight="1"/>
    <row r="250938" ht="15" customHeight="1"/>
    <row r="250940" ht="15" customHeight="1"/>
    <row r="250942" ht="15" customHeight="1"/>
    <row r="250944" ht="15" customHeight="1"/>
    <row r="250946" ht="15" customHeight="1"/>
    <row r="250948" ht="15" customHeight="1"/>
    <row r="250950" ht="15" customHeight="1"/>
    <row r="250952" ht="15" customHeight="1"/>
    <row r="250954" ht="15" customHeight="1"/>
    <row r="250956" ht="15" customHeight="1"/>
    <row r="250958" ht="15" customHeight="1"/>
    <row r="250960" ht="15" customHeight="1"/>
    <row r="250962" ht="15" customHeight="1"/>
    <row r="250964" ht="15" customHeight="1"/>
    <row r="250966" ht="15" customHeight="1"/>
    <row r="250968" ht="15" customHeight="1"/>
    <row r="250970" ht="15" customHeight="1"/>
    <row r="250972" ht="15" customHeight="1"/>
    <row r="250974" ht="15" customHeight="1"/>
    <row r="250976" ht="15" customHeight="1"/>
    <row r="250978" ht="15" customHeight="1"/>
    <row r="250980" ht="15" customHeight="1"/>
    <row r="250982" ht="15" customHeight="1"/>
    <row r="250984" ht="15" customHeight="1"/>
    <row r="250986" ht="15" customHeight="1"/>
    <row r="250988" ht="15" customHeight="1"/>
    <row r="250990" ht="15" customHeight="1"/>
    <row r="250992" ht="15" customHeight="1"/>
    <row r="250994" ht="15" customHeight="1"/>
    <row r="250996" ht="15" customHeight="1"/>
    <row r="250998" ht="15" customHeight="1"/>
    <row r="251000" ht="15" customHeight="1"/>
    <row r="251002" ht="15" customHeight="1"/>
    <row r="251004" ht="15" customHeight="1"/>
    <row r="251006" ht="15" customHeight="1"/>
    <row r="251008" ht="15" customHeight="1"/>
    <row r="251010" ht="15" customHeight="1"/>
    <row r="251012" ht="15" customHeight="1"/>
    <row r="251014" ht="15" customHeight="1"/>
    <row r="251016" ht="15" customHeight="1"/>
    <row r="251018" ht="15" customHeight="1"/>
    <row r="251020" ht="15" customHeight="1"/>
    <row r="251022" ht="15" customHeight="1"/>
    <row r="251024" ht="15" customHeight="1"/>
    <row r="251026" ht="15" customHeight="1"/>
    <row r="251028" ht="15" customHeight="1"/>
    <row r="251030" ht="15" customHeight="1"/>
    <row r="251032" ht="15" customHeight="1"/>
    <row r="251034" ht="15" customHeight="1"/>
    <row r="251036" ht="15" customHeight="1"/>
    <row r="251038" ht="15" customHeight="1"/>
    <row r="251040" ht="15" customHeight="1"/>
    <row r="251042" ht="15" customHeight="1"/>
    <row r="251044" ht="15" customHeight="1"/>
    <row r="251046" ht="15" customHeight="1"/>
    <row r="251048" ht="15" customHeight="1"/>
    <row r="251050" ht="15" customHeight="1"/>
    <row r="251052" ht="15" customHeight="1"/>
    <row r="251054" ht="15" customHeight="1"/>
    <row r="251056" ht="15" customHeight="1"/>
    <row r="251058" ht="15" customHeight="1"/>
    <row r="251060" ht="15" customHeight="1"/>
    <row r="251062" ht="15" customHeight="1"/>
    <row r="251064" ht="15" customHeight="1"/>
    <row r="251066" ht="15" customHeight="1"/>
    <row r="251068" ht="15" customHeight="1"/>
    <row r="251070" ht="15" customHeight="1"/>
    <row r="251072" ht="15" customHeight="1"/>
    <row r="251074" ht="15" customHeight="1"/>
    <row r="251076" ht="15" customHeight="1"/>
    <row r="251078" ht="15" customHeight="1"/>
    <row r="251080" ht="15" customHeight="1"/>
    <row r="251082" ht="15" customHeight="1"/>
    <row r="251084" ht="15" customHeight="1"/>
    <row r="251086" ht="15" customHeight="1"/>
    <row r="251088" ht="15" customHeight="1"/>
    <row r="251090" ht="15" customHeight="1"/>
    <row r="251092" ht="15" customHeight="1"/>
    <row r="251094" ht="15" customHeight="1"/>
    <row r="251096" ht="15" customHeight="1"/>
    <row r="251098" ht="15" customHeight="1"/>
    <row r="251100" ht="15" customHeight="1"/>
    <row r="251102" ht="15" customHeight="1"/>
    <row r="251104" ht="15" customHeight="1"/>
    <row r="251106" ht="15" customHeight="1"/>
    <row r="251108" ht="15" customHeight="1"/>
    <row r="251110" ht="15" customHeight="1"/>
    <row r="251112" ht="15" customHeight="1"/>
    <row r="251114" ht="15" customHeight="1"/>
    <row r="251116" ht="15" customHeight="1"/>
    <row r="251118" ht="15" customHeight="1"/>
    <row r="251120" ht="15" customHeight="1"/>
    <row r="251122" ht="15" customHeight="1"/>
    <row r="251124" ht="15" customHeight="1"/>
    <row r="251126" ht="15" customHeight="1"/>
    <row r="251128" ht="15" customHeight="1"/>
    <row r="251130" ht="15" customHeight="1"/>
    <row r="251132" ht="15" customHeight="1"/>
    <row r="251134" ht="15" customHeight="1"/>
    <row r="251136" ht="15" customHeight="1"/>
    <row r="251138" ht="15" customHeight="1"/>
    <row r="251140" ht="15" customHeight="1"/>
    <row r="251142" ht="15" customHeight="1"/>
    <row r="251144" ht="15" customHeight="1"/>
    <row r="251146" ht="15" customHeight="1"/>
    <row r="251148" ht="15" customHeight="1"/>
    <row r="251150" ht="15" customHeight="1"/>
    <row r="251152" ht="15" customHeight="1"/>
    <row r="251154" ht="15" customHeight="1"/>
    <row r="251156" ht="15" customHeight="1"/>
    <row r="251158" ht="15" customHeight="1"/>
    <row r="251160" ht="15" customHeight="1"/>
    <row r="251162" ht="15" customHeight="1"/>
    <row r="251164" ht="15" customHeight="1"/>
    <row r="251166" ht="15" customHeight="1"/>
    <row r="251168" ht="15" customHeight="1"/>
    <row r="251170" ht="15" customHeight="1"/>
    <row r="251172" ht="15" customHeight="1"/>
    <row r="251174" ht="15" customHeight="1"/>
    <row r="251176" ht="15" customHeight="1"/>
    <row r="251178" ht="15" customHeight="1"/>
    <row r="251180" ht="15" customHeight="1"/>
    <row r="251182" ht="15" customHeight="1"/>
    <row r="251184" ht="15" customHeight="1"/>
    <row r="251186" ht="15" customHeight="1"/>
    <row r="251188" ht="15" customHeight="1"/>
    <row r="251190" ht="15" customHeight="1"/>
    <row r="251192" ht="15" customHeight="1"/>
    <row r="251194" ht="15" customHeight="1"/>
    <row r="251196" ht="15" customHeight="1"/>
    <row r="251198" ht="15" customHeight="1"/>
    <row r="251200" ht="15" customHeight="1"/>
    <row r="251202" ht="15" customHeight="1"/>
    <row r="251204" ht="15" customHeight="1"/>
    <row r="251206" ht="15" customHeight="1"/>
    <row r="251208" ht="15" customHeight="1"/>
    <row r="251210" ht="15" customHeight="1"/>
    <row r="251212" ht="15" customHeight="1"/>
    <row r="251214" ht="15" customHeight="1"/>
    <row r="251216" ht="15" customHeight="1"/>
    <row r="251218" ht="15" customHeight="1"/>
    <row r="251220" ht="15" customHeight="1"/>
    <row r="251222" ht="15" customHeight="1"/>
    <row r="251224" ht="15" customHeight="1"/>
    <row r="251226" ht="15" customHeight="1"/>
    <row r="251228" ht="15" customHeight="1"/>
    <row r="251230" ht="15" customHeight="1"/>
    <row r="251232" ht="15" customHeight="1"/>
    <row r="251234" ht="15" customHeight="1"/>
    <row r="251236" ht="15" customHeight="1"/>
    <row r="251238" ht="15" customHeight="1"/>
    <row r="251240" ht="15" customHeight="1"/>
    <row r="251242" ht="15" customHeight="1"/>
    <row r="251244" ht="15" customHeight="1"/>
    <row r="251246" ht="15" customHeight="1"/>
    <row r="251248" ht="15" customHeight="1"/>
    <row r="251250" ht="15" customHeight="1"/>
    <row r="251252" ht="15" customHeight="1"/>
    <row r="251254" ht="15" customHeight="1"/>
    <row r="251256" ht="15" customHeight="1"/>
    <row r="251258" ht="15" customHeight="1"/>
    <row r="251260" ht="15" customHeight="1"/>
    <row r="251262" ht="15" customHeight="1"/>
    <row r="251264" ht="15" customHeight="1"/>
    <row r="251266" ht="15" customHeight="1"/>
    <row r="251268" ht="15" customHeight="1"/>
    <row r="251270" ht="15" customHeight="1"/>
    <row r="251272" ht="15" customHeight="1"/>
    <row r="251274" ht="15" customHeight="1"/>
    <row r="251276" ht="15" customHeight="1"/>
    <row r="251278" ht="15" customHeight="1"/>
    <row r="251280" ht="15" customHeight="1"/>
    <row r="251282" ht="15" customHeight="1"/>
    <row r="251284" ht="15" customHeight="1"/>
    <row r="251286" ht="15" customHeight="1"/>
    <row r="251288" ht="15" customHeight="1"/>
    <row r="251290" ht="15" customHeight="1"/>
    <row r="251292" ht="15" customHeight="1"/>
    <row r="251294" ht="15" customHeight="1"/>
    <row r="251296" ht="15" customHeight="1"/>
    <row r="251298" ht="15" customHeight="1"/>
    <row r="251300" ht="15" customHeight="1"/>
    <row r="251302" ht="15" customHeight="1"/>
    <row r="251304" ht="15" customHeight="1"/>
    <row r="251306" ht="15" customHeight="1"/>
    <row r="251308" ht="15" customHeight="1"/>
    <row r="251310" ht="15" customHeight="1"/>
    <row r="251312" ht="15" customHeight="1"/>
    <row r="251314" ht="15" customHeight="1"/>
    <row r="251316" ht="15" customHeight="1"/>
    <row r="251318" ht="15" customHeight="1"/>
    <row r="251320" ht="15" customHeight="1"/>
    <row r="251322" ht="15" customHeight="1"/>
    <row r="251324" ht="15" customHeight="1"/>
    <row r="251326" ht="15" customHeight="1"/>
    <row r="251328" ht="15" customHeight="1"/>
    <row r="251330" ht="15" customHeight="1"/>
    <row r="251332" ht="15" customHeight="1"/>
    <row r="251334" ht="15" customHeight="1"/>
    <row r="251336" ht="15" customHeight="1"/>
    <row r="251338" ht="15" customHeight="1"/>
    <row r="251340" ht="15" customHeight="1"/>
    <row r="251342" ht="15" customHeight="1"/>
    <row r="251344" ht="15" customHeight="1"/>
    <row r="251346" ht="15" customHeight="1"/>
    <row r="251348" ht="15" customHeight="1"/>
    <row r="251350" ht="15" customHeight="1"/>
    <row r="251352" ht="15" customHeight="1"/>
    <row r="251354" ht="15" customHeight="1"/>
    <row r="251356" ht="15" customHeight="1"/>
    <row r="251358" ht="15" customHeight="1"/>
    <row r="251360" ht="15" customHeight="1"/>
    <row r="251362" ht="15" customHeight="1"/>
    <row r="251364" ht="15" customHeight="1"/>
    <row r="251366" ht="15" customHeight="1"/>
    <row r="251368" ht="15" customHeight="1"/>
    <row r="251370" ht="15" customHeight="1"/>
    <row r="251372" ht="15" customHeight="1"/>
    <row r="251374" ht="15" customHeight="1"/>
    <row r="251376" ht="15" customHeight="1"/>
    <row r="251378" ht="15" customHeight="1"/>
    <row r="251380" ht="15" customHeight="1"/>
    <row r="251382" ht="15" customHeight="1"/>
    <row r="251384" ht="15" customHeight="1"/>
    <row r="251386" ht="15" customHeight="1"/>
    <row r="251388" ht="15" customHeight="1"/>
    <row r="251390" ht="15" customHeight="1"/>
    <row r="251392" ht="15" customHeight="1"/>
    <row r="251394" ht="15" customHeight="1"/>
    <row r="251396" ht="15" customHeight="1"/>
    <row r="251398" ht="15" customHeight="1"/>
    <row r="251400" ht="15" customHeight="1"/>
    <row r="251402" ht="15" customHeight="1"/>
    <row r="251404" ht="15" customHeight="1"/>
    <row r="251406" ht="15" customHeight="1"/>
    <row r="251408" ht="15" customHeight="1"/>
    <row r="251410" ht="15" customHeight="1"/>
    <row r="251412" ht="15" customHeight="1"/>
    <row r="251414" ht="15" customHeight="1"/>
    <row r="251416" ht="15" customHeight="1"/>
    <row r="251418" ht="15" customHeight="1"/>
    <row r="251420" ht="15" customHeight="1"/>
    <row r="251422" ht="15" customHeight="1"/>
    <row r="251424" ht="15" customHeight="1"/>
    <row r="251426" ht="15" customHeight="1"/>
    <row r="251428" ht="15" customHeight="1"/>
    <row r="251430" ht="15" customHeight="1"/>
    <row r="251432" ht="15" customHeight="1"/>
    <row r="251434" ht="15" customHeight="1"/>
    <row r="251436" ht="15" customHeight="1"/>
    <row r="251438" ht="15" customHeight="1"/>
    <row r="251440" ht="15" customHeight="1"/>
    <row r="251442" ht="15" customHeight="1"/>
    <row r="251444" ht="15" customHeight="1"/>
    <row r="251446" ht="15" customHeight="1"/>
    <row r="251448" ht="15" customHeight="1"/>
    <row r="251450" ht="15" customHeight="1"/>
    <row r="251452" ht="15" customHeight="1"/>
    <row r="251454" ht="15" customHeight="1"/>
    <row r="251456" ht="15" customHeight="1"/>
    <row r="251458" ht="15" customHeight="1"/>
    <row r="251460" ht="15" customHeight="1"/>
    <row r="251462" ht="15" customHeight="1"/>
    <row r="251464" ht="15" customHeight="1"/>
    <row r="251466" ht="15" customHeight="1"/>
    <row r="251468" ht="15" customHeight="1"/>
    <row r="251470" ht="15" customHeight="1"/>
    <row r="251472" ht="15" customHeight="1"/>
    <row r="251474" ht="15" customHeight="1"/>
    <row r="251476" ht="15" customHeight="1"/>
    <row r="251478" ht="15" customHeight="1"/>
    <row r="251480" ht="15" customHeight="1"/>
    <row r="251482" ht="15" customHeight="1"/>
    <row r="251484" ht="15" customHeight="1"/>
    <row r="251486" ht="15" customHeight="1"/>
    <row r="251488" ht="15" customHeight="1"/>
    <row r="251490" ht="15" customHeight="1"/>
    <row r="251492" ht="15" customHeight="1"/>
    <row r="251494" ht="15" customHeight="1"/>
    <row r="251496" ht="15" customHeight="1"/>
    <row r="251498" ht="15" customHeight="1"/>
    <row r="251500" ht="15" customHeight="1"/>
    <row r="251502" ht="15" customHeight="1"/>
    <row r="251504" ht="15" customHeight="1"/>
    <row r="251506" ht="15" customHeight="1"/>
    <row r="251508" ht="15" customHeight="1"/>
    <row r="251510" ht="15" customHeight="1"/>
    <row r="251512" ht="15" customHeight="1"/>
    <row r="251514" ht="15" customHeight="1"/>
    <row r="251516" ht="15" customHeight="1"/>
    <row r="251518" ht="15" customHeight="1"/>
    <row r="251520" ht="15" customHeight="1"/>
    <row r="251522" ht="15" customHeight="1"/>
    <row r="251524" ht="15" customHeight="1"/>
    <row r="251526" ht="15" customHeight="1"/>
    <row r="251528" ht="15" customHeight="1"/>
    <row r="251530" ht="15" customHeight="1"/>
    <row r="251532" ht="15" customHeight="1"/>
    <row r="251534" ht="15" customHeight="1"/>
    <row r="251536" ht="15" customHeight="1"/>
    <row r="251538" ht="15" customHeight="1"/>
    <row r="251540" ht="15" customHeight="1"/>
    <row r="251542" ht="15" customHeight="1"/>
    <row r="251544" ht="15" customHeight="1"/>
    <row r="251546" ht="15" customHeight="1"/>
    <row r="251548" ht="15" customHeight="1"/>
    <row r="251550" ht="15" customHeight="1"/>
    <row r="251552" ht="15" customHeight="1"/>
    <row r="251554" ht="15" customHeight="1"/>
    <row r="251556" ht="15" customHeight="1"/>
    <row r="251558" ht="15" customHeight="1"/>
    <row r="251560" ht="15" customHeight="1"/>
    <row r="251562" ht="15" customHeight="1"/>
    <row r="251564" ht="15" customHeight="1"/>
    <row r="251566" ht="15" customHeight="1"/>
    <row r="251568" ht="15" customHeight="1"/>
    <row r="251570" ht="15" customHeight="1"/>
    <row r="251572" ht="15" customHeight="1"/>
    <row r="251574" ht="15" customHeight="1"/>
    <row r="251576" ht="15" customHeight="1"/>
    <row r="251578" ht="15" customHeight="1"/>
    <row r="251580" ht="15" customHeight="1"/>
    <row r="251582" ht="15" customHeight="1"/>
    <row r="251584" ht="15" customHeight="1"/>
    <row r="251586" ht="15" customHeight="1"/>
    <row r="251588" ht="15" customHeight="1"/>
    <row r="251590" ht="15" customHeight="1"/>
    <row r="251592" ht="15" customHeight="1"/>
    <row r="251594" ht="15" customHeight="1"/>
    <row r="251596" ht="15" customHeight="1"/>
    <row r="251598" ht="15" customHeight="1"/>
    <row r="251600" ht="15" customHeight="1"/>
    <row r="251602" ht="15" customHeight="1"/>
    <row r="251604" ht="15" customHeight="1"/>
    <row r="251606" ht="15" customHeight="1"/>
    <row r="251608" ht="15" customHeight="1"/>
    <row r="251610" ht="15" customHeight="1"/>
    <row r="251612" ht="15" customHeight="1"/>
    <row r="251614" ht="15" customHeight="1"/>
    <row r="251616" ht="15" customHeight="1"/>
    <row r="251618" ht="15" customHeight="1"/>
    <row r="251620" ht="15" customHeight="1"/>
    <row r="251622" ht="15" customHeight="1"/>
    <row r="251624" ht="15" customHeight="1"/>
    <row r="251626" ht="15" customHeight="1"/>
    <row r="251628" ht="15" customHeight="1"/>
    <row r="251630" ht="15" customHeight="1"/>
    <row r="251632" ht="15" customHeight="1"/>
    <row r="251634" ht="15" customHeight="1"/>
    <row r="251636" ht="15" customHeight="1"/>
    <row r="251638" ht="15" customHeight="1"/>
    <row r="251640" ht="15" customHeight="1"/>
    <row r="251642" ht="15" customHeight="1"/>
    <row r="251644" ht="15" customHeight="1"/>
    <row r="251646" ht="15" customHeight="1"/>
    <row r="251648" ht="15" customHeight="1"/>
    <row r="251650" ht="15" customHeight="1"/>
    <row r="251652" ht="15" customHeight="1"/>
    <row r="251654" ht="15" customHeight="1"/>
    <row r="251656" ht="15" customHeight="1"/>
    <row r="251658" ht="15" customHeight="1"/>
    <row r="251660" ht="15" customHeight="1"/>
    <row r="251662" ht="15" customHeight="1"/>
    <row r="251664" ht="15" customHeight="1"/>
    <row r="251666" ht="15" customHeight="1"/>
    <row r="251668" ht="15" customHeight="1"/>
    <row r="251670" ht="15" customHeight="1"/>
    <row r="251672" ht="15" customHeight="1"/>
    <row r="251674" ht="15" customHeight="1"/>
    <row r="251676" ht="15" customHeight="1"/>
    <row r="251678" ht="15" customHeight="1"/>
    <row r="251680" ht="15" customHeight="1"/>
    <row r="251682" ht="15" customHeight="1"/>
    <row r="251684" ht="15" customHeight="1"/>
    <row r="251686" ht="15" customHeight="1"/>
    <row r="251688" ht="15" customHeight="1"/>
    <row r="251690" ht="15" customHeight="1"/>
    <row r="251692" ht="15" customHeight="1"/>
    <row r="251694" ht="15" customHeight="1"/>
    <row r="251696" ht="15" customHeight="1"/>
    <row r="251698" ht="15" customHeight="1"/>
    <row r="251700" ht="15" customHeight="1"/>
    <row r="251702" ht="15" customHeight="1"/>
    <row r="251704" ht="15" customHeight="1"/>
    <row r="251706" ht="15" customHeight="1"/>
    <row r="251708" ht="15" customHeight="1"/>
    <row r="251710" ht="15" customHeight="1"/>
    <row r="251712" ht="15" customHeight="1"/>
    <row r="251714" ht="15" customHeight="1"/>
    <row r="251716" ht="15" customHeight="1"/>
    <row r="251718" ht="15" customHeight="1"/>
    <row r="251720" ht="15" customHeight="1"/>
    <row r="251722" ht="15" customHeight="1"/>
    <row r="251724" ht="15" customHeight="1"/>
    <row r="251726" ht="15" customHeight="1"/>
    <row r="251728" ht="15" customHeight="1"/>
    <row r="251730" ht="15" customHeight="1"/>
    <row r="251732" ht="15" customHeight="1"/>
    <row r="251734" ht="15" customHeight="1"/>
    <row r="251736" ht="15" customHeight="1"/>
    <row r="251738" ht="15" customHeight="1"/>
    <row r="251740" ht="15" customHeight="1"/>
    <row r="251742" ht="15" customHeight="1"/>
    <row r="251744" ht="15" customHeight="1"/>
    <row r="251746" ht="15" customHeight="1"/>
    <row r="251748" ht="15" customHeight="1"/>
    <row r="251750" ht="15" customHeight="1"/>
    <row r="251752" ht="15" customHeight="1"/>
    <row r="251754" ht="15" customHeight="1"/>
    <row r="251756" ht="15" customHeight="1"/>
    <row r="251758" ht="15" customHeight="1"/>
    <row r="251760" ht="15" customHeight="1"/>
    <row r="251762" ht="15" customHeight="1"/>
    <row r="251764" ht="15" customHeight="1"/>
    <row r="251766" ht="15" customHeight="1"/>
    <row r="251768" ht="15" customHeight="1"/>
    <row r="251770" ht="15" customHeight="1"/>
    <row r="251772" ht="15" customHeight="1"/>
    <row r="251774" ht="15" customHeight="1"/>
    <row r="251776" ht="15" customHeight="1"/>
    <row r="251778" ht="15" customHeight="1"/>
    <row r="251780" ht="15" customHeight="1"/>
    <row r="251782" ht="15" customHeight="1"/>
    <row r="251784" ht="15" customHeight="1"/>
    <row r="251786" ht="15" customHeight="1"/>
    <row r="251788" ht="15" customHeight="1"/>
    <row r="251790" ht="15" customHeight="1"/>
    <row r="251792" ht="15" customHeight="1"/>
    <row r="251794" ht="15" customHeight="1"/>
    <row r="251796" ht="15" customHeight="1"/>
    <row r="251798" ht="15" customHeight="1"/>
    <row r="251800" ht="15" customHeight="1"/>
    <row r="251802" ht="15" customHeight="1"/>
    <row r="251804" ht="15" customHeight="1"/>
    <row r="251806" ht="15" customHeight="1"/>
    <row r="251808" ht="15" customHeight="1"/>
    <row r="251810" ht="15" customHeight="1"/>
    <row r="251812" ht="15" customHeight="1"/>
    <row r="251814" ht="15" customHeight="1"/>
    <row r="251816" ht="15" customHeight="1"/>
    <row r="251818" ht="15" customHeight="1"/>
    <row r="251820" ht="15" customHeight="1"/>
    <row r="251822" ht="15" customHeight="1"/>
    <row r="251824" ht="15" customHeight="1"/>
    <row r="251826" ht="15" customHeight="1"/>
    <row r="251828" ht="15" customHeight="1"/>
    <row r="251830" ht="15" customHeight="1"/>
    <row r="251832" ht="15" customHeight="1"/>
    <row r="251834" ht="15" customHeight="1"/>
    <row r="251836" ht="15" customHeight="1"/>
    <row r="251838" ht="15" customHeight="1"/>
    <row r="251840" ht="15" customHeight="1"/>
    <row r="251842" ht="15" customHeight="1"/>
    <row r="251844" ht="15" customHeight="1"/>
    <row r="251846" ht="15" customHeight="1"/>
    <row r="251848" ht="15" customHeight="1"/>
    <row r="251850" ht="15" customHeight="1"/>
    <row r="251852" ht="15" customHeight="1"/>
    <row r="251854" ht="15" customHeight="1"/>
    <row r="251856" ht="15" customHeight="1"/>
    <row r="251858" ht="15" customHeight="1"/>
    <row r="251860" ht="15" customHeight="1"/>
    <row r="251862" ht="15" customHeight="1"/>
    <row r="251864" ht="15" customHeight="1"/>
    <row r="251866" ht="15" customHeight="1"/>
    <row r="251868" ht="15" customHeight="1"/>
    <row r="251870" ht="15" customHeight="1"/>
    <row r="251872" ht="15" customHeight="1"/>
    <row r="251874" ht="15" customHeight="1"/>
    <row r="251876" ht="15" customHeight="1"/>
    <row r="251878" ht="15" customHeight="1"/>
    <row r="251880" ht="15" customHeight="1"/>
    <row r="251882" ht="15" customHeight="1"/>
    <row r="251884" ht="15" customHeight="1"/>
    <row r="251886" ht="15" customHeight="1"/>
    <row r="251888" ht="15" customHeight="1"/>
    <row r="251890" ht="15" customHeight="1"/>
    <row r="251892" ht="15" customHeight="1"/>
    <row r="251894" ht="15" customHeight="1"/>
    <row r="251896" ht="15" customHeight="1"/>
    <row r="251898" ht="15" customHeight="1"/>
    <row r="251900" ht="15" customHeight="1"/>
    <row r="251902" ht="15" customHeight="1"/>
    <row r="251904" ht="15" customHeight="1"/>
    <row r="251906" ht="15" customHeight="1"/>
    <row r="251908" ht="15" customHeight="1"/>
    <row r="251910" ht="15" customHeight="1"/>
    <row r="251912" ht="15" customHeight="1"/>
    <row r="251914" ht="15" customHeight="1"/>
    <row r="251916" ht="15" customHeight="1"/>
    <row r="251918" ht="15" customHeight="1"/>
    <row r="251920" ht="15" customHeight="1"/>
    <row r="251922" ht="15" customHeight="1"/>
    <row r="251924" ht="15" customHeight="1"/>
    <row r="251926" ht="15" customHeight="1"/>
    <row r="251928" ht="15" customHeight="1"/>
    <row r="251930" ht="15" customHeight="1"/>
    <row r="251932" ht="15" customHeight="1"/>
    <row r="251934" ht="15" customHeight="1"/>
    <row r="251936" ht="15" customHeight="1"/>
    <row r="251938" ht="15" customHeight="1"/>
    <row r="251940" ht="15" customHeight="1"/>
    <row r="251942" ht="15" customHeight="1"/>
    <row r="251944" ht="15" customHeight="1"/>
    <row r="251946" ht="15" customHeight="1"/>
    <row r="251948" ht="15" customHeight="1"/>
    <row r="251950" ht="15" customHeight="1"/>
    <row r="251952" ht="15" customHeight="1"/>
    <row r="251954" ht="15" customHeight="1"/>
    <row r="251956" ht="15" customHeight="1"/>
    <row r="251958" ht="15" customHeight="1"/>
    <row r="251960" ht="15" customHeight="1"/>
    <row r="251962" ht="15" customHeight="1"/>
    <row r="251964" ht="15" customHeight="1"/>
    <row r="251966" ht="15" customHeight="1"/>
    <row r="251968" ht="15" customHeight="1"/>
    <row r="251970" ht="15" customHeight="1"/>
    <row r="251972" ht="15" customHeight="1"/>
    <row r="251974" ht="15" customHeight="1"/>
    <row r="251976" ht="15" customHeight="1"/>
    <row r="251978" ht="15" customHeight="1"/>
    <row r="251980" ht="15" customHeight="1"/>
    <row r="251982" ht="15" customHeight="1"/>
    <row r="251984" ht="15" customHeight="1"/>
    <row r="251986" ht="15" customHeight="1"/>
    <row r="251988" ht="15" customHeight="1"/>
    <row r="251990" ht="15" customHeight="1"/>
    <row r="251992" ht="15" customHeight="1"/>
    <row r="251994" ht="15" customHeight="1"/>
    <row r="251996" ht="15" customHeight="1"/>
    <row r="251998" ht="15" customHeight="1"/>
    <row r="252000" ht="15" customHeight="1"/>
    <row r="252002" ht="15" customHeight="1"/>
    <row r="252004" ht="15" customHeight="1"/>
    <row r="252006" ht="15" customHeight="1"/>
    <row r="252008" ht="15" customHeight="1"/>
    <row r="252010" ht="15" customHeight="1"/>
    <row r="252012" ht="15" customHeight="1"/>
    <row r="252014" ht="15" customHeight="1"/>
    <row r="252016" ht="15" customHeight="1"/>
    <row r="252018" ht="15" customHeight="1"/>
    <row r="252020" ht="15" customHeight="1"/>
    <row r="252022" ht="15" customHeight="1"/>
    <row r="252024" ht="15" customHeight="1"/>
    <row r="252026" ht="15" customHeight="1"/>
    <row r="252028" ht="15" customHeight="1"/>
    <row r="252030" ht="15" customHeight="1"/>
    <row r="252032" ht="15" customHeight="1"/>
    <row r="252034" ht="15" customHeight="1"/>
    <row r="252036" ht="15" customHeight="1"/>
    <row r="252038" ht="15" customHeight="1"/>
    <row r="252040" ht="15" customHeight="1"/>
    <row r="252042" ht="15" customHeight="1"/>
    <row r="252044" ht="15" customHeight="1"/>
    <row r="252046" ht="15" customHeight="1"/>
    <row r="252048" ht="15" customHeight="1"/>
    <row r="252050" ht="15" customHeight="1"/>
    <row r="252052" ht="15" customHeight="1"/>
    <row r="252054" ht="15" customHeight="1"/>
    <row r="252056" ht="15" customHeight="1"/>
    <row r="252058" ht="15" customHeight="1"/>
    <row r="252060" ht="15" customHeight="1"/>
    <row r="252062" ht="15" customHeight="1"/>
    <row r="252064" ht="15" customHeight="1"/>
    <row r="252066" ht="15" customHeight="1"/>
    <row r="252068" ht="15" customHeight="1"/>
    <row r="252070" ht="15" customHeight="1"/>
    <row r="252072" ht="15" customHeight="1"/>
    <row r="252074" ht="15" customHeight="1"/>
    <row r="252076" ht="15" customHeight="1"/>
    <row r="252078" ht="15" customHeight="1"/>
    <row r="252080" ht="15" customHeight="1"/>
    <row r="252082" ht="15" customHeight="1"/>
    <row r="252084" ht="15" customHeight="1"/>
    <row r="252086" ht="15" customHeight="1"/>
    <row r="252088" ht="15" customHeight="1"/>
    <row r="252090" ht="15" customHeight="1"/>
    <row r="252092" ht="15" customHeight="1"/>
    <row r="252094" ht="15" customHeight="1"/>
    <row r="252096" ht="15" customHeight="1"/>
    <row r="252098" ht="15" customHeight="1"/>
    <row r="252100" ht="15" customHeight="1"/>
    <row r="252102" ht="15" customHeight="1"/>
    <row r="252104" ht="15" customHeight="1"/>
    <row r="252106" ht="15" customHeight="1"/>
    <row r="252108" ht="15" customHeight="1"/>
    <row r="252110" ht="15" customHeight="1"/>
    <row r="252112" ht="15" customHeight="1"/>
    <row r="252114" ht="15" customHeight="1"/>
    <row r="252116" ht="15" customHeight="1"/>
    <row r="252118" ht="15" customHeight="1"/>
    <row r="252120" ht="15" customHeight="1"/>
    <row r="252122" ht="15" customHeight="1"/>
    <row r="252124" ht="15" customHeight="1"/>
    <row r="252126" ht="15" customHeight="1"/>
    <row r="252128" ht="15" customHeight="1"/>
    <row r="252130" ht="15" customHeight="1"/>
    <row r="252132" ht="15" customHeight="1"/>
    <row r="252134" ht="15" customHeight="1"/>
    <row r="252136" ht="15" customHeight="1"/>
    <row r="252138" ht="15" customHeight="1"/>
    <row r="252140" ht="15" customHeight="1"/>
    <row r="252142" ht="15" customHeight="1"/>
    <row r="252144" ht="15" customHeight="1"/>
    <row r="252146" ht="15" customHeight="1"/>
    <row r="252148" ht="15" customHeight="1"/>
    <row r="252150" ht="15" customHeight="1"/>
    <row r="252152" ht="15" customHeight="1"/>
    <row r="252154" ht="15" customHeight="1"/>
    <row r="252156" ht="15" customHeight="1"/>
    <row r="252158" ht="15" customHeight="1"/>
    <row r="252160" ht="15" customHeight="1"/>
    <row r="252162" ht="15" customHeight="1"/>
    <row r="252164" ht="15" customHeight="1"/>
    <row r="252166" ht="15" customHeight="1"/>
    <row r="252168" ht="15" customHeight="1"/>
    <row r="252170" ht="15" customHeight="1"/>
    <row r="252172" ht="15" customHeight="1"/>
    <row r="252174" ht="15" customHeight="1"/>
    <row r="252176" ht="15" customHeight="1"/>
    <row r="252178" ht="15" customHeight="1"/>
    <row r="252180" ht="15" customHeight="1"/>
    <row r="252182" ht="15" customHeight="1"/>
    <row r="252184" ht="15" customHeight="1"/>
    <row r="252186" ht="15" customHeight="1"/>
    <row r="252188" ht="15" customHeight="1"/>
    <row r="252190" ht="15" customHeight="1"/>
    <row r="252192" ht="15" customHeight="1"/>
    <row r="252194" ht="15" customHeight="1"/>
    <row r="252196" ht="15" customHeight="1"/>
    <row r="252198" ht="15" customHeight="1"/>
    <row r="252200" ht="15" customHeight="1"/>
    <row r="252202" ht="15" customHeight="1"/>
    <row r="252204" ht="15" customHeight="1"/>
    <row r="252206" ht="15" customHeight="1"/>
    <row r="252208" ht="15" customHeight="1"/>
    <row r="252210" ht="15" customHeight="1"/>
    <row r="252212" ht="15" customHeight="1"/>
    <row r="252214" ht="15" customHeight="1"/>
    <row r="252216" ht="15" customHeight="1"/>
    <row r="252218" ht="15" customHeight="1"/>
    <row r="252220" ht="15" customHeight="1"/>
    <row r="252222" ht="15" customHeight="1"/>
    <row r="252224" ht="15" customHeight="1"/>
    <row r="252226" ht="15" customHeight="1"/>
    <row r="252228" ht="15" customHeight="1"/>
    <row r="252230" ht="15" customHeight="1"/>
    <row r="252232" ht="15" customHeight="1"/>
    <row r="252234" ht="15" customHeight="1"/>
    <row r="252236" ht="15" customHeight="1"/>
    <row r="252238" ht="15" customHeight="1"/>
    <row r="252240" ht="15" customHeight="1"/>
    <row r="252242" ht="15" customHeight="1"/>
    <row r="252244" ht="15" customHeight="1"/>
    <row r="252246" ht="15" customHeight="1"/>
    <row r="252248" ht="15" customHeight="1"/>
    <row r="252250" ht="15" customHeight="1"/>
    <row r="252252" ht="15" customHeight="1"/>
    <row r="252254" ht="15" customHeight="1"/>
    <row r="252256" ht="15" customHeight="1"/>
    <row r="252258" ht="15" customHeight="1"/>
    <row r="252260" ht="15" customHeight="1"/>
    <row r="252262" ht="15" customHeight="1"/>
    <row r="252264" ht="15" customHeight="1"/>
    <row r="252266" ht="15" customHeight="1"/>
    <row r="252268" ht="15" customHeight="1"/>
    <row r="252270" ht="15" customHeight="1"/>
    <row r="252272" ht="15" customHeight="1"/>
    <row r="252274" ht="15" customHeight="1"/>
    <row r="252276" ht="15" customHeight="1"/>
    <row r="252278" ht="15" customHeight="1"/>
    <row r="252280" ht="15" customHeight="1"/>
    <row r="252282" ht="15" customHeight="1"/>
    <row r="252284" ht="15" customHeight="1"/>
    <row r="252286" ht="15" customHeight="1"/>
    <row r="252288" ht="15" customHeight="1"/>
    <row r="252290" ht="15" customHeight="1"/>
    <row r="252292" ht="15" customHeight="1"/>
    <row r="252294" ht="15" customHeight="1"/>
    <row r="252296" ht="15" customHeight="1"/>
    <row r="252298" ht="15" customHeight="1"/>
    <row r="252300" ht="15" customHeight="1"/>
    <row r="252302" ht="15" customHeight="1"/>
    <row r="252304" ht="15" customHeight="1"/>
    <row r="252306" ht="15" customHeight="1"/>
    <row r="252308" ht="15" customHeight="1"/>
    <row r="252310" ht="15" customHeight="1"/>
    <row r="252312" ht="15" customHeight="1"/>
    <row r="252314" ht="15" customHeight="1"/>
    <row r="252316" ht="15" customHeight="1"/>
    <row r="252318" ht="15" customHeight="1"/>
    <row r="252320" ht="15" customHeight="1"/>
    <row r="252322" ht="15" customHeight="1"/>
    <row r="252324" ht="15" customHeight="1"/>
    <row r="252326" ht="15" customHeight="1"/>
    <row r="252328" ht="15" customHeight="1"/>
    <row r="252330" ht="15" customHeight="1"/>
    <row r="252332" ht="15" customHeight="1"/>
    <row r="252334" ht="15" customHeight="1"/>
    <row r="252336" ht="15" customHeight="1"/>
    <row r="252338" ht="15" customHeight="1"/>
    <row r="252340" ht="15" customHeight="1"/>
    <row r="252342" ht="15" customHeight="1"/>
    <row r="252344" ht="15" customHeight="1"/>
    <row r="252346" ht="15" customHeight="1"/>
    <row r="252348" ht="15" customHeight="1"/>
    <row r="252350" ht="15" customHeight="1"/>
    <row r="252352" ht="15" customHeight="1"/>
    <row r="252354" ht="15" customHeight="1"/>
    <row r="252356" ht="15" customHeight="1"/>
    <row r="252358" ht="15" customHeight="1"/>
    <row r="252360" ht="15" customHeight="1"/>
    <row r="252362" ht="15" customHeight="1"/>
    <row r="252364" ht="15" customHeight="1"/>
    <row r="252366" ht="15" customHeight="1"/>
    <row r="252368" ht="15" customHeight="1"/>
    <row r="252370" ht="15" customHeight="1"/>
    <row r="252372" ht="15" customHeight="1"/>
    <row r="252374" ht="15" customHeight="1"/>
    <row r="252376" ht="15" customHeight="1"/>
    <row r="252378" ht="15" customHeight="1"/>
    <row r="252380" ht="15" customHeight="1"/>
    <row r="252382" ht="15" customHeight="1"/>
    <row r="252384" ht="15" customHeight="1"/>
    <row r="252386" ht="15" customHeight="1"/>
    <row r="252388" ht="15" customHeight="1"/>
    <row r="252390" ht="15" customHeight="1"/>
    <row r="252392" ht="15" customHeight="1"/>
    <row r="252394" ht="15" customHeight="1"/>
    <row r="252396" ht="15" customHeight="1"/>
    <row r="252398" ht="15" customHeight="1"/>
    <row r="252400" ht="15" customHeight="1"/>
    <row r="252402" ht="15" customHeight="1"/>
    <row r="252404" ht="15" customHeight="1"/>
    <row r="252406" ht="15" customHeight="1"/>
    <row r="252408" ht="15" customHeight="1"/>
    <row r="252410" ht="15" customHeight="1"/>
    <row r="252412" ht="15" customHeight="1"/>
    <row r="252414" ht="15" customHeight="1"/>
    <row r="252416" ht="15" customHeight="1"/>
    <row r="252418" ht="15" customHeight="1"/>
    <row r="252420" ht="15" customHeight="1"/>
    <row r="252422" ht="15" customHeight="1"/>
    <row r="252424" ht="15" customHeight="1"/>
    <row r="252426" ht="15" customHeight="1"/>
    <row r="252428" ht="15" customHeight="1"/>
    <row r="252430" ht="15" customHeight="1"/>
    <row r="252432" ht="15" customHeight="1"/>
    <row r="252434" ht="15" customHeight="1"/>
    <row r="252436" ht="15" customHeight="1"/>
    <row r="252438" ht="15" customHeight="1"/>
    <row r="252440" ht="15" customHeight="1"/>
    <row r="252442" ht="15" customHeight="1"/>
    <row r="252444" ht="15" customHeight="1"/>
    <row r="252446" ht="15" customHeight="1"/>
    <row r="252448" ht="15" customHeight="1"/>
    <row r="252450" ht="15" customHeight="1"/>
    <row r="252452" ht="15" customHeight="1"/>
    <row r="252454" ht="15" customHeight="1"/>
    <row r="252456" ht="15" customHeight="1"/>
    <row r="252458" ht="15" customHeight="1"/>
    <row r="252460" ht="15" customHeight="1"/>
    <row r="252462" ht="15" customHeight="1"/>
    <row r="252464" ht="15" customHeight="1"/>
    <row r="252466" ht="15" customHeight="1"/>
    <row r="252468" ht="15" customHeight="1"/>
    <row r="252470" ht="15" customHeight="1"/>
    <row r="252472" ht="15" customHeight="1"/>
    <row r="252474" ht="15" customHeight="1"/>
    <row r="252476" ht="15" customHeight="1"/>
    <row r="252478" ht="15" customHeight="1"/>
    <row r="252480" ht="15" customHeight="1"/>
    <row r="252482" ht="15" customHeight="1"/>
    <row r="252484" ht="15" customHeight="1"/>
    <row r="252486" ht="15" customHeight="1"/>
    <row r="252488" ht="15" customHeight="1"/>
    <row r="252490" ht="15" customHeight="1"/>
    <row r="252492" ht="15" customHeight="1"/>
    <row r="252494" ht="15" customHeight="1"/>
    <row r="252496" ht="15" customHeight="1"/>
    <row r="252498" ht="15" customHeight="1"/>
    <row r="252500" ht="15" customHeight="1"/>
    <row r="252502" ht="15" customHeight="1"/>
    <row r="252504" ht="15" customHeight="1"/>
    <row r="252506" ht="15" customHeight="1"/>
    <row r="252508" ht="15" customHeight="1"/>
    <row r="252510" ht="15" customHeight="1"/>
    <row r="252512" ht="15" customHeight="1"/>
    <row r="252514" ht="15" customHeight="1"/>
    <row r="252516" ht="15" customHeight="1"/>
    <row r="252518" ht="15" customHeight="1"/>
    <row r="252520" ht="15" customHeight="1"/>
    <row r="252522" ht="15" customHeight="1"/>
    <row r="252524" ht="15" customHeight="1"/>
    <row r="252526" ht="15" customHeight="1"/>
    <row r="252528" ht="15" customHeight="1"/>
    <row r="252530" ht="15" customHeight="1"/>
    <row r="252532" ht="15" customHeight="1"/>
    <row r="252534" ht="15" customHeight="1"/>
    <row r="252536" ht="15" customHeight="1"/>
    <row r="252538" ht="15" customHeight="1"/>
    <row r="252540" ht="15" customHeight="1"/>
    <row r="252542" ht="15" customHeight="1"/>
    <row r="252544" ht="15" customHeight="1"/>
    <row r="252546" ht="15" customHeight="1"/>
    <row r="252548" ht="15" customHeight="1"/>
    <row r="252550" ht="15" customHeight="1"/>
    <row r="252552" ht="15" customHeight="1"/>
    <row r="252554" ht="15" customHeight="1"/>
    <row r="252556" ht="15" customHeight="1"/>
    <row r="252558" ht="15" customHeight="1"/>
    <row r="252560" ht="15" customHeight="1"/>
    <row r="252562" ht="15" customHeight="1"/>
    <row r="252564" ht="15" customHeight="1"/>
    <row r="252566" ht="15" customHeight="1"/>
    <row r="252568" ht="15" customHeight="1"/>
    <row r="252570" ht="15" customHeight="1"/>
    <row r="252572" ht="15" customHeight="1"/>
    <row r="252574" ht="15" customHeight="1"/>
    <row r="252576" ht="15" customHeight="1"/>
    <row r="252578" ht="15" customHeight="1"/>
    <row r="252580" ht="15" customHeight="1"/>
    <row r="252582" ht="15" customHeight="1"/>
    <row r="252584" ht="15" customHeight="1"/>
    <row r="252586" ht="15" customHeight="1"/>
    <row r="252588" ht="15" customHeight="1"/>
    <row r="252590" ht="15" customHeight="1"/>
    <row r="252592" ht="15" customHeight="1"/>
    <row r="252594" ht="15" customHeight="1"/>
    <row r="252596" ht="15" customHeight="1"/>
    <row r="252598" ht="15" customHeight="1"/>
    <row r="252600" ht="15" customHeight="1"/>
    <row r="252602" ht="15" customHeight="1"/>
    <row r="252604" ht="15" customHeight="1"/>
    <row r="252606" ht="15" customHeight="1"/>
    <row r="252608" ht="15" customHeight="1"/>
    <row r="252610" ht="15" customHeight="1"/>
    <row r="252612" ht="15" customHeight="1"/>
    <row r="252614" ht="15" customHeight="1"/>
    <row r="252616" ht="15" customHeight="1"/>
    <row r="252618" ht="15" customHeight="1"/>
    <row r="252620" ht="15" customHeight="1"/>
    <row r="252622" ht="15" customHeight="1"/>
    <row r="252624" ht="15" customHeight="1"/>
    <row r="252626" ht="15" customHeight="1"/>
    <row r="252628" ht="15" customHeight="1"/>
    <row r="252630" ht="15" customHeight="1"/>
    <row r="252632" ht="15" customHeight="1"/>
    <row r="252634" ht="15" customHeight="1"/>
    <row r="252636" ht="15" customHeight="1"/>
    <row r="252638" ht="15" customHeight="1"/>
    <row r="252640" ht="15" customHeight="1"/>
    <row r="252642" ht="15" customHeight="1"/>
    <row r="252644" ht="15" customHeight="1"/>
    <row r="252646" ht="15" customHeight="1"/>
    <row r="252648" ht="15" customHeight="1"/>
    <row r="252650" ht="15" customHeight="1"/>
    <row r="252652" ht="15" customHeight="1"/>
    <row r="252654" ht="15" customHeight="1"/>
    <row r="252656" ht="15" customHeight="1"/>
    <row r="252658" ht="15" customHeight="1"/>
    <row r="252660" ht="15" customHeight="1"/>
    <row r="252662" ht="15" customHeight="1"/>
    <row r="252664" ht="15" customHeight="1"/>
    <row r="252666" ht="15" customHeight="1"/>
    <row r="252668" ht="15" customHeight="1"/>
    <row r="252670" ht="15" customHeight="1"/>
    <row r="252672" ht="15" customHeight="1"/>
    <row r="252674" ht="15" customHeight="1"/>
    <row r="252676" ht="15" customHeight="1"/>
    <row r="252678" ht="15" customHeight="1"/>
    <row r="252680" ht="15" customHeight="1"/>
    <row r="252682" ht="15" customHeight="1"/>
    <row r="252684" ht="15" customHeight="1"/>
    <row r="252686" ht="15" customHeight="1"/>
    <row r="252688" ht="15" customHeight="1"/>
    <row r="252690" ht="15" customHeight="1"/>
    <row r="252692" ht="15" customHeight="1"/>
    <row r="252694" ht="15" customHeight="1"/>
    <row r="252696" ht="15" customHeight="1"/>
    <row r="252698" ht="15" customHeight="1"/>
    <row r="252700" ht="15" customHeight="1"/>
    <row r="252702" ht="15" customHeight="1"/>
    <row r="252704" ht="15" customHeight="1"/>
    <row r="252706" ht="15" customHeight="1"/>
    <row r="252708" ht="15" customHeight="1"/>
    <row r="252710" ht="15" customHeight="1"/>
    <row r="252712" ht="15" customHeight="1"/>
    <row r="252714" ht="15" customHeight="1"/>
    <row r="252716" ht="15" customHeight="1"/>
    <row r="252718" ht="15" customHeight="1"/>
    <row r="252720" ht="15" customHeight="1"/>
    <row r="252722" ht="15" customHeight="1"/>
    <row r="252724" ht="15" customHeight="1"/>
    <row r="252726" ht="15" customHeight="1"/>
    <row r="252728" ht="15" customHeight="1"/>
    <row r="252730" ht="15" customHeight="1"/>
    <row r="252732" ht="15" customHeight="1"/>
    <row r="252734" ht="15" customHeight="1"/>
    <row r="252736" ht="15" customHeight="1"/>
    <row r="252738" ht="15" customHeight="1"/>
    <row r="252740" ht="15" customHeight="1"/>
    <row r="252742" ht="15" customHeight="1"/>
    <row r="252744" ht="15" customHeight="1"/>
    <row r="252746" ht="15" customHeight="1"/>
    <row r="252748" ht="15" customHeight="1"/>
    <row r="252750" ht="15" customHeight="1"/>
    <row r="252752" ht="15" customHeight="1"/>
    <row r="252754" ht="15" customHeight="1"/>
    <row r="252756" ht="15" customHeight="1"/>
    <row r="252758" ht="15" customHeight="1"/>
    <row r="252760" ht="15" customHeight="1"/>
    <row r="252762" ht="15" customHeight="1"/>
    <row r="252764" ht="15" customHeight="1"/>
    <row r="252766" ht="15" customHeight="1"/>
    <row r="252768" ht="15" customHeight="1"/>
    <row r="252770" ht="15" customHeight="1"/>
    <row r="252772" ht="15" customHeight="1"/>
    <row r="252774" ht="15" customHeight="1"/>
    <row r="252776" ht="15" customHeight="1"/>
    <row r="252778" ht="15" customHeight="1"/>
    <row r="252780" ht="15" customHeight="1"/>
    <row r="252782" ht="15" customHeight="1"/>
    <row r="252784" ht="15" customHeight="1"/>
    <row r="252786" ht="15" customHeight="1"/>
    <row r="252788" ht="15" customHeight="1"/>
    <row r="252790" ht="15" customHeight="1"/>
    <row r="252792" ht="15" customHeight="1"/>
    <row r="252794" ht="15" customHeight="1"/>
    <row r="252796" ht="15" customHeight="1"/>
    <row r="252798" ht="15" customHeight="1"/>
    <row r="252800" ht="15" customHeight="1"/>
    <row r="252802" ht="15" customHeight="1"/>
    <row r="252804" ht="15" customHeight="1"/>
    <row r="252806" ht="15" customHeight="1"/>
    <row r="252808" ht="15" customHeight="1"/>
    <row r="252810" ht="15" customHeight="1"/>
    <row r="252812" ht="15" customHeight="1"/>
    <row r="252814" ht="15" customHeight="1"/>
    <row r="252816" ht="15" customHeight="1"/>
    <row r="252818" ht="15" customHeight="1"/>
    <row r="252820" ht="15" customHeight="1"/>
    <row r="252822" ht="15" customHeight="1"/>
    <row r="252824" ht="15" customHeight="1"/>
    <row r="252826" ht="15" customHeight="1"/>
    <row r="252828" ht="15" customHeight="1"/>
    <row r="252830" ht="15" customHeight="1"/>
    <row r="252832" ht="15" customHeight="1"/>
    <row r="252834" ht="15" customHeight="1"/>
    <row r="252836" ht="15" customHeight="1"/>
    <row r="252838" ht="15" customHeight="1"/>
    <row r="252840" ht="15" customHeight="1"/>
    <row r="252842" ht="15" customHeight="1"/>
    <row r="252844" ht="15" customHeight="1"/>
    <row r="252846" ht="15" customHeight="1"/>
    <row r="252848" ht="15" customHeight="1"/>
    <row r="252850" ht="15" customHeight="1"/>
    <row r="252852" ht="15" customHeight="1"/>
    <row r="252854" ht="15" customHeight="1"/>
    <row r="252856" ht="15" customHeight="1"/>
    <row r="252858" ht="15" customHeight="1"/>
    <row r="252860" ht="15" customHeight="1"/>
    <row r="252862" ht="15" customHeight="1"/>
    <row r="252864" ht="15" customHeight="1"/>
    <row r="252866" ht="15" customHeight="1"/>
    <row r="252868" ht="15" customHeight="1"/>
    <row r="252870" ht="15" customHeight="1"/>
    <row r="252872" ht="15" customHeight="1"/>
    <row r="252874" ht="15" customHeight="1"/>
    <row r="252876" ht="15" customHeight="1"/>
    <row r="252878" ht="15" customHeight="1"/>
    <row r="252880" ht="15" customHeight="1"/>
    <row r="252882" ht="15" customHeight="1"/>
    <row r="252884" ht="15" customHeight="1"/>
    <row r="252886" ht="15" customHeight="1"/>
    <row r="252888" ht="15" customHeight="1"/>
    <row r="252890" ht="15" customHeight="1"/>
    <row r="252892" ht="15" customHeight="1"/>
    <row r="252894" ht="15" customHeight="1"/>
    <row r="252896" ht="15" customHeight="1"/>
    <row r="252898" ht="15" customHeight="1"/>
    <row r="252900" ht="15" customHeight="1"/>
    <row r="252902" ht="15" customHeight="1"/>
    <row r="252904" ht="15" customHeight="1"/>
    <row r="252906" ht="15" customHeight="1"/>
    <row r="252908" ht="15" customHeight="1"/>
    <row r="252910" ht="15" customHeight="1"/>
    <row r="252912" ht="15" customHeight="1"/>
    <row r="252914" ht="15" customHeight="1"/>
    <row r="252916" ht="15" customHeight="1"/>
    <row r="252918" ht="15" customHeight="1"/>
    <row r="252920" ht="15" customHeight="1"/>
    <row r="252922" ht="15" customHeight="1"/>
    <row r="252924" ht="15" customHeight="1"/>
    <row r="252926" ht="15" customHeight="1"/>
    <row r="252928" ht="15" customHeight="1"/>
    <row r="252930" ht="15" customHeight="1"/>
    <row r="252932" ht="15" customHeight="1"/>
    <row r="252934" ht="15" customHeight="1"/>
    <row r="252936" ht="15" customHeight="1"/>
    <row r="252938" ht="15" customHeight="1"/>
    <row r="252940" ht="15" customHeight="1"/>
    <row r="252942" ht="15" customHeight="1"/>
    <row r="252944" ht="15" customHeight="1"/>
    <row r="252946" ht="15" customHeight="1"/>
    <row r="252948" ht="15" customHeight="1"/>
    <row r="252950" ht="15" customHeight="1"/>
    <row r="252952" ht="15" customHeight="1"/>
    <row r="252954" ht="15" customHeight="1"/>
    <row r="252956" ht="15" customHeight="1"/>
    <row r="252958" ht="15" customHeight="1"/>
    <row r="252960" ht="15" customHeight="1"/>
    <row r="252962" ht="15" customHeight="1"/>
    <row r="252964" ht="15" customHeight="1"/>
    <row r="252966" ht="15" customHeight="1"/>
    <row r="252968" ht="15" customHeight="1"/>
    <row r="252970" ht="15" customHeight="1"/>
    <row r="252972" ht="15" customHeight="1"/>
    <row r="252974" ht="15" customHeight="1"/>
    <row r="252976" ht="15" customHeight="1"/>
    <row r="252978" ht="15" customHeight="1"/>
    <row r="252980" ht="15" customHeight="1"/>
    <row r="252982" ht="15" customHeight="1"/>
    <row r="252984" ht="15" customHeight="1"/>
    <row r="252986" ht="15" customHeight="1"/>
    <row r="252988" ht="15" customHeight="1"/>
    <row r="252990" ht="15" customHeight="1"/>
    <row r="252992" ht="15" customHeight="1"/>
    <row r="252994" ht="15" customHeight="1"/>
    <row r="252996" ht="15" customHeight="1"/>
    <row r="252998" ht="15" customHeight="1"/>
    <row r="253000" ht="15" customHeight="1"/>
    <row r="253002" ht="15" customHeight="1"/>
    <row r="253004" ht="15" customHeight="1"/>
    <row r="253006" ht="15" customHeight="1"/>
    <row r="253008" ht="15" customHeight="1"/>
    <row r="253010" ht="15" customHeight="1"/>
    <row r="253012" ht="15" customHeight="1"/>
    <row r="253014" ht="15" customHeight="1"/>
    <row r="253016" ht="15" customHeight="1"/>
    <row r="253018" ht="15" customHeight="1"/>
    <row r="253020" ht="15" customHeight="1"/>
    <row r="253022" ht="15" customHeight="1"/>
    <row r="253024" ht="15" customHeight="1"/>
    <row r="253026" ht="15" customHeight="1"/>
    <row r="253028" ht="15" customHeight="1"/>
    <row r="253030" ht="15" customHeight="1"/>
    <row r="253032" ht="15" customHeight="1"/>
    <row r="253034" ht="15" customHeight="1"/>
    <row r="253036" ht="15" customHeight="1"/>
    <row r="253038" ht="15" customHeight="1"/>
    <row r="253040" ht="15" customHeight="1"/>
    <row r="253042" ht="15" customHeight="1"/>
    <row r="253044" ht="15" customHeight="1"/>
    <row r="253046" ht="15" customHeight="1"/>
    <row r="253048" ht="15" customHeight="1"/>
    <row r="253050" ht="15" customHeight="1"/>
    <row r="253052" ht="15" customHeight="1"/>
    <row r="253054" ht="15" customHeight="1"/>
    <row r="253056" ht="15" customHeight="1"/>
    <row r="253058" ht="15" customHeight="1"/>
    <row r="253060" ht="15" customHeight="1"/>
    <row r="253062" ht="15" customHeight="1"/>
    <row r="253064" ht="15" customHeight="1"/>
    <row r="253066" ht="15" customHeight="1"/>
    <row r="253068" ht="15" customHeight="1"/>
    <row r="253070" ht="15" customHeight="1"/>
    <row r="253072" ht="15" customHeight="1"/>
    <row r="253074" ht="15" customHeight="1"/>
    <row r="253076" ht="15" customHeight="1"/>
    <row r="253078" ht="15" customHeight="1"/>
    <row r="253080" ht="15" customHeight="1"/>
    <row r="253082" ht="15" customHeight="1"/>
    <row r="253084" ht="15" customHeight="1"/>
    <row r="253086" ht="15" customHeight="1"/>
    <row r="253088" ht="15" customHeight="1"/>
    <row r="253090" ht="15" customHeight="1"/>
    <row r="253092" ht="15" customHeight="1"/>
    <row r="253094" ht="15" customHeight="1"/>
    <row r="253096" ht="15" customHeight="1"/>
    <row r="253098" ht="15" customHeight="1"/>
    <row r="253100" ht="15" customHeight="1"/>
    <row r="253102" ht="15" customHeight="1"/>
    <row r="253104" ht="15" customHeight="1"/>
    <row r="253106" ht="15" customHeight="1"/>
    <row r="253108" ht="15" customHeight="1"/>
    <row r="253110" ht="15" customHeight="1"/>
    <row r="253112" ht="15" customHeight="1"/>
    <row r="253114" ht="15" customHeight="1"/>
    <row r="253116" ht="15" customHeight="1"/>
    <row r="253118" ht="15" customHeight="1"/>
    <row r="253120" ht="15" customHeight="1"/>
    <row r="253122" ht="15" customHeight="1"/>
    <row r="253124" ht="15" customHeight="1"/>
    <row r="253126" ht="15" customHeight="1"/>
    <row r="253128" ht="15" customHeight="1"/>
    <row r="253130" ht="15" customHeight="1"/>
    <row r="253132" ht="15" customHeight="1"/>
    <row r="253134" ht="15" customHeight="1"/>
    <row r="253136" ht="15" customHeight="1"/>
    <row r="253138" ht="15" customHeight="1"/>
    <row r="253140" ht="15" customHeight="1"/>
    <row r="253142" ht="15" customHeight="1"/>
    <row r="253144" ht="15" customHeight="1"/>
    <row r="253146" ht="15" customHeight="1"/>
    <row r="253148" ht="15" customHeight="1"/>
    <row r="253150" ht="15" customHeight="1"/>
    <row r="253152" ht="15" customHeight="1"/>
    <row r="253154" ht="15" customHeight="1"/>
    <row r="253156" ht="15" customHeight="1"/>
    <row r="253158" ht="15" customHeight="1"/>
    <row r="253160" ht="15" customHeight="1"/>
    <row r="253162" ht="15" customHeight="1"/>
    <row r="253164" ht="15" customHeight="1"/>
    <row r="253166" ht="15" customHeight="1"/>
    <row r="253168" ht="15" customHeight="1"/>
    <row r="253170" ht="15" customHeight="1"/>
    <row r="253172" ht="15" customHeight="1"/>
    <row r="253174" ht="15" customHeight="1"/>
    <row r="253176" ht="15" customHeight="1"/>
    <row r="253178" ht="15" customHeight="1"/>
    <row r="253180" ht="15" customHeight="1"/>
    <row r="253182" ht="15" customHeight="1"/>
    <row r="253184" ht="15" customHeight="1"/>
    <row r="253186" ht="15" customHeight="1"/>
    <row r="253188" ht="15" customHeight="1"/>
    <row r="253190" ht="15" customHeight="1"/>
    <row r="253192" ht="15" customHeight="1"/>
    <row r="253194" ht="15" customHeight="1"/>
    <row r="253196" ht="15" customHeight="1"/>
    <row r="253198" ht="15" customHeight="1"/>
    <row r="253200" ht="15" customHeight="1"/>
    <row r="253202" ht="15" customHeight="1"/>
    <row r="253204" ht="15" customHeight="1"/>
    <row r="253206" ht="15" customHeight="1"/>
    <row r="253208" ht="15" customHeight="1"/>
    <row r="253210" ht="15" customHeight="1"/>
    <row r="253212" ht="15" customHeight="1"/>
    <row r="253214" ht="15" customHeight="1"/>
    <row r="253216" ht="15" customHeight="1"/>
    <row r="253218" ht="15" customHeight="1"/>
    <row r="253220" ht="15" customHeight="1"/>
    <row r="253222" ht="15" customHeight="1"/>
    <row r="253224" ht="15" customHeight="1"/>
    <row r="253226" ht="15" customHeight="1"/>
    <row r="253228" ht="15" customHeight="1"/>
    <row r="253230" ht="15" customHeight="1"/>
    <row r="253232" ht="15" customHeight="1"/>
    <row r="253234" ht="15" customHeight="1"/>
    <row r="253236" ht="15" customHeight="1"/>
    <row r="253238" ht="15" customHeight="1"/>
    <row r="253240" ht="15" customHeight="1"/>
    <row r="253242" ht="15" customHeight="1"/>
    <row r="253244" ht="15" customHeight="1"/>
    <row r="253246" ht="15" customHeight="1"/>
    <row r="253248" ht="15" customHeight="1"/>
    <row r="253250" ht="15" customHeight="1"/>
    <row r="253252" ht="15" customHeight="1"/>
    <row r="253254" ht="15" customHeight="1"/>
    <row r="253256" ht="15" customHeight="1"/>
    <row r="253258" ht="15" customHeight="1"/>
    <row r="253260" ht="15" customHeight="1"/>
    <row r="253262" ht="15" customHeight="1"/>
    <row r="253264" ht="15" customHeight="1"/>
    <row r="253266" ht="15" customHeight="1"/>
    <row r="253268" ht="15" customHeight="1"/>
    <row r="253270" ht="15" customHeight="1"/>
    <row r="253272" ht="15" customHeight="1"/>
    <row r="253274" ht="15" customHeight="1"/>
    <row r="253276" ht="15" customHeight="1"/>
    <row r="253278" ht="15" customHeight="1"/>
    <row r="253280" ht="15" customHeight="1"/>
    <row r="253282" ht="15" customHeight="1"/>
    <row r="253284" ht="15" customHeight="1"/>
    <row r="253286" ht="15" customHeight="1"/>
    <row r="253288" ht="15" customHeight="1"/>
    <row r="253290" ht="15" customHeight="1"/>
    <row r="253292" ht="15" customHeight="1"/>
    <row r="253294" ht="15" customHeight="1"/>
    <row r="253296" ht="15" customHeight="1"/>
    <row r="253298" ht="15" customHeight="1"/>
    <row r="253300" ht="15" customHeight="1"/>
    <row r="253302" ht="15" customHeight="1"/>
    <row r="253304" ht="15" customHeight="1"/>
    <row r="253306" ht="15" customHeight="1"/>
    <row r="253308" ht="15" customHeight="1"/>
    <row r="253310" ht="15" customHeight="1"/>
    <row r="253312" ht="15" customHeight="1"/>
    <row r="253314" ht="15" customHeight="1"/>
    <row r="253316" ht="15" customHeight="1"/>
    <row r="253318" ht="15" customHeight="1"/>
    <row r="253320" ht="15" customHeight="1"/>
    <row r="253322" ht="15" customHeight="1"/>
    <row r="253324" ht="15" customHeight="1"/>
    <row r="253326" ht="15" customHeight="1"/>
    <row r="253328" ht="15" customHeight="1"/>
    <row r="253330" ht="15" customHeight="1"/>
    <row r="253332" ht="15" customHeight="1"/>
    <row r="253334" ht="15" customHeight="1"/>
    <row r="253336" ht="15" customHeight="1"/>
    <row r="253338" ht="15" customHeight="1"/>
    <row r="253340" ht="15" customHeight="1"/>
    <row r="253342" ht="15" customHeight="1"/>
    <row r="253344" ht="15" customHeight="1"/>
    <row r="253346" ht="15" customHeight="1"/>
    <row r="253348" ht="15" customHeight="1"/>
    <row r="253350" ht="15" customHeight="1"/>
    <row r="253352" ht="15" customHeight="1"/>
    <row r="253354" ht="15" customHeight="1"/>
    <row r="253356" ht="15" customHeight="1"/>
    <row r="253358" ht="15" customHeight="1"/>
    <row r="253360" ht="15" customHeight="1"/>
    <row r="253362" ht="15" customHeight="1"/>
    <row r="253364" ht="15" customHeight="1"/>
    <row r="253366" ht="15" customHeight="1"/>
    <row r="253368" ht="15" customHeight="1"/>
    <row r="253370" ht="15" customHeight="1"/>
    <row r="253372" ht="15" customHeight="1"/>
    <row r="253374" ht="15" customHeight="1"/>
    <row r="253376" ht="15" customHeight="1"/>
    <row r="253378" ht="15" customHeight="1"/>
    <row r="253380" ht="15" customHeight="1"/>
    <row r="253382" ht="15" customHeight="1"/>
    <row r="253384" ht="15" customHeight="1"/>
    <row r="253386" ht="15" customHeight="1"/>
    <row r="253388" ht="15" customHeight="1"/>
    <row r="253390" ht="15" customHeight="1"/>
    <row r="253392" ht="15" customHeight="1"/>
    <row r="253394" ht="15" customHeight="1"/>
    <row r="253396" ht="15" customHeight="1"/>
    <row r="253398" ht="15" customHeight="1"/>
    <row r="253400" ht="15" customHeight="1"/>
    <row r="253402" ht="15" customHeight="1"/>
    <row r="253404" ht="15" customHeight="1"/>
    <row r="253406" ht="15" customHeight="1"/>
    <row r="253408" ht="15" customHeight="1"/>
    <row r="253410" ht="15" customHeight="1"/>
    <row r="253412" ht="15" customHeight="1"/>
    <row r="253414" ht="15" customHeight="1"/>
    <row r="253416" ht="15" customHeight="1"/>
    <row r="253418" ht="15" customHeight="1"/>
    <row r="253420" ht="15" customHeight="1"/>
    <row r="253422" ht="15" customHeight="1"/>
    <row r="253424" ht="15" customHeight="1"/>
    <row r="253426" ht="15" customHeight="1"/>
    <row r="253428" ht="15" customHeight="1"/>
    <row r="253430" ht="15" customHeight="1"/>
    <row r="253432" ht="15" customHeight="1"/>
    <row r="253434" ht="15" customHeight="1"/>
    <row r="253436" ht="15" customHeight="1"/>
    <row r="253438" ht="15" customHeight="1"/>
    <row r="253440" ht="15" customHeight="1"/>
    <row r="253442" ht="15" customHeight="1"/>
    <row r="253444" ht="15" customHeight="1"/>
    <row r="253446" ht="15" customHeight="1"/>
    <row r="253448" ht="15" customHeight="1"/>
    <row r="253450" ht="15" customHeight="1"/>
    <row r="253452" ht="15" customHeight="1"/>
    <row r="253454" ht="15" customHeight="1"/>
    <row r="253456" ht="15" customHeight="1"/>
    <row r="253458" ht="15" customHeight="1"/>
    <row r="253460" ht="15" customHeight="1"/>
    <row r="253462" ht="15" customHeight="1"/>
    <row r="253464" ht="15" customHeight="1"/>
    <row r="253466" ht="15" customHeight="1"/>
    <row r="253468" ht="15" customHeight="1"/>
    <row r="253470" ht="15" customHeight="1"/>
    <row r="253472" ht="15" customHeight="1"/>
    <row r="253474" ht="15" customHeight="1"/>
    <row r="253476" ht="15" customHeight="1"/>
    <row r="253478" ht="15" customHeight="1"/>
    <row r="253480" ht="15" customHeight="1"/>
    <row r="253482" ht="15" customHeight="1"/>
    <row r="253484" ht="15" customHeight="1"/>
    <row r="253486" ht="15" customHeight="1"/>
    <row r="253488" ht="15" customHeight="1"/>
    <row r="253490" ht="15" customHeight="1"/>
    <row r="253492" ht="15" customHeight="1"/>
    <row r="253494" ht="15" customHeight="1"/>
    <row r="253496" ht="15" customHeight="1"/>
    <row r="253498" ht="15" customHeight="1"/>
    <row r="253500" ht="15" customHeight="1"/>
    <row r="253502" ht="15" customHeight="1"/>
    <row r="253504" ht="15" customHeight="1"/>
    <row r="253506" ht="15" customHeight="1"/>
    <row r="253508" ht="15" customHeight="1"/>
    <row r="253510" ht="15" customHeight="1"/>
    <row r="253512" ht="15" customHeight="1"/>
    <row r="253514" ht="15" customHeight="1"/>
    <row r="253516" ht="15" customHeight="1"/>
    <row r="253518" ht="15" customHeight="1"/>
    <row r="253520" ht="15" customHeight="1"/>
    <row r="253522" ht="15" customHeight="1"/>
    <row r="253524" ht="15" customHeight="1"/>
    <row r="253526" ht="15" customHeight="1"/>
    <row r="253528" ht="15" customHeight="1"/>
    <row r="253530" ht="15" customHeight="1"/>
    <row r="253532" ht="15" customHeight="1"/>
    <row r="253534" ht="15" customHeight="1"/>
    <row r="253536" ht="15" customHeight="1"/>
    <row r="253538" ht="15" customHeight="1"/>
    <row r="253540" ht="15" customHeight="1"/>
    <row r="253542" ht="15" customHeight="1"/>
    <row r="253544" ht="15" customHeight="1"/>
    <row r="253546" ht="15" customHeight="1"/>
    <row r="253548" ht="15" customHeight="1"/>
    <row r="253550" ht="15" customHeight="1"/>
    <row r="253552" ht="15" customHeight="1"/>
    <row r="253554" ht="15" customHeight="1"/>
    <row r="253556" ht="15" customHeight="1"/>
    <row r="253558" ht="15" customHeight="1"/>
    <row r="253560" ht="15" customHeight="1"/>
    <row r="253562" ht="15" customHeight="1"/>
    <row r="253564" ht="15" customHeight="1"/>
    <row r="253566" ht="15" customHeight="1"/>
    <row r="253568" ht="15" customHeight="1"/>
    <row r="253570" ht="15" customHeight="1"/>
    <row r="253572" ht="15" customHeight="1"/>
    <row r="253574" ht="15" customHeight="1"/>
    <row r="253576" ht="15" customHeight="1"/>
    <row r="253578" ht="15" customHeight="1"/>
    <row r="253580" ht="15" customHeight="1"/>
    <row r="253582" ht="15" customHeight="1"/>
    <row r="253584" ht="15" customHeight="1"/>
    <row r="253586" ht="15" customHeight="1"/>
    <row r="253588" ht="15" customHeight="1"/>
    <row r="253590" ht="15" customHeight="1"/>
    <row r="253592" ht="15" customHeight="1"/>
    <row r="253594" ht="15" customHeight="1"/>
    <row r="253596" ht="15" customHeight="1"/>
    <row r="253598" ht="15" customHeight="1"/>
    <row r="253600" ht="15" customHeight="1"/>
    <row r="253602" ht="15" customHeight="1"/>
    <row r="253604" ht="15" customHeight="1"/>
    <row r="253606" ht="15" customHeight="1"/>
    <row r="253608" ht="15" customHeight="1"/>
    <row r="253610" ht="15" customHeight="1"/>
    <row r="253612" ht="15" customHeight="1"/>
    <row r="253614" ht="15" customHeight="1"/>
    <row r="253616" ht="15" customHeight="1"/>
    <row r="253618" ht="15" customHeight="1"/>
    <row r="253620" ht="15" customHeight="1"/>
    <row r="253622" ht="15" customHeight="1"/>
    <row r="253624" ht="15" customHeight="1"/>
    <row r="253626" ht="15" customHeight="1"/>
    <row r="253628" ht="15" customHeight="1"/>
    <row r="253630" ht="15" customHeight="1"/>
    <row r="253632" ht="15" customHeight="1"/>
    <row r="253634" ht="15" customHeight="1"/>
    <row r="253636" ht="15" customHeight="1"/>
    <row r="253638" ht="15" customHeight="1"/>
    <row r="253640" ht="15" customHeight="1"/>
    <row r="253642" ht="15" customHeight="1"/>
    <row r="253644" ht="15" customHeight="1"/>
    <row r="253646" ht="15" customHeight="1"/>
    <row r="253648" ht="15" customHeight="1"/>
    <row r="253650" ht="15" customHeight="1"/>
    <row r="253652" ht="15" customHeight="1"/>
    <row r="253654" ht="15" customHeight="1"/>
    <row r="253656" ht="15" customHeight="1"/>
    <row r="253658" ht="15" customHeight="1"/>
    <row r="253660" ht="15" customHeight="1"/>
    <row r="253662" ht="15" customHeight="1"/>
    <row r="253664" ht="15" customHeight="1"/>
    <row r="253666" ht="15" customHeight="1"/>
    <row r="253668" ht="15" customHeight="1"/>
    <row r="253670" ht="15" customHeight="1"/>
    <row r="253672" ht="15" customHeight="1"/>
    <row r="253674" ht="15" customHeight="1"/>
    <row r="253676" ht="15" customHeight="1"/>
    <row r="253678" ht="15" customHeight="1"/>
    <row r="253680" ht="15" customHeight="1"/>
    <row r="253682" ht="15" customHeight="1"/>
    <row r="253684" ht="15" customHeight="1"/>
    <row r="253686" ht="15" customHeight="1"/>
    <row r="253688" ht="15" customHeight="1"/>
    <row r="253690" ht="15" customHeight="1"/>
    <row r="253692" ht="15" customHeight="1"/>
    <row r="253694" ht="15" customHeight="1"/>
    <row r="253696" ht="15" customHeight="1"/>
    <row r="253698" ht="15" customHeight="1"/>
    <row r="253700" ht="15" customHeight="1"/>
    <row r="253702" ht="15" customHeight="1"/>
    <row r="253704" ht="15" customHeight="1"/>
    <row r="253706" ht="15" customHeight="1"/>
    <row r="253708" ht="15" customHeight="1"/>
    <row r="253710" ht="15" customHeight="1"/>
    <row r="253712" ht="15" customHeight="1"/>
    <row r="253714" ht="15" customHeight="1"/>
    <row r="253716" ht="15" customHeight="1"/>
    <row r="253718" ht="15" customHeight="1"/>
    <row r="253720" ht="15" customHeight="1"/>
    <row r="253722" ht="15" customHeight="1"/>
    <row r="253724" ht="15" customHeight="1"/>
    <row r="253726" ht="15" customHeight="1"/>
    <row r="253728" ht="15" customHeight="1"/>
    <row r="253730" ht="15" customHeight="1"/>
    <row r="253732" ht="15" customHeight="1"/>
    <row r="253734" ht="15" customHeight="1"/>
    <row r="253736" ht="15" customHeight="1"/>
    <row r="253738" ht="15" customHeight="1"/>
    <row r="253740" ht="15" customHeight="1"/>
    <row r="253742" ht="15" customHeight="1"/>
    <row r="253744" ht="15" customHeight="1"/>
    <row r="253746" ht="15" customHeight="1"/>
    <row r="253748" ht="15" customHeight="1"/>
    <row r="253750" ht="15" customHeight="1"/>
    <row r="253752" ht="15" customHeight="1"/>
    <row r="253754" ht="15" customHeight="1"/>
    <row r="253756" ht="15" customHeight="1"/>
    <row r="253758" ht="15" customHeight="1"/>
    <row r="253760" ht="15" customHeight="1"/>
    <row r="253762" ht="15" customHeight="1"/>
    <row r="253764" ht="15" customHeight="1"/>
    <row r="253766" ht="15" customHeight="1"/>
    <row r="253768" ht="15" customHeight="1"/>
    <row r="253770" ht="15" customHeight="1"/>
    <row r="253772" ht="15" customHeight="1"/>
    <row r="253774" ht="15" customHeight="1"/>
    <row r="253776" ht="15" customHeight="1"/>
    <row r="253778" ht="15" customHeight="1"/>
    <row r="253780" ht="15" customHeight="1"/>
    <row r="253782" ht="15" customHeight="1"/>
    <row r="253784" ht="15" customHeight="1"/>
    <row r="253786" ht="15" customHeight="1"/>
    <row r="253788" ht="15" customHeight="1"/>
    <row r="253790" ht="15" customHeight="1"/>
    <row r="253792" ht="15" customHeight="1"/>
    <row r="253794" ht="15" customHeight="1"/>
    <row r="253796" ht="15" customHeight="1"/>
    <row r="253798" ht="15" customHeight="1"/>
    <row r="253800" ht="15" customHeight="1"/>
    <row r="253802" ht="15" customHeight="1"/>
    <row r="253804" ht="15" customHeight="1"/>
    <row r="253806" ht="15" customHeight="1"/>
    <row r="253808" ht="15" customHeight="1"/>
    <row r="253810" ht="15" customHeight="1"/>
    <row r="253812" ht="15" customHeight="1"/>
    <row r="253814" ht="15" customHeight="1"/>
    <row r="253816" ht="15" customHeight="1"/>
    <row r="253818" ht="15" customHeight="1"/>
    <row r="253820" ht="15" customHeight="1"/>
    <row r="253822" ht="15" customHeight="1"/>
    <row r="253824" ht="15" customHeight="1"/>
    <row r="253826" ht="15" customHeight="1"/>
    <row r="253828" ht="15" customHeight="1"/>
    <row r="253830" ht="15" customHeight="1"/>
    <row r="253832" ht="15" customHeight="1"/>
    <row r="253834" ht="15" customHeight="1"/>
    <row r="253836" ht="15" customHeight="1"/>
    <row r="253838" ht="15" customHeight="1"/>
    <row r="253840" ht="15" customHeight="1"/>
    <row r="253842" ht="15" customHeight="1"/>
    <row r="253844" ht="15" customHeight="1"/>
    <row r="253846" ht="15" customHeight="1"/>
    <row r="253848" ht="15" customHeight="1"/>
    <row r="253850" ht="15" customHeight="1"/>
    <row r="253852" ht="15" customHeight="1"/>
    <row r="253854" ht="15" customHeight="1"/>
    <row r="253856" ht="15" customHeight="1"/>
    <row r="253858" ht="15" customHeight="1"/>
    <row r="253860" ht="15" customHeight="1"/>
    <row r="253862" ht="15" customHeight="1"/>
    <row r="253864" ht="15" customHeight="1"/>
    <row r="253866" ht="15" customHeight="1"/>
    <row r="253868" ht="15" customHeight="1"/>
    <row r="253870" ht="15" customHeight="1"/>
    <row r="253872" ht="15" customHeight="1"/>
    <row r="253874" ht="15" customHeight="1"/>
    <row r="253876" ht="15" customHeight="1"/>
    <row r="253878" ht="15" customHeight="1"/>
    <row r="253880" ht="15" customHeight="1"/>
    <row r="253882" ht="15" customHeight="1"/>
    <row r="253884" ht="15" customHeight="1"/>
    <row r="253886" ht="15" customHeight="1"/>
    <row r="253888" ht="15" customHeight="1"/>
    <row r="253890" ht="15" customHeight="1"/>
    <row r="253892" ht="15" customHeight="1"/>
    <row r="253894" ht="15" customHeight="1"/>
    <row r="253896" ht="15" customHeight="1"/>
    <row r="253898" ht="15" customHeight="1"/>
    <row r="253900" ht="15" customHeight="1"/>
    <row r="253902" ht="15" customHeight="1"/>
    <row r="253904" ht="15" customHeight="1"/>
    <row r="253906" ht="15" customHeight="1"/>
    <row r="253908" ht="15" customHeight="1"/>
    <row r="253910" ht="15" customHeight="1"/>
    <row r="253912" ht="15" customHeight="1"/>
    <row r="253914" ht="15" customHeight="1"/>
    <row r="253916" ht="15" customHeight="1"/>
    <row r="253918" ht="15" customHeight="1"/>
    <row r="253920" ht="15" customHeight="1"/>
    <row r="253922" ht="15" customHeight="1"/>
    <row r="253924" ht="15" customHeight="1"/>
    <row r="253926" ht="15" customHeight="1"/>
    <row r="253928" ht="15" customHeight="1"/>
    <row r="253930" ht="15" customHeight="1"/>
    <row r="253932" ht="15" customHeight="1"/>
    <row r="253934" ht="15" customHeight="1"/>
    <row r="253936" ht="15" customHeight="1"/>
    <row r="253938" ht="15" customHeight="1"/>
    <row r="253940" ht="15" customHeight="1"/>
    <row r="253942" ht="15" customHeight="1"/>
    <row r="253944" ht="15" customHeight="1"/>
    <row r="253946" ht="15" customHeight="1"/>
    <row r="253948" ht="15" customHeight="1"/>
    <row r="253950" ht="15" customHeight="1"/>
    <row r="253952" ht="15" customHeight="1"/>
    <row r="253954" ht="15" customHeight="1"/>
    <row r="253956" ht="15" customHeight="1"/>
    <row r="253958" ht="15" customHeight="1"/>
    <row r="253960" ht="15" customHeight="1"/>
    <row r="253962" ht="15" customHeight="1"/>
    <row r="253964" ht="15" customHeight="1"/>
    <row r="253966" ht="15" customHeight="1"/>
    <row r="253968" ht="15" customHeight="1"/>
    <row r="253970" ht="15" customHeight="1"/>
    <row r="253972" ht="15" customHeight="1"/>
    <row r="253974" ht="15" customHeight="1"/>
    <row r="253976" ht="15" customHeight="1"/>
    <row r="253978" ht="15" customHeight="1"/>
    <row r="253980" ht="15" customHeight="1"/>
    <row r="253982" ht="15" customHeight="1"/>
    <row r="253984" ht="15" customHeight="1"/>
    <row r="253986" ht="15" customHeight="1"/>
    <row r="253988" ht="15" customHeight="1"/>
    <row r="253990" ht="15" customHeight="1"/>
    <row r="253992" ht="15" customHeight="1"/>
    <row r="253994" ht="15" customHeight="1"/>
    <row r="253996" ht="15" customHeight="1"/>
    <row r="253998" ht="15" customHeight="1"/>
    <row r="254000" ht="15" customHeight="1"/>
    <row r="254002" ht="15" customHeight="1"/>
    <row r="254004" ht="15" customHeight="1"/>
    <row r="254006" ht="15" customHeight="1"/>
    <row r="254008" ht="15" customHeight="1"/>
    <row r="254010" ht="15" customHeight="1"/>
    <row r="254012" ht="15" customHeight="1"/>
    <row r="254014" ht="15" customHeight="1"/>
    <row r="254016" ht="15" customHeight="1"/>
    <row r="254018" ht="15" customHeight="1"/>
    <row r="254020" ht="15" customHeight="1"/>
    <row r="254022" ht="15" customHeight="1"/>
    <row r="254024" ht="15" customHeight="1"/>
    <row r="254026" ht="15" customHeight="1"/>
    <row r="254028" ht="15" customHeight="1"/>
    <row r="254030" ht="15" customHeight="1"/>
    <row r="254032" ht="15" customHeight="1"/>
    <row r="254034" ht="15" customHeight="1"/>
    <row r="254036" ht="15" customHeight="1"/>
    <row r="254038" ht="15" customHeight="1"/>
    <row r="254040" ht="15" customHeight="1"/>
    <row r="254042" ht="15" customHeight="1"/>
    <row r="254044" ht="15" customHeight="1"/>
    <row r="254046" ht="15" customHeight="1"/>
    <row r="254048" ht="15" customHeight="1"/>
    <row r="254050" ht="15" customHeight="1"/>
    <row r="254052" ht="15" customHeight="1"/>
    <row r="254054" ht="15" customHeight="1"/>
    <row r="254056" ht="15" customHeight="1"/>
    <row r="254058" ht="15" customHeight="1"/>
    <row r="254060" ht="15" customHeight="1"/>
    <row r="254062" ht="15" customHeight="1"/>
    <row r="254064" ht="15" customHeight="1"/>
    <row r="254066" ht="15" customHeight="1"/>
    <row r="254068" ht="15" customHeight="1"/>
    <row r="254070" ht="15" customHeight="1"/>
    <row r="254072" ht="15" customHeight="1"/>
    <row r="254074" ht="15" customHeight="1"/>
    <row r="254076" ht="15" customHeight="1"/>
    <row r="254078" ht="15" customHeight="1"/>
    <row r="254080" ht="15" customHeight="1"/>
    <row r="254082" ht="15" customHeight="1"/>
    <row r="254084" ht="15" customHeight="1"/>
    <row r="254086" ht="15" customHeight="1"/>
    <row r="254088" ht="15" customHeight="1"/>
    <row r="254090" ht="15" customHeight="1"/>
    <row r="254092" ht="15" customHeight="1"/>
    <row r="254094" ht="15" customHeight="1"/>
    <row r="254096" ht="15" customHeight="1"/>
    <row r="254098" ht="15" customHeight="1"/>
    <row r="254100" ht="15" customHeight="1"/>
    <row r="254102" ht="15" customHeight="1"/>
    <row r="254104" ht="15" customHeight="1"/>
    <row r="254106" ht="15" customHeight="1"/>
    <row r="254108" ht="15" customHeight="1"/>
    <row r="254110" ht="15" customHeight="1"/>
    <row r="254112" ht="15" customHeight="1"/>
    <row r="254114" ht="15" customHeight="1"/>
    <row r="254116" ht="15" customHeight="1"/>
    <row r="254118" ht="15" customHeight="1"/>
    <row r="254120" ht="15" customHeight="1"/>
    <row r="254122" ht="15" customHeight="1"/>
    <row r="254124" ht="15" customHeight="1"/>
    <row r="254126" ht="15" customHeight="1"/>
    <row r="254128" ht="15" customHeight="1"/>
    <row r="254130" ht="15" customHeight="1"/>
    <row r="254132" ht="15" customHeight="1"/>
    <row r="254134" ht="15" customHeight="1"/>
    <row r="254136" ht="15" customHeight="1"/>
    <row r="254138" ht="15" customHeight="1"/>
    <row r="254140" ht="15" customHeight="1"/>
    <row r="254142" ht="15" customHeight="1"/>
    <row r="254144" ht="15" customHeight="1"/>
    <row r="254146" ht="15" customHeight="1"/>
    <row r="254148" ht="15" customHeight="1"/>
    <row r="254150" ht="15" customHeight="1"/>
    <row r="254152" ht="15" customHeight="1"/>
    <row r="254154" ht="15" customHeight="1"/>
    <row r="254156" ht="15" customHeight="1"/>
    <row r="254158" ht="15" customHeight="1"/>
    <row r="254160" ht="15" customHeight="1"/>
    <row r="254162" ht="15" customHeight="1"/>
    <row r="254164" ht="15" customHeight="1"/>
    <row r="254166" ht="15" customHeight="1"/>
    <row r="254168" ht="15" customHeight="1"/>
    <row r="254170" ht="15" customHeight="1"/>
    <row r="254172" ht="15" customHeight="1"/>
    <row r="254174" ht="15" customHeight="1"/>
    <row r="254176" ht="15" customHeight="1"/>
    <row r="254178" ht="15" customHeight="1"/>
    <row r="254180" ht="15" customHeight="1"/>
    <row r="254182" ht="15" customHeight="1"/>
    <row r="254184" ht="15" customHeight="1"/>
    <row r="254186" ht="15" customHeight="1"/>
    <row r="254188" ht="15" customHeight="1"/>
    <row r="254190" ht="15" customHeight="1"/>
    <row r="254192" ht="15" customHeight="1"/>
    <row r="254194" ht="15" customHeight="1"/>
    <row r="254196" ht="15" customHeight="1"/>
    <row r="254198" ht="15" customHeight="1"/>
    <row r="254200" ht="15" customHeight="1"/>
    <row r="254202" ht="15" customHeight="1"/>
    <row r="254204" ht="15" customHeight="1"/>
    <row r="254206" ht="15" customHeight="1"/>
    <row r="254208" ht="15" customHeight="1"/>
    <row r="254210" ht="15" customHeight="1"/>
    <row r="254212" ht="15" customHeight="1"/>
    <row r="254214" ht="15" customHeight="1"/>
    <row r="254216" ht="15" customHeight="1"/>
    <row r="254218" ht="15" customHeight="1"/>
    <row r="254220" ht="15" customHeight="1"/>
    <row r="254222" ht="15" customHeight="1"/>
    <row r="254224" ht="15" customHeight="1"/>
    <row r="254226" ht="15" customHeight="1"/>
    <row r="254228" ht="15" customHeight="1"/>
    <row r="254230" ht="15" customHeight="1"/>
    <row r="254232" ht="15" customHeight="1"/>
    <row r="254234" ht="15" customHeight="1"/>
    <row r="254236" ht="15" customHeight="1"/>
    <row r="254238" ht="15" customHeight="1"/>
    <row r="254240" ht="15" customHeight="1"/>
    <row r="254242" ht="15" customHeight="1"/>
    <row r="254244" ht="15" customHeight="1"/>
    <row r="254246" ht="15" customHeight="1"/>
    <row r="254248" ht="15" customHeight="1"/>
    <row r="254250" ht="15" customHeight="1"/>
    <row r="254252" ht="15" customHeight="1"/>
    <row r="254254" ht="15" customHeight="1"/>
    <row r="254256" ht="15" customHeight="1"/>
    <row r="254258" ht="15" customHeight="1"/>
    <row r="254260" ht="15" customHeight="1"/>
    <row r="254262" ht="15" customHeight="1"/>
    <row r="254264" ht="15" customHeight="1"/>
    <row r="254266" ht="15" customHeight="1"/>
    <row r="254268" ht="15" customHeight="1"/>
    <row r="254270" ht="15" customHeight="1"/>
    <row r="254272" ht="15" customHeight="1"/>
    <row r="254274" ht="15" customHeight="1"/>
    <row r="254276" ht="15" customHeight="1"/>
    <row r="254278" ht="15" customHeight="1"/>
    <row r="254280" ht="15" customHeight="1"/>
    <row r="254282" ht="15" customHeight="1"/>
    <row r="254284" ht="15" customHeight="1"/>
    <row r="254286" ht="15" customHeight="1"/>
    <row r="254288" ht="15" customHeight="1"/>
    <row r="254290" ht="15" customHeight="1"/>
    <row r="254292" ht="15" customHeight="1"/>
    <row r="254294" ht="15" customHeight="1"/>
    <row r="254296" ht="15" customHeight="1"/>
    <row r="254298" ht="15" customHeight="1"/>
    <row r="254300" ht="15" customHeight="1"/>
    <row r="254302" ht="15" customHeight="1"/>
    <row r="254304" ht="15" customHeight="1"/>
    <row r="254306" ht="15" customHeight="1"/>
    <row r="254308" ht="15" customHeight="1"/>
    <row r="254310" ht="15" customHeight="1"/>
    <row r="254312" ht="15" customHeight="1"/>
    <row r="254314" ht="15" customHeight="1"/>
    <row r="254316" ht="15" customHeight="1"/>
    <row r="254318" ht="15" customHeight="1"/>
    <row r="254320" ht="15" customHeight="1"/>
    <row r="254322" ht="15" customHeight="1"/>
    <row r="254324" ht="15" customHeight="1"/>
    <row r="254326" ht="15" customHeight="1"/>
    <row r="254328" ht="15" customHeight="1"/>
    <row r="254330" ht="15" customHeight="1"/>
    <row r="254332" ht="15" customHeight="1"/>
    <row r="254334" ht="15" customHeight="1"/>
    <row r="254336" ht="15" customHeight="1"/>
    <row r="254338" ht="15" customHeight="1"/>
    <row r="254340" ht="15" customHeight="1"/>
    <row r="254342" ht="15" customHeight="1"/>
    <row r="254344" ht="15" customHeight="1"/>
    <row r="254346" ht="15" customHeight="1"/>
    <row r="254348" ht="15" customHeight="1"/>
    <row r="254350" ht="15" customHeight="1"/>
    <row r="254352" ht="15" customHeight="1"/>
    <row r="254354" ht="15" customHeight="1"/>
    <row r="254356" ht="15" customHeight="1"/>
    <row r="254358" ht="15" customHeight="1"/>
    <row r="254360" ht="15" customHeight="1"/>
    <row r="254362" ht="15" customHeight="1"/>
    <row r="254364" ht="15" customHeight="1"/>
    <row r="254366" ht="15" customHeight="1"/>
    <row r="254368" ht="15" customHeight="1"/>
    <row r="254370" ht="15" customHeight="1"/>
    <row r="254372" ht="15" customHeight="1"/>
    <row r="254374" ht="15" customHeight="1"/>
    <row r="254376" ht="15" customHeight="1"/>
    <row r="254378" ht="15" customHeight="1"/>
    <row r="254380" ht="15" customHeight="1"/>
    <row r="254382" ht="15" customHeight="1"/>
    <row r="254384" ht="15" customHeight="1"/>
    <row r="254386" ht="15" customHeight="1"/>
    <row r="254388" ht="15" customHeight="1"/>
    <row r="254390" ht="15" customHeight="1"/>
    <row r="254392" ht="15" customHeight="1"/>
    <row r="254394" ht="15" customHeight="1"/>
    <row r="254396" ht="15" customHeight="1"/>
    <row r="254398" ht="15" customHeight="1"/>
    <row r="254400" ht="15" customHeight="1"/>
    <row r="254402" ht="15" customHeight="1"/>
    <row r="254404" ht="15" customHeight="1"/>
    <row r="254406" ht="15" customHeight="1"/>
    <row r="254408" ht="15" customHeight="1"/>
    <row r="254410" ht="15" customHeight="1"/>
    <row r="254412" ht="15" customHeight="1"/>
    <row r="254414" ht="15" customHeight="1"/>
    <row r="254416" ht="15" customHeight="1"/>
    <row r="254418" ht="15" customHeight="1"/>
    <row r="254420" ht="15" customHeight="1"/>
    <row r="254422" ht="15" customHeight="1"/>
    <row r="254424" ht="15" customHeight="1"/>
    <row r="254426" ht="15" customHeight="1"/>
    <row r="254428" ht="15" customHeight="1"/>
    <row r="254430" ht="15" customHeight="1"/>
    <row r="254432" ht="15" customHeight="1"/>
    <row r="254434" ht="15" customHeight="1"/>
    <row r="254436" ht="15" customHeight="1"/>
    <row r="254438" ht="15" customHeight="1"/>
    <row r="254440" ht="15" customHeight="1"/>
    <row r="254442" ht="15" customHeight="1"/>
    <row r="254444" ht="15" customHeight="1"/>
    <row r="254446" ht="15" customHeight="1"/>
    <row r="254448" ht="15" customHeight="1"/>
    <row r="254450" ht="15" customHeight="1"/>
    <row r="254452" ht="15" customHeight="1"/>
    <row r="254454" ht="15" customHeight="1"/>
    <row r="254456" ht="15" customHeight="1"/>
    <row r="254458" ht="15" customHeight="1"/>
    <row r="254460" ht="15" customHeight="1"/>
    <row r="254462" ht="15" customHeight="1"/>
    <row r="254464" ht="15" customHeight="1"/>
    <row r="254466" ht="15" customHeight="1"/>
    <row r="254468" ht="15" customHeight="1"/>
    <row r="254470" ht="15" customHeight="1"/>
    <row r="254472" ht="15" customHeight="1"/>
    <row r="254474" ht="15" customHeight="1"/>
    <row r="254476" ht="15" customHeight="1"/>
    <row r="254478" ht="15" customHeight="1"/>
    <row r="254480" ht="15" customHeight="1"/>
    <row r="254482" ht="15" customHeight="1"/>
    <row r="254484" ht="15" customHeight="1"/>
    <row r="254486" ht="15" customHeight="1"/>
    <row r="254488" ht="15" customHeight="1"/>
    <row r="254490" ht="15" customHeight="1"/>
    <row r="254492" ht="15" customHeight="1"/>
    <row r="254494" ht="15" customHeight="1"/>
    <row r="254496" ht="15" customHeight="1"/>
    <row r="254498" ht="15" customHeight="1"/>
    <row r="254500" ht="15" customHeight="1"/>
    <row r="254502" ht="15" customHeight="1"/>
    <row r="254504" ht="15" customHeight="1"/>
    <row r="254506" ht="15" customHeight="1"/>
    <row r="254508" ht="15" customHeight="1"/>
    <row r="254510" ht="15" customHeight="1"/>
    <row r="254512" ht="15" customHeight="1"/>
    <row r="254514" ht="15" customHeight="1"/>
    <row r="254516" ht="15" customHeight="1"/>
    <row r="254518" ht="15" customHeight="1"/>
    <row r="254520" ht="15" customHeight="1"/>
    <row r="254522" ht="15" customHeight="1"/>
    <row r="254524" ht="15" customHeight="1"/>
    <row r="254526" ht="15" customHeight="1"/>
    <row r="254528" ht="15" customHeight="1"/>
    <row r="254530" ht="15" customHeight="1"/>
    <row r="254532" ht="15" customHeight="1"/>
    <row r="254534" ht="15" customHeight="1"/>
    <row r="254536" ht="15" customHeight="1"/>
    <row r="254538" ht="15" customHeight="1"/>
    <row r="254540" ht="15" customHeight="1"/>
    <row r="254542" ht="15" customHeight="1"/>
    <row r="254544" ht="15" customHeight="1"/>
    <row r="254546" ht="15" customHeight="1"/>
    <row r="254548" ht="15" customHeight="1"/>
    <row r="254550" ht="15" customHeight="1"/>
    <row r="254552" ht="15" customHeight="1"/>
    <row r="254554" ht="15" customHeight="1"/>
    <row r="254556" ht="15" customHeight="1"/>
    <row r="254558" ht="15" customHeight="1"/>
    <row r="254560" ht="15" customHeight="1"/>
    <row r="254562" ht="15" customHeight="1"/>
    <row r="254564" ht="15" customHeight="1"/>
    <row r="254566" ht="15" customHeight="1"/>
    <row r="254568" ht="15" customHeight="1"/>
    <row r="254570" ht="15" customHeight="1"/>
    <row r="254572" ht="15" customHeight="1"/>
    <row r="254574" ht="15" customHeight="1"/>
    <row r="254576" ht="15" customHeight="1"/>
    <row r="254578" ht="15" customHeight="1"/>
    <row r="254580" ht="15" customHeight="1"/>
    <row r="254582" ht="15" customHeight="1"/>
    <row r="254584" ht="15" customHeight="1"/>
    <row r="254586" ht="15" customHeight="1"/>
    <row r="254588" ht="15" customHeight="1"/>
    <row r="254590" ht="15" customHeight="1"/>
    <row r="254592" ht="15" customHeight="1"/>
    <row r="254594" ht="15" customHeight="1"/>
    <row r="254596" ht="15" customHeight="1"/>
    <row r="254598" ht="15" customHeight="1"/>
    <row r="254600" ht="15" customHeight="1"/>
    <row r="254602" ht="15" customHeight="1"/>
    <row r="254604" ht="15" customHeight="1"/>
    <row r="254606" ht="15" customHeight="1"/>
    <row r="254608" ht="15" customHeight="1"/>
    <row r="254610" ht="15" customHeight="1"/>
    <row r="254612" ht="15" customHeight="1"/>
    <row r="254614" ht="15" customHeight="1"/>
    <row r="254616" ht="15" customHeight="1"/>
    <row r="254618" ht="15" customHeight="1"/>
    <row r="254620" ht="15" customHeight="1"/>
    <row r="254622" ht="15" customHeight="1"/>
    <row r="254624" ht="15" customHeight="1"/>
    <row r="254626" ht="15" customHeight="1"/>
    <row r="254628" ht="15" customHeight="1"/>
    <row r="254630" ht="15" customHeight="1"/>
    <row r="254632" ht="15" customHeight="1"/>
    <row r="254634" ht="15" customHeight="1"/>
    <row r="254636" ht="15" customHeight="1"/>
    <row r="254638" ht="15" customHeight="1"/>
    <row r="254640" ht="15" customHeight="1"/>
    <row r="254642" ht="15" customHeight="1"/>
    <row r="254644" ht="15" customHeight="1"/>
    <row r="254646" ht="15" customHeight="1"/>
    <row r="254648" ht="15" customHeight="1"/>
    <row r="254650" ht="15" customHeight="1"/>
    <row r="254652" ht="15" customHeight="1"/>
    <row r="254654" ht="15" customHeight="1"/>
    <row r="254656" ht="15" customHeight="1"/>
    <row r="254658" ht="15" customHeight="1"/>
    <row r="254660" ht="15" customHeight="1"/>
    <row r="254662" ht="15" customHeight="1"/>
    <row r="254664" ht="15" customHeight="1"/>
    <row r="254666" ht="15" customHeight="1"/>
    <row r="254668" ht="15" customHeight="1"/>
    <row r="254670" ht="15" customHeight="1"/>
    <row r="254672" ht="15" customHeight="1"/>
    <row r="254674" ht="15" customHeight="1"/>
    <row r="254676" ht="15" customHeight="1"/>
    <row r="254678" ht="15" customHeight="1"/>
    <row r="254680" ht="15" customHeight="1"/>
    <row r="254682" ht="15" customHeight="1"/>
    <row r="254684" ht="15" customHeight="1"/>
    <row r="254686" ht="15" customHeight="1"/>
    <row r="254688" ht="15" customHeight="1"/>
    <row r="254690" ht="15" customHeight="1"/>
    <row r="254692" ht="15" customHeight="1"/>
    <row r="254694" ht="15" customHeight="1"/>
    <row r="254696" ht="15" customHeight="1"/>
    <row r="254698" ht="15" customHeight="1"/>
    <row r="254700" ht="15" customHeight="1"/>
    <row r="254702" ht="15" customHeight="1"/>
    <row r="254704" ht="15" customHeight="1"/>
    <row r="254706" ht="15" customHeight="1"/>
    <row r="254708" ht="15" customHeight="1"/>
    <row r="254710" ht="15" customHeight="1"/>
    <row r="254712" ht="15" customHeight="1"/>
    <row r="254714" ht="15" customHeight="1"/>
    <row r="254716" ht="15" customHeight="1"/>
    <row r="254718" ht="15" customHeight="1"/>
    <row r="254720" ht="15" customHeight="1"/>
    <row r="254722" ht="15" customHeight="1"/>
    <row r="254724" ht="15" customHeight="1"/>
    <row r="254726" ht="15" customHeight="1"/>
    <row r="254728" ht="15" customHeight="1"/>
    <row r="254730" ht="15" customHeight="1"/>
    <row r="254732" ht="15" customHeight="1"/>
    <row r="254734" ht="15" customHeight="1"/>
    <row r="254736" ht="15" customHeight="1"/>
    <row r="254738" ht="15" customHeight="1"/>
    <row r="254740" ht="15" customHeight="1"/>
    <row r="254742" ht="15" customHeight="1"/>
    <row r="254744" ht="15" customHeight="1"/>
    <row r="254746" ht="15" customHeight="1"/>
    <row r="254748" ht="15" customHeight="1"/>
    <row r="254750" ht="15" customHeight="1"/>
    <row r="254752" ht="15" customHeight="1"/>
    <row r="254754" ht="15" customHeight="1"/>
    <row r="254756" ht="15" customHeight="1"/>
    <row r="254758" ht="15" customHeight="1"/>
    <row r="254760" ht="15" customHeight="1"/>
    <row r="254762" ht="15" customHeight="1"/>
    <row r="254764" ht="15" customHeight="1"/>
    <row r="254766" ht="15" customHeight="1"/>
    <row r="254768" ht="15" customHeight="1"/>
    <row r="254770" ht="15" customHeight="1"/>
    <row r="254772" ht="15" customHeight="1"/>
    <row r="254774" ht="15" customHeight="1"/>
    <row r="254776" ht="15" customHeight="1"/>
    <row r="254778" ht="15" customHeight="1"/>
    <row r="254780" ht="15" customHeight="1"/>
    <row r="254782" ht="15" customHeight="1"/>
    <row r="254784" ht="15" customHeight="1"/>
    <row r="254786" ht="15" customHeight="1"/>
    <row r="254788" ht="15" customHeight="1"/>
    <row r="254790" ht="15" customHeight="1"/>
    <row r="254792" ht="15" customHeight="1"/>
    <row r="254794" ht="15" customHeight="1"/>
    <row r="254796" ht="15" customHeight="1"/>
    <row r="254798" ht="15" customHeight="1"/>
    <row r="254800" ht="15" customHeight="1"/>
    <row r="254802" ht="15" customHeight="1"/>
    <row r="254804" ht="15" customHeight="1"/>
    <row r="254806" ht="15" customHeight="1"/>
    <row r="254808" ht="15" customHeight="1"/>
    <row r="254810" ht="15" customHeight="1"/>
    <row r="254812" ht="15" customHeight="1"/>
    <row r="254814" ht="15" customHeight="1"/>
    <row r="254816" ht="15" customHeight="1"/>
    <row r="254818" ht="15" customHeight="1"/>
    <row r="254820" ht="15" customHeight="1"/>
    <row r="254822" ht="15" customHeight="1"/>
    <row r="254824" ht="15" customHeight="1"/>
    <row r="254826" ht="15" customHeight="1"/>
    <row r="254828" ht="15" customHeight="1"/>
    <row r="254830" ht="15" customHeight="1"/>
    <row r="254832" ht="15" customHeight="1"/>
    <row r="254834" ht="15" customHeight="1"/>
    <row r="254836" ht="15" customHeight="1"/>
    <row r="254838" ht="15" customHeight="1"/>
    <row r="254840" ht="15" customHeight="1"/>
    <row r="254842" ht="15" customHeight="1"/>
    <row r="254844" ht="15" customHeight="1"/>
    <row r="254846" ht="15" customHeight="1"/>
    <row r="254848" ht="15" customHeight="1"/>
    <row r="254850" ht="15" customHeight="1"/>
    <row r="254852" ht="15" customHeight="1"/>
    <row r="254854" ht="15" customHeight="1"/>
    <row r="254856" ht="15" customHeight="1"/>
    <row r="254858" ht="15" customHeight="1"/>
    <row r="254860" ht="15" customHeight="1"/>
    <row r="254862" ht="15" customHeight="1"/>
    <row r="254864" ht="15" customHeight="1"/>
    <row r="254866" ht="15" customHeight="1"/>
    <row r="254868" ht="15" customHeight="1"/>
    <row r="254870" ht="15" customHeight="1"/>
    <row r="254872" ht="15" customHeight="1"/>
    <row r="254874" ht="15" customHeight="1"/>
    <row r="254876" ht="15" customHeight="1"/>
    <row r="254878" ht="15" customHeight="1"/>
    <row r="254880" ht="15" customHeight="1"/>
    <row r="254882" ht="15" customHeight="1"/>
    <row r="254884" ht="15" customHeight="1"/>
    <row r="254886" ht="15" customHeight="1"/>
    <row r="254888" ht="15" customHeight="1"/>
    <row r="254890" ht="15" customHeight="1"/>
    <row r="254892" ht="15" customHeight="1"/>
    <row r="254894" ht="15" customHeight="1"/>
    <row r="254896" ht="15" customHeight="1"/>
    <row r="254898" ht="15" customHeight="1"/>
    <row r="254900" ht="15" customHeight="1"/>
    <row r="254902" ht="15" customHeight="1"/>
    <row r="254904" ht="15" customHeight="1"/>
    <row r="254906" ht="15" customHeight="1"/>
    <row r="254908" ht="15" customHeight="1"/>
    <row r="254910" ht="15" customHeight="1"/>
    <row r="254912" ht="15" customHeight="1"/>
    <row r="254914" ht="15" customHeight="1"/>
    <row r="254916" ht="15" customHeight="1"/>
    <row r="254918" ht="15" customHeight="1"/>
    <row r="254920" ht="15" customHeight="1"/>
    <row r="254922" ht="15" customHeight="1"/>
    <row r="254924" ht="15" customHeight="1"/>
    <row r="254926" ht="15" customHeight="1"/>
    <row r="254928" ht="15" customHeight="1"/>
    <row r="254930" ht="15" customHeight="1"/>
    <row r="254932" ht="15" customHeight="1"/>
    <row r="254934" ht="15" customHeight="1"/>
    <row r="254936" ht="15" customHeight="1"/>
    <row r="254938" ht="15" customHeight="1"/>
    <row r="254940" ht="15" customHeight="1"/>
    <row r="254942" ht="15" customHeight="1"/>
    <row r="254944" ht="15" customHeight="1"/>
    <row r="254946" ht="15" customHeight="1"/>
    <row r="254948" ht="15" customHeight="1"/>
    <row r="254950" ht="15" customHeight="1"/>
    <row r="254952" ht="15" customHeight="1"/>
    <row r="254954" ht="15" customHeight="1"/>
    <row r="254956" ht="15" customHeight="1"/>
    <row r="254958" ht="15" customHeight="1"/>
    <row r="254960" ht="15" customHeight="1"/>
    <row r="254962" ht="15" customHeight="1"/>
    <row r="254964" ht="15" customHeight="1"/>
    <row r="254966" ht="15" customHeight="1"/>
    <row r="254968" ht="15" customHeight="1"/>
    <row r="254970" ht="15" customHeight="1"/>
    <row r="254972" ht="15" customHeight="1"/>
    <row r="254974" ht="15" customHeight="1"/>
    <row r="254976" ht="15" customHeight="1"/>
    <row r="254978" ht="15" customHeight="1"/>
    <row r="254980" ht="15" customHeight="1"/>
    <row r="254982" ht="15" customHeight="1"/>
    <row r="254984" ht="15" customHeight="1"/>
    <row r="254986" ht="15" customHeight="1"/>
    <row r="254988" ht="15" customHeight="1"/>
    <row r="254990" ht="15" customHeight="1"/>
    <row r="254992" ht="15" customHeight="1"/>
    <row r="254994" ht="15" customHeight="1"/>
    <row r="254996" ht="15" customHeight="1"/>
    <row r="254998" ht="15" customHeight="1"/>
    <row r="255000" ht="15" customHeight="1"/>
    <row r="255002" ht="15" customHeight="1"/>
    <row r="255004" ht="15" customHeight="1"/>
    <row r="255006" ht="15" customHeight="1"/>
    <row r="255008" ht="15" customHeight="1"/>
    <row r="255010" ht="15" customHeight="1"/>
    <row r="255012" ht="15" customHeight="1"/>
    <row r="255014" ht="15" customHeight="1"/>
    <row r="255016" ht="15" customHeight="1"/>
    <row r="255018" ht="15" customHeight="1"/>
    <row r="255020" ht="15" customHeight="1"/>
    <row r="255022" ht="15" customHeight="1"/>
    <row r="255024" ht="15" customHeight="1"/>
    <row r="255026" ht="15" customHeight="1"/>
    <row r="255028" ht="15" customHeight="1"/>
    <row r="255030" ht="15" customHeight="1"/>
    <row r="255032" ht="15" customHeight="1"/>
    <row r="255034" ht="15" customHeight="1"/>
    <row r="255036" ht="15" customHeight="1"/>
    <row r="255038" ht="15" customHeight="1"/>
    <row r="255040" ht="15" customHeight="1"/>
    <row r="255042" ht="15" customHeight="1"/>
    <row r="255044" ht="15" customHeight="1"/>
    <row r="255046" ht="15" customHeight="1"/>
    <row r="255048" ht="15" customHeight="1"/>
    <row r="255050" ht="15" customHeight="1"/>
    <row r="255052" ht="15" customHeight="1"/>
    <row r="255054" ht="15" customHeight="1"/>
    <row r="255056" ht="15" customHeight="1"/>
    <row r="255058" ht="15" customHeight="1"/>
    <row r="255060" ht="15" customHeight="1"/>
    <row r="255062" ht="15" customHeight="1"/>
    <row r="255064" ht="15" customHeight="1"/>
    <row r="255066" ht="15" customHeight="1"/>
    <row r="255068" ht="15" customHeight="1"/>
    <row r="255070" ht="15" customHeight="1"/>
    <row r="255072" ht="15" customHeight="1"/>
    <row r="255074" ht="15" customHeight="1"/>
    <row r="255076" ht="15" customHeight="1"/>
    <row r="255078" ht="15" customHeight="1"/>
    <row r="255080" ht="15" customHeight="1"/>
    <row r="255082" ht="15" customHeight="1"/>
    <row r="255084" ht="15" customHeight="1"/>
    <row r="255086" ht="15" customHeight="1"/>
    <row r="255088" ht="15" customHeight="1"/>
    <row r="255090" ht="15" customHeight="1"/>
    <row r="255092" ht="15" customHeight="1"/>
    <row r="255094" ht="15" customHeight="1"/>
    <row r="255096" ht="15" customHeight="1"/>
    <row r="255098" ht="15" customHeight="1"/>
    <row r="255100" ht="15" customHeight="1"/>
    <row r="255102" ht="15" customHeight="1"/>
    <row r="255104" ht="15" customHeight="1"/>
    <row r="255106" ht="15" customHeight="1"/>
    <row r="255108" ht="15" customHeight="1"/>
    <row r="255110" ht="15" customHeight="1"/>
    <row r="255112" ht="15" customHeight="1"/>
    <row r="255114" ht="15" customHeight="1"/>
    <row r="255116" ht="15" customHeight="1"/>
    <row r="255118" ht="15" customHeight="1"/>
    <row r="255120" ht="15" customHeight="1"/>
    <row r="255122" ht="15" customHeight="1"/>
    <row r="255124" ht="15" customHeight="1"/>
    <row r="255126" ht="15" customHeight="1"/>
    <row r="255128" ht="15" customHeight="1"/>
    <row r="255130" ht="15" customHeight="1"/>
    <row r="255132" ht="15" customHeight="1"/>
    <row r="255134" ht="15" customHeight="1"/>
    <row r="255136" ht="15" customHeight="1"/>
    <row r="255138" ht="15" customHeight="1"/>
    <row r="255140" ht="15" customHeight="1"/>
    <row r="255142" ht="15" customHeight="1"/>
    <row r="255144" ht="15" customHeight="1"/>
    <row r="255146" ht="15" customHeight="1"/>
    <row r="255148" ht="15" customHeight="1"/>
    <row r="255150" ht="15" customHeight="1"/>
    <row r="255152" ht="15" customHeight="1"/>
    <row r="255154" ht="15" customHeight="1"/>
    <row r="255156" ht="15" customHeight="1"/>
    <row r="255158" ht="15" customHeight="1"/>
    <row r="255160" ht="15" customHeight="1"/>
    <row r="255162" ht="15" customHeight="1"/>
    <row r="255164" ht="15" customHeight="1"/>
    <row r="255166" ht="15" customHeight="1"/>
    <row r="255168" ht="15" customHeight="1"/>
    <row r="255170" ht="15" customHeight="1"/>
    <row r="255172" ht="15" customHeight="1"/>
    <row r="255174" ht="15" customHeight="1"/>
    <row r="255176" ht="15" customHeight="1"/>
    <row r="255178" ht="15" customHeight="1"/>
    <row r="255180" ht="15" customHeight="1"/>
    <row r="255182" ht="15" customHeight="1"/>
    <row r="255184" ht="15" customHeight="1"/>
    <row r="255186" ht="15" customHeight="1"/>
    <row r="255188" ht="15" customHeight="1"/>
    <row r="255190" ht="15" customHeight="1"/>
    <row r="255192" ht="15" customHeight="1"/>
    <row r="255194" ht="15" customHeight="1"/>
    <row r="255196" ht="15" customHeight="1"/>
    <row r="255198" ht="15" customHeight="1"/>
    <row r="255200" ht="15" customHeight="1"/>
    <row r="255202" ht="15" customHeight="1"/>
    <row r="255204" ht="15" customHeight="1"/>
    <row r="255206" ht="15" customHeight="1"/>
    <row r="255208" ht="15" customHeight="1"/>
    <row r="255210" ht="15" customHeight="1"/>
    <row r="255212" ht="15" customHeight="1"/>
    <row r="255214" ht="15" customHeight="1"/>
    <row r="255216" ht="15" customHeight="1"/>
    <row r="255218" ht="15" customHeight="1"/>
    <row r="255220" ht="15" customHeight="1"/>
    <row r="255222" ht="15" customHeight="1"/>
    <row r="255224" ht="15" customHeight="1"/>
    <row r="255226" ht="15" customHeight="1"/>
    <row r="255228" ht="15" customHeight="1"/>
    <row r="255230" ht="15" customHeight="1"/>
    <row r="255232" ht="15" customHeight="1"/>
    <row r="255234" ht="15" customHeight="1"/>
    <row r="255236" ht="15" customHeight="1"/>
    <row r="255238" ht="15" customHeight="1"/>
    <row r="255240" ht="15" customHeight="1"/>
    <row r="255242" ht="15" customHeight="1"/>
    <row r="255244" ht="15" customHeight="1"/>
    <row r="255246" ht="15" customHeight="1"/>
    <row r="255248" ht="15" customHeight="1"/>
    <row r="255250" ht="15" customHeight="1"/>
    <row r="255252" ht="15" customHeight="1"/>
    <row r="255254" ht="15" customHeight="1"/>
    <row r="255256" ht="15" customHeight="1"/>
    <row r="255258" ht="15" customHeight="1"/>
    <row r="255260" ht="15" customHeight="1"/>
    <row r="255262" ht="15" customHeight="1"/>
    <row r="255264" ht="15" customHeight="1"/>
    <row r="255266" ht="15" customHeight="1"/>
    <row r="255268" ht="15" customHeight="1"/>
    <row r="255270" ht="15" customHeight="1"/>
    <row r="255272" ht="15" customHeight="1"/>
    <row r="255274" ht="15" customHeight="1"/>
    <row r="255276" ht="15" customHeight="1"/>
    <row r="255278" ht="15" customHeight="1"/>
    <row r="255280" ht="15" customHeight="1"/>
    <row r="255282" ht="15" customHeight="1"/>
    <row r="255284" ht="15" customHeight="1"/>
    <row r="255286" ht="15" customHeight="1"/>
    <row r="255288" ht="15" customHeight="1"/>
    <row r="255290" ht="15" customHeight="1"/>
    <row r="255292" ht="15" customHeight="1"/>
    <row r="255294" ht="15" customHeight="1"/>
    <row r="255296" ht="15" customHeight="1"/>
    <row r="255298" ht="15" customHeight="1"/>
    <row r="255300" ht="15" customHeight="1"/>
    <row r="255302" ht="15" customHeight="1"/>
    <row r="255304" ht="15" customHeight="1"/>
    <row r="255306" ht="15" customHeight="1"/>
    <row r="255308" ht="15" customHeight="1"/>
    <row r="255310" ht="15" customHeight="1"/>
    <row r="255312" ht="15" customHeight="1"/>
    <row r="255314" ht="15" customHeight="1"/>
    <row r="255316" ht="15" customHeight="1"/>
    <row r="255318" ht="15" customHeight="1"/>
    <row r="255320" ht="15" customHeight="1"/>
    <row r="255322" ht="15" customHeight="1"/>
    <row r="255324" ht="15" customHeight="1"/>
    <row r="255326" ht="15" customHeight="1"/>
    <row r="255328" ht="15" customHeight="1"/>
    <row r="255330" ht="15" customHeight="1"/>
    <row r="255332" ht="15" customHeight="1"/>
    <row r="255334" ht="15" customHeight="1"/>
    <row r="255336" ht="15" customHeight="1"/>
    <row r="255338" ht="15" customHeight="1"/>
    <row r="255340" ht="15" customHeight="1"/>
    <row r="255342" ht="15" customHeight="1"/>
    <row r="255344" ht="15" customHeight="1"/>
    <row r="255346" ht="15" customHeight="1"/>
    <row r="255348" ht="15" customHeight="1"/>
    <row r="255350" ht="15" customHeight="1"/>
    <row r="255352" ht="15" customHeight="1"/>
    <row r="255354" ht="15" customHeight="1"/>
    <row r="255356" ht="15" customHeight="1"/>
    <row r="255358" ht="15" customHeight="1"/>
    <row r="255360" ht="15" customHeight="1"/>
    <row r="255362" ht="15" customHeight="1"/>
    <row r="255364" ht="15" customHeight="1"/>
    <row r="255366" ht="15" customHeight="1"/>
    <row r="255368" ht="15" customHeight="1"/>
    <row r="255370" ht="15" customHeight="1"/>
    <row r="255372" ht="15" customHeight="1"/>
    <row r="255374" ht="15" customHeight="1"/>
    <row r="255376" ht="15" customHeight="1"/>
    <row r="255378" ht="15" customHeight="1"/>
    <row r="255380" ht="15" customHeight="1"/>
    <row r="255382" ht="15" customHeight="1"/>
    <row r="255384" ht="15" customHeight="1"/>
    <row r="255386" ht="15" customHeight="1"/>
    <row r="255388" ht="15" customHeight="1"/>
    <row r="255390" ht="15" customHeight="1"/>
    <row r="255392" ht="15" customHeight="1"/>
    <row r="255394" ht="15" customHeight="1"/>
    <row r="255396" ht="15" customHeight="1"/>
    <row r="255398" ht="15" customHeight="1"/>
    <row r="255400" ht="15" customHeight="1"/>
    <row r="255402" ht="15" customHeight="1"/>
    <row r="255404" ht="15" customHeight="1"/>
    <row r="255406" ht="15" customHeight="1"/>
    <row r="255408" ht="15" customHeight="1"/>
    <row r="255410" ht="15" customHeight="1"/>
    <row r="255412" ht="15" customHeight="1"/>
    <row r="255414" ht="15" customHeight="1"/>
    <row r="255416" ht="15" customHeight="1"/>
    <row r="255418" ht="15" customHeight="1"/>
    <row r="255420" ht="15" customHeight="1"/>
    <row r="255422" ht="15" customHeight="1"/>
    <row r="255424" ht="15" customHeight="1"/>
    <row r="255426" ht="15" customHeight="1"/>
    <row r="255428" ht="15" customHeight="1"/>
    <row r="255430" ht="15" customHeight="1"/>
    <row r="255432" ht="15" customHeight="1"/>
    <row r="255434" ht="15" customHeight="1"/>
    <row r="255436" ht="15" customHeight="1"/>
    <row r="255438" ht="15" customHeight="1"/>
    <row r="255440" ht="15" customHeight="1"/>
    <row r="255442" ht="15" customHeight="1"/>
    <row r="255444" ht="15" customHeight="1"/>
    <row r="255446" ht="15" customHeight="1"/>
    <row r="255448" ht="15" customHeight="1"/>
    <row r="255450" ht="15" customHeight="1"/>
    <row r="255452" ht="15" customHeight="1"/>
    <row r="255454" ht="15" customHeight="1"/>
    <row r="255456" ht="15" customHeight="1"/>
    <row r="255458" ht="15" customHeight="1"/>
    <row r="255460" ht="15" customHeight="1"/>
    <row r="255462" ht="15" customHeight="1"/>
    <row r="255464" ht="15" customHeight="1"/>
    <row r="255466" ht="15" customHeight="1"/>
    <row r="255468" ht="15" customHeight="1"/>
    <row r="255470" ht="15" customHeight="1"/>
    <row r="255472" ht="15" customHeight="1"/>
    <row r="255474" ht="15" customHeight="1"/>
    <row r="255476" ht="15" customHeight="1"/>
    <row r="255478" ht="15" customHeight="1"/>
    <row r="255480" ht="15" customHeight="1"/>
    <row r="255482" ht="15" customHeight="1"/>
    <row r="255484" ht="15" customHeight="1"/>
    <row r="255486" ht="15" customHeight="1"/>
    <row r="255488" ht="15" customHeight="1"/>
    <row r="255490" ht="15" customHeight="1"/>
    <row r="255492" ht="15" customHeight="1"/>
    <row r="255494" ht="15" customHeight="1"/>
    <row r="255496" ht="15" customHeight="1"/>
    <row r="255498" ht="15" customHeight="1"/>
    <row r="255500" ht="15" customHeight="1"/>
    <row r="255502" ht="15" customHeight="1"/>
    <row r="255504" ht="15" customHeight="1"/>
    <row r="255506" ht="15" customHeight="1"/>
    <row r="255508" ht="15" customHeight="1"/>
    <row r="255510" ht="15" customHeight="1"/>
    <row r="255512" ht="15" customHeight="1"/>
    <row r="255514" ht="15" customHeight="1"/>
    <row r="255516" ht="15" customHeight="1"/>
    <row r="255518" ht="15" customHeight="1"/>
    <row r="255520" ht="15" customHeight="1"/>
    <row r="255522" ht="15" customHeight="1"/>
    <row r="255524" ht="15" customHeight="1"/>
    <row r="255526" ht="15" customHeight="1"/>
    <row r="255528" ht="15" customHeight="1"/>
    <row r="255530" ht="15" customHeight="1"/>
    <row r="255532" ht="15" customHeight="1"/>
    <row r="255534" ht="15" customHeight="1"/>
    <row r="255536" ht="15" customHeight="1"/>
    <row r="255538" ht="15" customHeight="1"/>
    <row r="255540" ht="15" customHeight="1"/>
    <row r="255542" ht="15" customHeight="1"/>
    <row r="255544" ht="15" customHeight="1"/>
    <row r="255546" ht="15" customHeight="1"/>
    <row r="255548" ht="15" customHeight="1"/>
    <row r="255550" ht="15" customHeight="1"/>
    <row r="255552" ht="15" customHeight="1"/>
    <row r="255554" ht="15" customHeight="1"/>
    <row r="255556" ht="15" customHeight="1"/>
    <row r="255558" ht="15" customHeight="1"/>
    <row r="255560" ht="15" customHeight="1"/>
    <row r="255562" ht="15" customHeight="1"/>
    <row r="255564" ht="15" customHeight="1"/>
    <row r="255566" ht="15" customHeight="1"/>
    <row r="255568" ht="15" customHeight="1"/>
    <row r="255570" ht="15" customHeight="1"/>
    <row r="255572" ht="15" customHeight="1"/>
    <row r="255574" ht="15" customHeight="1"/>
    <row r="255576" ht="15" customHeight="1"/>
    <row r="255578" ht="15" customHeight="1"/>
    <row r="255580" ht="15" customHeight="1"/>
    <row r="255582" ht="15" customHeight="1"/>
    <row r="255584" ht="15" customHeight="1"/>
    <row r="255586" ht="15" customHeight="1"/>
    <row r="255588" ht="15" customHeight="1"/>
    <row r="255590" ht="15" customHeight="1"/>
    <row r="255592" ht="15" customHeight="1"/>
    <row r="255594" ht="15" customHeight="1"/>
    <row r="255596" ht="15" customHeight="1"/>
    <row r="255598" ht="15" customHeight="1"/>
    <row r="255600" ht="15" customHeight="1"/>
    <row r="255602" ht="15" customHeight="1"/>
    <row r="255604" ht="15" customHeight="1"/>
    <row r="255606" ht="15" customHeight="1"/>
    <row r="255608" ht="15" customHeight="1"/>
    <row r="255610" ht="15" customHeight="1"/>
    <row r="255612" ht="15" customHeight="1"/>
    <row r="255614" ht="15" customHeight="1"/>
    <row r="255616" ht="15" customHeight="1"/>
    <row r="255618" ht="15" customHeight="1"/>
    <row r="255620" ht="15" customHeight="1"/>
    <row r="255622" ht="15" customHeight="1"/>
    <row r="255624" ht="15" customHeight="1"/>
    <row r="255626" ht="15" customHeight="1"/>
    <row r="255628" ht="15" customHeight="1"/>
    <row r="255630" ht="15" customHeight="1"/>
    <row r="255632" ht="15" customHeight="1"/>
    <row r="255634" ht="15" customHeight="1"/>
    <row r="255636" ht="15" customHeight="1"/>
    <row r="255638" ht="15" customHeight="1"/>
    <row r="255640" ht="15" customHeight="1"/>
    <row r="255642" ht="15" customHeight="1"/>
    <row r="255644" ht="15" customHeight="1"/>
    <row r="255646" ht="15" customHeight="1"/>
    <row r="255648" ht="15" customHeight="1"/>
    <row r="255650" ht="15" customHeight="1"/>
    <row r="255652" ht="15" customHeight="1"/>
    <row r="255654" ht="15" customHeight="1"/>
    <row r="255656" ht="15" customHeight="1"/>
    <row r="255658" ht="15" customHeight="1"/>
    <row r="255660" ht="15" customHeight="1"/>
    <row r="255662" ht="15" customHeight="1"/>
    <row r="255664" ht="15" customHeight="1"/>
    <row r="255666" ht="15" customHeight="1"/>
    <row r="255668" ht="15" customHeight="1"/>
    <row r="255670" ht="15" customHeight="1"/>
    <row r="255672" ht="15" customHeight="1"/>
    <row r="255674" ht="15" customHeight="1"/>
    <row r="255676" ht="15" customHeight="1"/>
    <row r="255678" ht="15" customHeight="1"/>
    <row r="255680" ht="15" customHeight="1"/>
    <row r="255682" ht="15" customHeight="1"/>
    <row r="255684" ht="15" customHeight="1"/>
    <row r="255686" ht="15" customHeight="1"/>
    <row r="255688" ht="15" customHeight="1"/>
    <row r="255690" ht="15" customHeight="1"/>
    <row r="255692" ht="15" customHeight="1"/>
    <row r="255694" ht="15" customHeight="1"/>
    <row r="255696" ht="15" customHeight="1"/>
    <row r="255698" ht="15" customHeight="1"/>
    <row r="255700" ht="15" customHeight="1"/>
    <row r="255702" ht="15" customHeight="1"/>
    <row r="255704" ht="15" customHeight="1"/>
    <row r="255706" ht="15" customHeight="1"/>
    <row r="255708" ht="15" customHeight="1"/>
    <row r="255710" ht="15" customHeight="1"/>
    <row r="255712" ht="15" customHeight="1"/>
    <row r="255714" ht="15" customHeight="1"/>
    <row r="255716" ht="15" customHeight="1"/>
    <row r="255718" ht="15" customHeight="1"/>
    <row r="255720" ht="15" customHeight="1"/>
    <row r="255722" ht="15" customHeight="1"/>
    <row r="255724" ht="15" customHeight="1"/>
    <row r="255726" ht="15" customHeight="1"/>
    <row r="255728" ht="15" customHeight="1"/>
    <row r="255730" ht="15" customHeight="1"/>
    <row r="255732" ht="15" customHeight="1"/>
    <row r="255734" ht="15" customHeight="1"/>
    <row r="255736" ht="15" customHeight="1"/>
    <row r="255738" ht="15" customHeight="1"/>
    <row r="255740" ht="15" customHeight="1"/>
    <row r="255742" ht="15" customHeight="1"/>
    <row r="255744" ht="15" customHeight="1"/>
    <row r="255746" ht="15" customHeight="1"/>
    <row r="255748" ht="15" customHeight="1"/>
    <row r="255750" ht="15" customHeight="1"/>
    <row r="255752" ht="15" customHeight="1"/>
    <row r="255754" ht="15" customHeight="1"/>
    <row r="255756" ht="15" customHeight="1"/>
    <row r="255758" ht="15" customHeight="1"/>
    <row r="255760" ht="15" customHeight="1"/>
    <row r="255762" ht="15" customHeight="1"/>
    <row r="255764" ht="15" customHeight="1"/>
    <row r="255766" ht="15" customHeight="1"/>
    <row r="255768" ht="15" customHeight="1"/>
    <row r="255770" ht="15" customHeight="1"/>
    <row r="255772" ht="15" customHeight="1"/>
    <row r="255774" ht="15" customHeight="1"/>
    <row r="255776" ht="15" customHeight="1"/>
    <row r="255778" ht="15" customHeight="1"/>
    <row r="255780" ht="15" customHeight="1"/>
    <row r="255782" ht="15" customHeight="1"/>
    <row r="255784" ht="15" customHeight="1"/>
    <row r="255786" ht="15" customHeight="1"/>
    <row r="255788" ht="15" customHeight="1"/>
    <row r="255790" ht="15" customHeight="1"/>
    <row r="255792" ht="15" customHeight="1"/>
    <row r="255794" ht="15" customHeight="1"/>
    <row r="255796" ht="15" customHeight="1"/>
    <row r="255798" ht="15" customHeight="1"/>
    <row r="255800" ht="15" customHeight="1"/>
    <row r="255802" ht="15" customHeight="1"/>
    <row r="255804" ht="15" customHeight="1"/>
    <row r="255806" ht="15" customHeight="1"/>
    <row r="255808" ht="15" customHeight="1"/>
    <row r="255810" ht="15" customHeight="1"/>
    <row r="255812" ht="15" customHeight="1"/>
    <row r="255814" ht="15" customHeight="1"/>
    <row r="255816" ht="15" customHeight="1"/>
    <row r="255818" ht="15" customHeight="1"/>
    <row r="255820" ht="15" customHeight="1"/>
    <row r="255822" ht="15" customHeight="1"/>
    <row r="255824" ht="15" customHeight="1"/>
    <row r="255826" ht="15" customHeight="1"/>
    <row r="255828" ht="15" customHeight="1"/>
    <row r="255830" ht="15" customHeight="1"/>
    <row r="255832" ht="15" customHeight="1"/>
    <row r="255834" ht="15" customHeight="1"/>
    <row r="255836" ht="15" customHeight="1"/>
    <row r="255838" ht="15" customHeight="1"/>
    <row r="255840" ht="15" customHeight="1"/>
    <row r="255842" ht="15" customHeight="1"/>
    <row r="255844" ht="15" customHeight="1"/>
    <row r="255846" ht="15" customHeight="1"/>
    <row r="255848" ht="15" customHeight="1"/>
    <row r="255850" ht="15" customHeight="1"/>
    <row r="255852" ht="15" customHeight="1"/>
    <row r="255854" ht="15" customHeight="1"/>
    <row r="255856" ht="15" customHeight="1"/>
    <row r="255858" ht="15" customHeight="1"/>
    <row r="255860" ht="15" customHeight="1"/>
    <row r="255862" ht="15" customHeight="1"/>
    <row r="255864" ht="15" customHeight="1"/>
    <row r="255866" ht="15" customHeight="1"/>
    <row r="255868" ht="15" customHeight="1"/>
    <row r="255870" ht="15" customHeight="1"/>
    <row r="255872" ht="15" customHeight="1"/>
    <row r="255874" ht="15" customHeight="1"/>
    <row r="255876" ht="15" customHeight="1"/>
    <row r="255878" ht="15" customHeight="1"/>
    <row r="255880" ht="15" customHeight="1"/>
    <row r="255882" ht="15" customHeight="1"/>
    <row r="255884" ht="15" customHeight="1"/>
    <row r="255886" ht="15" customHeight="1"/>
    <row r="255888" ht="15" customHeight="1"/>
    <row r="255890" ht="15" customHeight="1"/>
    <row r="255892" ht="15" customHeight="1"/>
    <row r="255894" ht="15" customHeight="1"/>
    <row r="255896" ht="15" customHeight="1"/>
    <row r="255898" ht="15" customHeight="1"/>
    <row r="255900" ht="15" customHeight="1"/>
    <row r="255902" ht="15" customHeight="1"/>
    <row r="255904" ht="15" customHeight="1"/>
    <row r="255906" ht="15" customHeight="1"/>
    <row r="255908" ht="15" customHeight="1"/>
    <row r="255910" ht="15" customHeight="1"/>
    <row r="255912" ht="15" customHeight="1"/>
    <row r="255914" ht="15" customHeight="1"/>
    <row r="255916" ht="15" customHeight="1"/>
    <row r="255918" ht="15" customHeight="1"/>
    <row r="255920" ht="15" customHeight="1"/>
    <row r="255922" ht="15" customHeight="1"/>
    <row r="255924" ht="15" customHeight="1"/>
    <row r="255926" ht="15" customHeight="1"/>
    <row r="255928" ht="15" customHeight="1"/>
    <row r="255930" ht="15" customHeight="1"/>
    <row r="255932" ht="15" customHeight="1"/>
    <row r="255934" ht="15" customHeight="1"/>
    <row r="255936" ht="15" customHeight="1"/>
    <row r="255938" ht="15" customHeight="1"/>
    <row r="255940" ht="15" customHeight="1"/>
    <row r="255942" ht="15" customHeight="1"/>
    <row r="255944" ht="15" customHeight="1"/>
    <row r="255946" ht="15" customHeight="1"/>
    <row r="255948" ht="15" customHeight="1"/>
    <row r="255950" ht="15" customHeight="1"/>
    <row r="255952" ht="15" customHeight="1"/>
    <row r="255954" ht="15" customHeight="1"/>
    <row r="255956" ht="15" customHeight="1"/>
    <row r="255958" ht="15" customHeight="1"/>
    <row r="255960" ht="15" customHeight="1"/>
    <row r="255962" ht="15" customHeight="1"/>
    <row r="255964" ht="15" customHeight="1"/>
    <row r="255966" ht="15" customHeight="1"/>
    <row r="255968" ht="15" customHeight="1"/>
    <row r="255970" ht="15" customHeight="1"/>
    <row r="255972" ht="15" customHeight="1"/>
    <row r="255974" ht="15" customHeight="1"/>
    <row r="255976" ht="15" customHeight="1"/>
    <row r="255978" ht="15" customHeight="1"/>
    <row r="255980" ht="15" customHeight="1"/>
    <row r="255982" ht="15" customHeight="1"/>
    <row r="255984" ht="15" customHeight="1"/>
    <row r="255986" ht="15" customHeight="1"/>
    <row r="255988" ht="15" customHeight="1"/>
    <row r="255990" ht="15" customHeight="1"/>
    <row r="255992" ht="15" customHeight="1"/>
    <row r="255994" ht="15" customHeight="1"/>
    <row r="255996" ht="15" customHeight="1"/>
    <row r="255998" ht="15" customHeight="1"/>
    <row r="256000" ht="15" customHeight="1"/>
    <row r="256002" ht="15" customHeight="1"/>
    <row r="256004" ht="15" customHeight="1"/>
    <row r="256006" ht="15" customHeight="1"/>
    <row r="256008" ht="15" customHeight="1"/>
    <row r="256010" ht="15" customHeight="1"/>
    <row r="256012" ht="15" customHeight="1"/>
    <row r="256014" ht="15" customHeight="1"/>
    <row r="256016" ht="15" customHeight="1"/>
    <row r="256018" ht="15" customHeight="1"/>
    <row r="256020" ht="15" customHeight="1"/>
    <row r="256022" ht="15" customHeight="1"/>
    <row r="256024" ht="15" customHeight="1"/>
    <row r="256026" ht="15" customHeight="1"/>
    <row r="256028" ht="15" customHeight="1"/>
    <row r="256030" ht="15" customHeight="1"/>
    <row r="256032" ht="15" customHeight="1"/>
    <row r="256034" ht="15" customHeight="1"/>
    <row r="256036" ht="15" customHeight="1"/>
    <row r="256038" ht="15" customHeight="1"/>
    <row r="256040" ht="15" customHeight="1"/>
    <row r="256042" ht="15" customHeight="1"/>
    <row r="256044" ht="15" customHeight="1"/>
    <row r="256046" ht="15" customHeight="1"/>
    <row r="256048" ht="15" customHeight="1"/>
    <row r="256050" ht="15" customHeight="1"/>
    <row r="256052" ht="15" customHeight="1"/>
    <row r="256054" ht="15" customHeight="1"/>
    <row r="256056" ht="15" customHeight="1"/>
    <row r="256058" ht="15" customHeight="1"/>
    <row r="256060" ht="15" customHeight="1"/>
    <row r="256062" ht="15" customHeight="1"/>
    <row r="256064" ht="15" customHeight="1"/>
    <row r="256066" ht="15" customHeight="1"/>
    <row r="256068" ht="15" customHeight="1"/>
    <row r="256070" ht="15" customHeight="1"/>
    <row r="256072" ht="15" customHeight="1"/>
    <row r="256074" ht="15" customHeight="1"/>
    <row r="256076" ht="15" customHeight="1"/>
    <row r="256078" ht="15" customHeight="1"/>
    <row r="256080" ht="15" customHeight="1"/>
    <row r="256082" ht="15" customHeight="1"/>
    <row r="256084" ht="15" customHeight="1"/>
    <row r="256086" ht="15" customHeight="1"/>
    <row r="256088" ht="15" customHeight="1"/>
    <row r="256090" ht="15" customHeight="1"/>
    <row r="256092" ht="15" customHeight="1"/>
    <row r="256094" ht="15" customHeight="1"/>
    <row r="256096" ht="15" customHeight="1"/>
    <row r="256098" ht="15" customHeight="1"/>
    <row r="256100" ht="15" customHeight="1"/>
    <row r="256102" ht="15" customHeight="1"/>
    <row r="256104" ht="15" customHeight="1"/>
    <row r="256106" ht="15" customHeight="1"/>
    <row r="256108" ht="15" customHeight="1"/>
    <row r="256110" ht="15" customHeight="1"/>
    <row r="256112" ht="15" customHeight="1"/>
    <row r="256114" ht="15" customHeight="1"/>
    <row r="256116" ht="15" customHeight="1"/>
    <row r="256118" ht="15" customHeight="1"/>
    <row r="256120" ht="15" customHeight="1"/>
    <row r="256122" ht="15" customHeight="1"/>
    <row r="256124" ht="15" customHeight="1"/>
    <row r="256126" ht="15" customHeight="1"/>
    <row r="256128" ht="15" customHeight="1"/>
    <row r="256130" ht="15" customHeight="1"/>
    <row r="256132" ht="15" customHeight="1"/>
    <row r="256134" ht="15" customHeight="1"/>
    <row r="256136" ht="15" customHeight="1"/>
    <row r="256138" ht="15" customHeight="1"/>
    <row r="256140" ht="15" customHeight="1"/>
    <row r="256142" ht="15" customHeight="1"/>
    <row r="256144" ht="15" customHeight="1"/>
    <row r="256146" ht="15" customHeight="1"/>
    <row r="256148" ht="15" customHeight="1"/>
    <row r="256150" ht="15" customHeight="1"/>
    <row r="256152" ht="15" customHeight="1"/>
    <row r="256154" ht="15" customHeight="1"/>
    <row r="256156" ht="15" customHeight="1"/>
    <row r="256158" ht="15" customHeight="1"/>
    <row r="256160" ht="15" customHeight="1"/>
    <row r="256162" ht="15" customHeight="1"/>
    <row r="256164" ht="15" customHeight="1"/>
    <row r="256166" ht="15" customHeight="1"/>
    <row r="256168" ht="15" customHeight="1"/>
    <row r="256170" ht="15" customHeight="1"/>
    <row r="256172" ht="15" customHeight="1"/>
    <row r="256174" ht="15" customHeight="1"/>
    <row r="256176" ht="15" customHeight="1"/>
    <row r="256178" ht="15" customHeight="1"/>
    <row r="256180" ht="15" customHeight="1"/>
    <row r="256182" ht="15" customHeight="1"/>
    <row r="256184" ht="15" customHeight="1"/>
    <row r="256186" ht="15" customHeight="1"/>
    <row r="256188" ht="15" customHeight="1"/>
    <row r="256190" ht="15" customHeight="1"/>
    <row r="256192" ht="15" customHeight="1"/>
    <row r="256194" ht="15" customHeight="1"/>
    <row r="256196" ht="15" customHeight="1"/>
    <row r="256198" ht="15" customHeight="1"/>
    <row r="256200" ht="15" customHeight="1"/>
    <row r="256202" ht="15" customHeight="1"/>
    <row r="256204" ht="15" customHeight="1"/>
    <row r="256206" ht="15" customHeight="1"/>
    <row r="256208" ht="15" customHeight="1"/>
    <row r="256210" ht="15" customHeight="1"/>
    <row r="256212" ht="15" customHeight="1"/>
    <row r="256214" ht="15" customHeight="1"/>
    <row r="256216" ht="15" customHeight="1"/>
    <row r="256218" ht="15" customHeight="1"/>
    <row r="256220" ht="15" customHeight="1"/>
    <row r="256222" ht="15" customHeight="1"/>
    <row r="256224" ht="15" customHeight="1"/>
    <row r="256226" ht="15" customHeight="1"/>
    <row r="256228" ht="15" customHeight="1"/>
    <row r="256230" ht="15" customHeight="1"/>
    <row r="256232" ht="15" customHeight="1"/>
    <row r="256234" ht="15" customHeight="1"/>
    <row r="256236" ht="15" customHeight="1"/>
    <row r="256238" ht="15" customHeight="1"/>
    <row r="256240" ht="15" customHeight="1"/>
    <row r="256242" ht="15" customHeight="1"/>
    <row r="256244" ht="15" customHeight="1"/>
    <row r="256246" ht="15" customHeight="1"/>
    <row r="256248" ht="15" customHeight="1"/>
    <row r="256250" ht="15" customHeight="1"/>
    <row r="256252" ht="15" customHeight="1"/>
    <row r="256254" ht="15" customHeight="1"/>
    <row r="256256" ht="15" customHeight="1"/>
    <row r="256258" ht="15" customHeight="1"/>
    <row r="256260" ht="15" customHeight="1"/>
    <row r="256262" ht="15" customHeight="1"/>
    <row r="256264" ht="15" customHeight="1"/>
    <row r="256266" ht="15" customHeight="1"/>
    <row r="256268" ht="15" customHeight="1"/>
    <row r="256270" ht="15" customHeight="1"/>
    <row r="256272" ht="15" customHeight="1"/>
    <row r="256274" ht="15" customHeight="1"/>
    <row r="256276" ht="15" customHeight="1"/>
    <row r="256278" ht="15" customHeight="1"/>
    <row r="256280" ht="15" customHeight="1"/>
    <row r="256282" ht="15" customHeight="1"/>
    <row r="256284" ht="15" customHeight="1"/>
    <row r="256286" ht="15" customHeight="1"/>
    <row r="256288" ht="15" customHeight="1"/>
    <row r="256290" ht="15" customHeight="1"/>
    <row r="256292" ht="15" customHeight="1"/>
    <row r="256294" ht="15" customHeight="1"/>
    <row r="256296" ht="15" customHeight="1"/>
    <row r="256298" ht="15" customHeight="1"/>
    <row r="256300" ht="15" customHeight="1"/>
    <row r="256302" ht="15" customHeight="1"/>
    <row r="256304" ht="15" customHeight="1"/>
    <row r="256306" ht="15" customHeight="1"/>
    <row r="256308" ht="15" customHeight="1"/>
    <row r="256310" ht="15" customHeight="1"/>
    <row r="256312" ht="15" customHeight="1"/>
    <row r="256314" ht="15" customHeight="1"/>
    <row r="256316" ht="15" customHeight="1"/>
    <row r="256318" ht="15" customHeight="1"/>
    <row r="256320" ht="15" customHeight="1"/>
    <row r="256322" ht="15" customHeight="1"/>
    <row r="256324" ht="15" customHeight="1"/>
    <row r="256326" ht="15" customHeight="1"/>
    <row r="256328" ht="15" customHeight="1"/>
    <row r="256330" ht="15" customHeight="1"/>
    <row r="256332" ht="15" customHeight="1"/>
    <row r="256334" ht="15" customHeight="1"/>
    <row r="256336" ht="15" customHeight="1"/>
    <row r="256338" ht="15" customHeight="1"/>
    <row r="256340" ht="15" customHeight="1"/>
    <row r="256342" ht="15" customHeight="1"/>
    <row r="256344" ht="15" customHeight="1"/>
    <row r="256346" ht="15" customHeight="1"/>
    <row r="256348" ht="15" customHeight="1"/>
    <row r="256350" ht="15" customHeight="1"/>
    <row r="256352" ht="15" customHeight="1"/>
    <row r="256354" ht="15" customHeight="1"/>
    <row r="256356" ht="15" customHeight="1"/>
    <row r="256358" ht="15" customHeight="1"/>
    <row r="256360" ht="15" customHeight="1"/>
    <row r="256362" ht="15" customHeight="1"/>
    <row r="256364" ht="15" customHeight="1"/>
    <row r="256366" ht="15" customHeight="1"/>
    <row r="256368" ht="15" customHeight="1"/>
    <row r="256370" ht="15" customHeight="1"/>
    <row r="256372" ht="15" customHeight="1"/>
    <row r="256374" ht="15" customHeight="1"/>
    <row r="256376" ht="15" customHeight="1"/>
    <row r="256378" ht="15" customHeight="1"/>
    <row r="256380" ht="15" customHeight="1"/>
    <row r="256382" ht="15" customHeight="1"/>
    <row r="256384" ht="15" customHeight="1"/>
    <row r="256386" ht="15" customHeight="1"/>
    <row r="256388" ht="15" customHeight="1"/>
    <row r="256390" ht="15" customHeight="1"/>
    <row r="256392" ht="15" customHeight="1"/>
    <row r="256394" ht="15" customHeight="1"/>
    <row r="256396" ht="15" customHeight="1"/>
    <row r="256398" ht="15" customHeight="1"/>
    <row r="256400" ht="15" customHeight="1"/>
    <row r="256402" ht="15" customHeight="1"/>
    <row r="256404" ht="15" customHeight="1"/>
    <row r="256406" ht="15" customHeight="1"/>
    <row r="256408" ht="15" customHeight="1"/>
    <row r="256410" ht="15" customHeight="1"/>
    <row r="256412" ht="15" customHeight="1"/>
    <row r="256414" ht="15" customHeight="1"/>
    <row r="256416" ht="15" customHeight="1"/>
    <row r="256418" ht="15" customHeight="1"/>
    <row r="256420" ht="15" customHeight="1"/>
    <row r="256422" ht="15" customHeight="1"/>
    <row r="256424" ht="15" customHeight="1"/>
    <row r="256426" ht="15" customHeight="1"/>
    <row r="256428" ht="15" customHeight="1"/>
    <row r="256430" ht="15" customHeight="1"/>
    <row r="256432" ht="15" customHeight="1"/>
    <row r="256434" ht="15" customHeight="1"/>
    <row r="256436" ht="15" customHeight="1"/>
    <row r="256438" ht="15" customHeight="1"/>
    <row r="256440" ht="15" customHeight="1"/>
    <row r="256442" ht="15" customHeight="1"/>
    <row r="256444" ht="15" customHeight="1"/>
    <row r="256446" ht="15" customHeight="1"/>
    <row r="256448" ht="15" customHeight="1"/>
    <row r="256450" ht="15" customHeight="1"/>
    <row r="256452" ht="15" customHeight="1"/>
    <row r="256454" ht="15" customHeight="1"/>
    <row r="256456" ht="15" customHeight="1"/>
    <row r="256458" ht="15" customHeight="1"/>
    <row r="256460" ht="15" customHeight="1"/>
    <row r="256462" ht="15" customHeight="1"/>
    <row r="256464" ht="15" customHeight="1"/>
    <row r="256466" ht="15" customHeight="1"/>
    <row r="256468" ht="15" customHeight="1"/>
    <row r="256470" ht="15" customHeight="1"/>
    <row r="256472" ht="15" customHeight="1"/>
    <row r="256474" ht="15" customHeight="1"/>
    <row r="256476" ht="15" customHeight="1"/>
    <row r="256478" ht="15" customHeight="1"/>
    <row r="256480" ht="15" customHeight="1"/>
    <row r="256482" ht="15" customHeight="1"/>
    <row r="256484" ht="15" customHeight="1"/>
    <row r="256486" ht="15" customHeight="1"/>
    <row r="256488" ht="15" customHeight="1"/>
    <row r="256490" ht="15" customHeight="1"/>
    <row r="256492" ht="15" customHeight="1"/>
    <row r="256494" ht="15" customHeight="1"/>
    <row r="256496" ht="15" customHeight="1"/>
    <row r="256498" ht="15" customHeight="1"/>
    <row r="256500" ht="15" customHeight="1"/>
    <row r="256502" ht="15" customHeight="1"/>
    <row r="256504" ht="15" customHeight="1"/>
    <row r="256506" ht="15" customHeight="1"/>
    <row r="256508" ht="15" customHeight="1"/>
    <row r="256510" ht="15" customHeight="1"/>
    <row r="256512" ht="15" customHeight="1"/>
    <row r="256514" ht="15" customHeight="1"/>
    <row r="256516" ht="15" customHeight="1"/>
    <row r="256518" ht="15" customHeight="1"/>
    <row r="256520" ht="15" customHeight="1"/>
    <row r="256522" ht="15" customHeight="1"/>
    <row r="256524" ht="15" customHeight="1"/>
    <row r="256526" ht="15" customHeight="1"/>
    <row r="256528" ht="15" customHeight="1"/>
    <row r="256530" ht="15" customHeight="1"/>
    <row r="256532" ht="15" customHeight="1"/>
    <row r="256534" ht="15" customHeight="1"/>
    <row r="256536" ht="15" customHeight="1"/>
    <row r="256538" ht="15" customHeight="1"/>
    <row r="256540" ht="15" customHeight="1"/>
    <row r="256542" ht="15" customHeight="1"/>
    <row r="256544" ht="15" customHeight="1"/>
    <row r="256546" ht="15" customHeight="1"/>
    <row r="256548" ht="15" customHeight="1"/>
    <row r="256550" ht="15" customHeight="1"/>
    <row r="256552" ht="15" customHeight="1"/>
    <row r="256554" ht="15" customHeight="1"/>
    <row r="256556" ht="15" customHeight="1"/>
    <row r="256558" ht="15" customHeight="1"/>
    <row r="256560" ht="15" customHeight="1"/>
    <row r="256562" ht="15" customHeight="1"/>
    <row r="256564" ht="15" customHeight="1"/>
    <row r="256566" ht="15" customHeight="1"/>
    <row r="256568" ht="15" customHeight="1"/>
    <row r="256570" ht="15" customHeight="1"/>
    <row r="256572" ht="15" customHeight="1"/>
    <row r="256574" ht="15" customHeight="1"/>
    <row r="256576" ht="15" customHeight="1"/>
    <row r="256578" ht="15" customHeight="1"/>
    <row r="256580" ht="15" customHeight="1"/>
    <row r="256582" ht="15" customHeight="1"/>
    <row r="256584" ht="15" customHeight="1"/>
    <row r="256586" ht="15" customHeight="1"/>
    <row r="256588" ht="15" customHeight="1"/>
    <row r="256590" ht="15" customHeight="1"/>
    <row r="256592" ht="15" customHeight="1"/>
    <row r="256594" ht="15" customHeight="1"/>
    <row r="256596" ht="15" customHeight="1"/>
    <row r="256598" ht="15" customHeight="1"/>
    <row r="256600" ht="15" customHeight="1"/>
    <row r="256602" ht="15" customHeight="1"/>
    <row r="256604" ht="15" customHeight="1"/>
    <row r="256606" ht="15" customHeight="1"/>
    <row r="256608" ht="15" customHeight="1"/>
    <row r="256610" ht="15" customHeight="1"/>
    <row r="256612" ht="15" customHeight="1"/>
    <row r="256614" ht="15" customHeight="1"/>
    <row r="256616" ht="15" customHeight="1"/>
    <row r="256618" ht="15" customHeight="1"/>
    <row r="256620" ht="15" customHeight="1"/>
    <row r="256622" ht="15" customHeight="1"/>
    <row r="256624" ht="15" customHeight="1"/>
    <row r="256626" ht="15" customHeight="1"/>
    <row r="256628" ht="15" customHeight="1"/>
    <row r="256630" ht="15" customHeight="1"/>
    <row r="256632" ht="15" customHeight="1"/>
    <row r="256634" ht="15" customHeight="1"/>
    <row r="256636" ht="15" customHeight="1"/>
    <row r="256638" ht="15" customHeight="1"/>
    <row r="256640" ht="15" customHeight="1"/>
    <row r="256642" ht="15" customHeight="1"/>
    <row r="256644" ht="15" customHeight="1"/>
    <row r="256646" ht="15" customHeight="1"/>
    <row r="256648" ht="15" customHeight="1"/>
    <row r="256650" ht="15" customHeight="1"/>
    <row r="256652" ht="15" customHeight="1"/>
    <row r="256654" ht="15" customHeight="1"/>
    <row r="256656" ht="15" customHeight="1"/>
    <row r="256658" ht="15" customHeight="1"/>
    <row r="256660" ht="15" customHeight="1"/>
    <row r="256662" ht="15" customHeight="1"/>
    <row r="256664" ht="15" customHeight="1"/>
    <row r="256666" ht="15" customHeight="1"/>
    <row r="256668" ht="15" customHeight="1"/>
    <row r="256670" ht="15" customHeight="1"/>
    <row r="256672" ht="15" customHeight="1"/>
    <row r="256674" ht="15" customHeight="1"/>
    <row r="256676" ht="15" customHeight="1"/>
    <row r="256678" ht="15" customHeight="1"/>
    <row r="256680" ht="15" customHeight="1"/>
    <row r="256682" ht="15" customHeight="1"/>
    <row r="256684" ht="15" customHeight="1"/>
    <row r="256686" ht="15" customHeight="1"/>
    <row r="256688" ht="15" customHeight="1"/>
    <row r="256690" ht="15" customHeight="1"/>
    <row r="256692" ht="15" customHeight="1"/>
    <row r="256694" ht="15" customHeight="1"/>
    <row r="256696" ht="15" customHeight="1"/>
    <row r="256698" ht="15" customHeight="1"/>
    <row r="256700" ht="15" customHeight="1"/>
    <row r="256702" ht="15" customHeight="1"/>
    <row r="256704" ht="15" customHeight="1"/>
    <row r="256706" ht="15" customHeight="1"/>
    <row r="256708" ht="15" customHeight="1"/>
    <row r="256710" ht="15" customHeight="1"/>
    <row r="256712" ht="15" customHeight="1"/>
    <row r="256714" ht="15" customHeight="1"/>
    <row r="256716" ht="15" customHeight="1"/>
    <row r="256718" ht="15" customHeight="1"/>
    <row r="256720" ht="15" customHeight="1"/>
    <row r="256722" ht="15" customHeight="1"/>
    <row r="256724" ht="15" customHeight="1"/>
    <row r="256726" ht="15" customHeight="1"/>
    <row r="256728" ht="15" customHeight="1"/>
    <row r="256730" ht="15" customHeight="1"/>
    <row r="256732" ht="15" customHeight="1"/>
    <row r="256734" ht="15" customHeight="1"/>
    <row r="256736" ht="15" customHeight="1"/>
    <row r="256738" ht="15" customHeight="1"/>
    <row r="256740" ht="15" customHeight="1"/>
    <row r="256742" ht="15" customHeight="1"/>
    <row r="256744" ht="15" customHeight="1"/>
    <row r="256746" ht="15" customHeight="1"/>
    <row r="256748" ht="15" customHeight="1"/>
    <row r="256750" ht="15" customHeight="1"/>
    <row r="256752" ht="15" customHeight="1"/>
    <row r="256754" ht="15" customHeight="1"/>
    <row r="256756" ht="15" customHeight="1"/>
    <row r="256758" ht="15" customHeight="1"/>
    <row r="256760" ht="15" customHeight="1"/>
    <row r="256762" ht="15" customHeight="1"/>
    <row r="256764" ht="15" customHeight="1"/>
    <row r="256766" ht="15" customHeight="1"/>
    <row r="256768" ht="15" customHeight="1"/>
    <row r="256770" ht="15" customHeight="1"/>
    <row r="256772" ht="15" customHeight="1"/>
    <row r="256774" ht="15" customHeight="1"/>
    <row r="256776" ht="15" customHeight="1"/>
    <row r="256778" ht="15" customHeight="1"/>
    <row r="256780" ht="15" customHeight="1"/>
    <row r="256782" ht="15" customHeight="1"/>
    <row r="256784" ht="15" customHeight="1"/>
    <row r="256786" ht="15" customHeight="1"/>
    <row r="256788" ht="15" customHeight="1"/>
    <row r="256790" ht="15" customHeight="1"/>
    <row r="256792" ht="15" customHeight="1"/>
    <row r="256794" ht="15" customHeight="1"/>
    <row r="256796" ht="15" customHeight="1"/>
    <row r="256798" ht="15" customHeight="1"/>
    <row r="256800" ht="15" customHeight="1"/>
    <row r="256802" ht="15" customHeight="1"/>
    <row r="256804" ht="15" customHeight="1"/>
    <row r="256806" ht="15" customHeight="1"/>
    <row r="256808" ht="15" customHeight="1"/>
    <row r="256810" ht="15" customHeight="1"/>
    <row r="256812" ht="15" customHeight="1"/>
    <row r="256814" ht="15" customHeight="1"/>
    <row r="256816" ht="15" customHeight="1"/>
    <row r="256818" ht="15" customHeight="1"/>
    <row r="256820" ht="15" customHeight="1"/>
    <row r="256822" ht="15" customHeight="1"/>
    <row r="256824" ht="15" customHeight="1"/>
    <row r="256826" ht="15" customHeight="1"/>
    <row r="256828" ht="15" customHeight="1"/>
    <row r="256830" ht="15" customHeight="1"/>
    <row r="256832" ht="15" customHeight="1"/>
    <row r="256834" ht="15" customHeight="1"/>
    <row r="256836" ht="15" customHeight="1"/>
    <row r="256838" ht="15" customHeight="1"/>
    <row r="256840" ht="15" customHeight="1"/>
    <row r="256842" ht="15" customHeight="1"/>
    <row r="256844" ht="15" customHeight="1"/>
    <row r="256846" ht="15" customHeight="1"/>
    <row r="256848" ht="15" customHeight="1"/>
    <row r="256850" ht="15" customHeight="1"/>
    <row r="256852" ht="15" customHeight="1"/>
    <row r="256854" ht="15" customHeight="1"/>
    <row r="256856" ht="15" customHeight="1"/>
    <row r="256858" ht="15" customHeight="1"/>
    <row r="256860" ht="15" customHeight="1"/>
    <row r="256862" ht="15" customHeight="1"/>
    <row r="256864" ht="15" customHeight="1"/>
    <row r="256866" ht="15" customHeight="1"/>
    <row r="256868" ht="15" customHeight="1"/>
    <row r="256870" ht="15" customHeight="1"/>
    <row r="256872" ht="15" customHeight="1"/>
    <row r="256874" ht="15" customHeight="1"/>
    <row r="256876" ht="15" customHeight="1"/>
    <row r="256878" ht="15" customHeight="1"/>
    <row r="256880" ht="15" customHeight="1"/>
    <row r="256882" ht="15" customHeight="1"/>
    <row r="256884" ht="15" customHeight="1"/>
    <row r="256886" ht="15" customHeight="1"/>
    <row r="256888" ht="15" customHeight="1"/>
    <row r="256890" ht="15" customHeight="1"/>
    <row r="256892" ht="15" customHeight="1"/>
    <row r="256894" ht="15" customHeight="1"/>
    <row r="256896" ht="15" customHeight="1"/>
    <row r="256898" ht="15" customHeight="1"/>
    <row r="256900" ht="15" customHeight="1"/>
    <row r="256902" ht="15" customHeight="1"/>
    <row r="256904" ht="15" customHeight="1"/>
    <row r="256906" ht="15" customHeight="1"/>
    <row r="256908" ht="15" customHeight="1"/>
    <row r="256910" ht="15" customHeight="1"/>
    <row r="256912" ht="15" customHeight="1"/>
    <row r="256914" ht="15" customHeight="1"/>
    <row r="256916" ht="15" customHeight="1"/>
    <row r="256918" ht="15" customHeight="1"/>
    <row r="256920" ht="15" customHeight="1"/>
    <row r="256922" ht="15" customHeight="1"/>
    <row r="256924" ht="15" customHeight="1"/>
    <row r="256926" ht="15" customHeight="1"/>
    <row r="256928" ht="15" customHeight="1"/>
    <row r="256930" ht="15" customHeight="1"/>
    <row r="256932" ht="15" customHeight="1"/>
    <row r="256934" ht="15" customHeight="1"/>
    <row r="256936" ht="15" customHeight="1"/>
    <row r="256938" ht="15" customHeight="1"/>
    <row r="256940" ht="15" customHeight="1"/>
    <row r="256942" ht="15" customHeight="1"/>
    <row r="256944" ht="15" customHeight="1"/>
    <row r="256946" ht="15" customHeight="1"/>
    <row r="256948" ht="15" customHeight="1"/>
    <row r="256950" ht="15" customHeight="1"/>
    <row r="256952" ht="15" customHeight="1"/>
    <row r="256954" ht="15" customHeight="1"/>
    <row r="256956" ht="15" customHeight="1"/>
    <row r="256958" ht="15" customHeight="1"/>
    <row r="256960" ht="15" customHeight="1"/>
    <row r="256962" ht="15" customHeight="1"/>
    <row r="256964" ht="15" customHeight="1"/>
    <row r="256966" ht="15" customHeight="1"/>
    <row r="256968" ht="15" customHeight="1"/>
    <row r="256970" ht="15" customHeight="1"/>
    <row r="256972" ht="15" customHeight="1"/>
    <row r="256974" ht="15" customHeight="1"/>
    <row r="256976" ht="15" customHeight="1"/>
    <row r="256978" ht="15" customHeight="1"/>
    <row r="256980" ht="15" customHeight="1"/>
    <row r="256982" ht="15" customHeight="1"/>
    <row r="256984" ht="15" customHeight="1"/>
    <row r="256986" ht="15" customHeight="1"/>
    <row r="256988" ht="15" customHeight="1"/>
    <row r="256990" ht="15" customHeight="1"/>
    <row r="256992" ht="15" customHeight="1"/>
    <row r="256994" ht="15" customHeight="1"/>
    <row r="256996" ht="15" customHeight="1"/>
    <row r="256998" ht="15" customHeight="1"/>
    <row r="257000" ht="15" customHeight="1"/>
    <row r="257002" ht="15" customHeight="1"/>
    <row r="257004" ht="15" customHeight="1"/>
    <row r="257006" ht="15" customHeight="1"/>
    <row r="257008" ht="15" customHeight="1"/>
    <row r="257010" ht="15" customHeight="1"/>
    <row r="257012" ht="15" customHeight="1"/>
    <row r="257014" ht="15" customHeight="1"/>
    <row r="257016" ht="15" customHeight="1"/>
    <row r="257018" ht="15" customHeight="1"/>
    <row r="257020" ht="15" customHeight="1"/>
    <row r="257022" ht="15" customHeight="1"/>
    <row r="257024" ht="15" customHeight="1"/>
    <row r="257026" ht="15" customHeight="1"/>
    <row r="257028" ht="15" customHeight="1"/>
    <row r="257030" ht="15" customHeight="1"/>
    <row r="257032" ht="15" customHeight="1"/>
    <row r="257034" ht="15" customHeight="1"/>
    <row r="257036" ht="15" customHeight="1"/>
    <row r="257038" ht="15" customHeight="1"/>
    <row r="257040" ht="15" customHeight="1"/>
    <row r="257042" ht="15" customHeight="1"/>
    <row r="257044" ht="15" customHeight="1"/>
    <row r="257046" ht="15" customHeight="1"/>
    <row r="257048" ht="15" customHeight="1"/>
    <row r="257050" ht="15" customHeight="1"/>
    <row r="257052" ht="15" customHeight="1"/>
    <row r="257054" ht="15" customHeight="1"/>
    <row r="257056" ht="15" customHeight="1"/>
    <row r="257058" ht="15" customHeight="1"/>
    <row r="257060" ht="15" customHeight="1"/>
    <row r="257062" ht="15" customHeight="1"/>
    <row r="257064" ht="15" customHeight="1"/>
    <row r="257066" ht="15" customHeight="1"/>
    <row r="257068" ht="15" customHeight="1"/>
    <row r="257070" ht="15" customHeight="1"/>
    <row r="257072" ht="15" customHeight="1"/>
    <row r="257074" ht="15" customHeight="1"/>
    <row r="257076" ht="15" customHeight="1"/>
    <row r="257078" ht="15" customHeight="1"/>
    <row r="257080" ht="15" customHeight="1"/>
    <row r="257082" ht="15" customHeight="1"/>
    <row r="257084" ht="15" customHeight="1"/>
    <row r="257086" ht="15" customHeight="1"/>
    <row r="257088" ht="15" customHeight="1"/>
    <row r="257090" ht="15" customHeight="1"/>
    <row r="257092" ht="15" customHeight="1"/>
    <row r="257094" ht="15" customHeight="1"/>
    <row r="257096" ht="15" customHeight="1"/>
    <row r="257098" ht="15" customHeight="1"/>
    <row r="257100" ht="15" customHeight="1"/>
    <row r="257102" ht="15" customHeight="1"/>
    <row r="257104" ht="15" customHeight="1"/>
    <row r="257106" ht="15" customHeight="1"/>
    <row r="257108" ht="15" customHeight="1"/>
    <row r="257110" ht="15" customHeight="1"/>
    <row r="257112" ht="15" customHeight="1"/>
    <row r="257114" ht="15" customHeight="1"/>
    <row r="257116" ht="15" customHeight="1"/>
    <row r="257118" ht="15" customHeight="1"/>
    <row r="257120" ht="15" customHeight="1"/>
    <row r="257122" ht="15" customHeight="1"/>
    <row r="257124" ht="15" customHeight="1"/>
    <row r="257126" ht="15" customHeight="1"/>
    <row r="257128" ht="15" customHeight="1"/>
    <row r="257130" ht="15" customHeight="1"/>
    <row r="257132" ht="15" customHeight="1"/>
    <row r="257134" ht="15" customHeight="1"/>
    <row r="257136" ht="15" customHeight="1"/>
    <row r="257138" ht="15" customHeight="1"/>
    <row r="257140" ht="15" customHeight="1"/>
    <row r="257142" ht="15" customHeight="1"/>
    <row r="257144" ht="15" customHeight="1"/>
    <row r="257146" ht="15" customHeight="1"/>
    <row r="257148" ht="15" customHeight="1"/>
    <row r="257150" ht="15" customHeight="1"/>
    <row r="257152" ht="15" customHeight="1"/>
    <row r="257154" ht="15" customHeight="1"/>
    <row r="257156" ht="15" customHeight="1"/>
    <row r="257158" ht="15" customHeight="1"/>
    <row r="257160" ht="15" customHeight="1"/>
    <row r="257162" ht="15" customHeight="1"/>
    <row r="257164" ht="15" customHeight="1"/>
    <row r="257166" ht="15" customHeight="1"/>
    <row r="257168" ht="15" customHeight="1"/>
    <row r="257170" ht="15" customHeight="1"/>
    <row r="257172" ht="15" customHeight="1"/>
    <row r="257174" ht="15" customHeight="1"/>
    <row r="257176" ht="15" customHeight="1"/>
    <row r="257178" ht="15" customHeight="1"/>
    <row r="257180" ht="15" customHeight="1"/>
    <row r="257182" ht="15" customHeight="1"/>
    <row r="257184" ht="15" customHeight="1"/>
    <row r="257186" ht="15" customHeight="1"/>
    <row r="257188" ht="15" customHeight="1"/>
    <row r="257190" ht="15" customHeight="1"/>
    <row r="257192" ht="15" customHeight="1"/>
    <row r="257194" ht="15" customHeight="1"/>
    <row r="257196" ht="15" customHeight="1"/>
    <row r="257198" ht="15" customHeight="1"/>
    <row r="257200" ht="15" customHeight="1"/>
    <row r="257202" ht="15" customHeight="1"/>
    <row r="257204" ht="15" customHeight="1"/>
    <row r="257206" ht="15" customHeight="1"/>
    <row r="257208" ht="15" customHeight="1"/>
    <row r="257210" ht="15" customHeight="1"/>
    <row r="257212" ht="15" customHeight="1"/>
    <row r="257214" ht="15" customHeight="1"/>
    <row r="257216" ht="15" customHeight="1"/>
    <row r="257218" ht="15" customHeight="1"/>
    <row r="257220" ht="15" customHeight="1"/>
    <row r="257222" ht="15" customHeight="1"/>
    <row r="257224" ht="15" customHeight="1"/>
    <row r="257226" ht="15" customHeight="1"/>
    <row r="257228" ht="15" customHeight="1"/>
    <row r="257230" ht="15" customHeight="1"/>
    <row r="257232" ht="15" customHeight="1"/>
    <row r="257234" ht="15" customHeight="1"/>
    <row r="257236" ht="15" customHeight="1"/>
    <row r="257238" ht="15" customHeight="1"/>
    <row r="257240" ht="15" customHeight="1"/>
    <row r="257242" ht="15" customHeight="1"/>
    <row r="257244" ht="15" customHeight="1"/>
    <row r="257246" ht="15" customHeight="1"/>
    <row r="257248" ht="15" customHeight="1"/>
    <row r="257250" ht="15" customHeight="1"/>
    <row r="257252" ht="15" customHeight="1"/>
    <row r="257254" ht="15" customHeight="1"/>
    <row r="257256" ht="15" customHeight="1"/>
    <row r="257258" ht="15" customHeight="1"/>
    <row r="257260" ht="15" customHeight="1"/>
    <row r="257262" ht="15" customHeight="1"/>
    <row r="257264" ht="15" customHeight="1"/>
    <row r="257266" ht="15" customHeight="1"/>
    <row r="257268" ht="15" customHeight="1"/>
    <row r="257270" ht="15" customHeight="1"/>
    <row r="257272" ht="15" customHeight="1"/>
    <row r="257274" ht="15" customHeight="1"/>
    <row r="257276" ht="15" customHeight="1"/>
    <row r="257278" ht="15" customHeight="1"/>
    <row r="257280" ht="15" customHeight="1"/>
    <row r="257282" ht="15" customHeight="1"/>
    <row r="257284" ht="15" customHeight="1"/>
    <row r="257286" ht="15" customHeight="1"/>
    <row r="257288" ht="15" customHeight="1"/>
    <row r="257290" ht="15" customHeight="1"/>
    <row r="257292" ht="15" customHeight="1"/>
    <row r="257294" ht="15" customHeight="1"/>
    <row r="257296" ht="15" customHeight="1"/>
    <row r="257298" ht="15" customHeight="1"/>
    <row r="257300" ht="15" customHeight="1"/>
    <row r="257302" ht="15" customHeight="1"/>
    <row r="257304" ht="15" customHeight="1"/>
    <row r="257306" ht="15" customHeight="1"/>
    <row r="257308" ht="15" customHeight="1"/>
    <row r="257310" ht="15" customHeight="1"/>
    <row r="257312" ht="15" customHeight="1"/>
    <row r="257314" ht="15" customHeight="1"/>
    <row r="257316" ht="15" customHeight="1"/>
    <row r="257318" ht="15" customHeight="1"/>
    <row r="257320" ht="15" customHeight="1"/>
    <row r="257322" ht="15" customHeight="1"/>
    <row r="257324" ht="15" customHeight="1"/>
    <row r="257326" ht="15" customHeight="1"/>
    <row r="257328" ht="15" customHeight="1"/>
    <row r="257330" ht="15" customHeight="1"/>
    <row r="257332" ht="15" customHeight="1"/>
    <row r="257334" ht="15" customHeight="1"/>
    <row r="257336" ht="15" customHeight="1"/>
    <row r="257338" ht="15" customHeight="1"/>
    <row r="257340" ht="15" customHeight="1"/>
    <row r="257342" ht="15" customHeight="1"/>
    <row r="257344" ht="15" customHeight="1"/>
    <row r="257346" ht="15" customHeight="1"/>
    <row r="257348" ht="15" customHeight="1"/>
    <row r="257350" ht="15" customHeight="1"/>
    <row r="257352" ht="15" customHeight="1"/>
    <row r="257354" ht="15" customHeight="1"/>
    <row r="257356" ht="15" customHeight="1"/>
    <row r="257358" ht="15" customHeight="1"/>
    <row r="257360" ht="15" customHeight="1"/>
    <row r="257362" ht="15" customHeight="1"/>
    <row r="257364" ht="15" customHeight="1"/>
    <row r="257366" ht="15" customHeight="1"/>
    <row r="257368" ht="15" customHeight="1"/>
    <row r="257370" ht="15" customHeight="1"/>
    <row r="257372" ht="15" customHeight="1"/>
    <row r="257374" ht="15" customHeight="1"/>
    <row r="257376" ht="15" customHeight="1"/>
    <row r="257378" ht="15" customHeight="1"/>
    <row r="257380" ht="15" customHeight="1"/>
    <row r="257382" ht="15" customHeight="1"/>
    <row r="257384" ht="15" customHeight="1"/>
    <row r="257386" ht="15" customHeight="1"/>
    <row r="257388" ht="15" customHeight="1"/>
    <row r="257390" ht="15" customHeight="1"/>
    <row r="257392" ht="15" customHeight="1"/>
    <row r="257394" ht="15" customHeight="1"/>
    <row r="257396" ht="15" customHeight="1"/>
    <row r="257398" ht="15" customHeight="1"/>
    <row r="257400" ht="15" customHeight="1"/>
    <row r="257402" ht="15" customHeight="1"/>
    <row r="257404" ht="15" customHeight="1"/>
    <row r="257406" ht="15" customHeight="1"/>
    <row r="257408" ht="15" customHeight="1"/>
    <row r="257410" ht="15" customHeight="1"/>
    <row r="257412" ht="15" customHeight="1"/>
    <row r="257414" ht="15" customHeight="1"/>
    <row r="257416" ht="15" customHeight="1"/>
    <row r="257418" ht="15" customHeight="1"/>
    <row r="257420" ht="15" customHeight="1"/>
    <row r="257422" ht="15" customHeight="1"/>
    <row r="257424" ht="15" customHeight="1"/>
    <row r="257426" ht="15" customHeight="1"/>
    <row r="257428" ht="15" customHeight="1"/>
    <row r="257430" ht="15" customHeight="1"/>
    <row r="257432" ht="15" customHeight="1"/>
    <row r="257434" ht="15" customHeight="1"/>
    <row r="257436" ht="15" customHeight="1"/>
    <row r="257438" ht="15" customHeight="1"/>
    <row r="257440" ht="15" customHeight="1"/>
    <row r="257442" ht="15" customHeight="1"/>
    <row r="257444" ht="15" customHeight="1"/>
    <row r="257446" ht="15" customHeight="1"/>
    <row r="257448" ht="15" customHeight="1"/>
    <row r="257450" ht="15" customHeight="1"/>
    <row r="257452" ht="15" customHeight="1"/>
    <row r="257454" ht="15" customHeight="1"/>
    <row r="257456" ht="15" customHeight="1"/>
    <row r="257458" ht="15" customHeight="1"/>
    <row r="257460" ht="15" customHeight="1"/>
    <row r="257462" ht="15" customHeight="1"/>
    <row r="257464" ht="15" customHeight="1"/>
    <row r="257466" ht="15" customHeight="1"/>
    <row r="257468" ht="15" customHeight="1"/>
    <row r="257470" ht="15" customHeight="1"/>
    <row r="257472" ht="15" customHeight="1"/>
    <row r="257474" ht="15" customHeight="1"/>
    <row r="257476" ht="15" customHeight="1"/>
    <row r="257478" ht="15" customHeight="1"/>
    <row r="257480" ht="15" customHeight="1"/>
    <row r="257482" ht="15" customHeight="1"/>
    <row r="257484" ht="15" customHeight="1"/>
    <row r="257486" ht="15" customHeight="1"/>
    <row r="257488" ht="15" customHeight="1"/>
    <row r="257490" ht="15" customHeight="1"/>
    <row r="257492" ht="15" customHeight="1"/>
    <row r="257494" ht="15" customHeight="1"/>
    <row r="257496" ht="15" customHeight="1"/>
    <row r="257498" ht="15" customHeight="1"/>
    <row r="257500" ht="15" customHeight="1"/>
    <row r="257502" ht="15" customHeight="1"/>
    <row r="257504" ht="15" customHeight="1"/>
    <row r="257506" ht="15" customHeight="1"/>
    <row r="257508" ht="15" customHeight="1"/>
    <row r="257510" ht="15" customHeight="1"/>
    <row r="257512" ht="15" customHeight="1"/>
    <row r="257514" ht="15" customHeight="1"/>
    <row r="257516" ht="15" customHeight="1"/>
    <row r="257518" ht="15" customHeight="1"/>
    <row r="257520" ht="15" customHeight="1"/>
    <row r="257522" ht="15" customHeight="1"/>
    <row r="257524" ht="15" customHeight="1"/>
    <row r="257526" ht="15" customHeight="1"/>
    <row r="257528" ht="15" customHeight="1"/>
    <row r="257530" ht="15" customHeight="1"/>
    <row r="257532" ht="15" customHeight="1"/>
    <row r="257534" ht="15" customHeight="1"/>
    <row r="257536" ht="15" customHeight="1"/>
    <row r="257538" ht="15" customHeight="1"/>
    <row r="257540" ht="15" customHeight="1"/>
    <row r="257542" ht="15" customHeight="1"/>
    <row r="257544" ht="15" customHeight="1"/>
    <row r="257546" ht="15" customHeight="1"/>
    <row r="257548" ht="15" customHeight="1"/>
    <row r="257550" ht="15" customHeight="1"/>
    <row r="257552" ht="15" customHeight="1"/>
    <row r="257554" ht="15" customHeight="1"/>
    <row r="257556" ht="15" customHeight="1"/>
    <row r="257558" ht="15" customHeight="1"/>
    <row r="257560" ht="15" customHeight="1"/>
    <row r="257562" ht="15" customHeight="1"/>
    <row r="257564" ht="15" customHeight="1"/>
    <row r="257566" ht="15" customHeight="1"/>
    <row r="257568" ht="15" customHeight="1"/>
    <row r="257570" ht="15" customHeight="1"/>
    <row r="257572" ht="15" customHeight="1"/>
    <row r="257574" ht="15" customHeight="1"/>
    <row r="257576" ht="15" customHeight="1"/>
    <row r="257578" ht="15" customHeight="1"/>
    <row r="257580" ht="15" customHeight="1"/>
    <row r="257582" ht="15" customHeight="1"/>
    <row r="257584" ht="15" customHeight="1"/>
    <row r="257586" ht="15" customHeight="1"/>
    <row r="257588" ht="15" customHeight="1"/>
    <row r="257590" ht="15" customHeight="1"/>
    <row r="257592" ht="15" customHeight="1"/>
    <row r="257594" ht="15" customHeight="1"/>
    <row r="257596" ht="15" customHeight="1"/>
    <row r="257598" ht="15" customHeight="1"/>
    <row r="257600" ht="15" customHeight="1"/>
    <row r="257602" ht="15" customHeight="1"/>
    <row r="257604" ht="15" customHeight="1"/>
    <row r="257606" ht="15" customHeight="1"/>
    <row r="257608" ht="15" customHeight="1"/>
    <row r="257610" ht="15" customHeight="1"/>
    <row r="257612" ht="15" customHeight="1"/>
    <row r="257614" ht="15" customHeight="1"/>
    <row r="257616" ht="15" customHeight="1"/>
    <row r="257618" ht="15" customHeight="1"/>
    <row r="257620" ht="15" customHeight="1"/>
    <row r="257622" ht="15" customHeight="1"/>
    <row r="257624" ht="15" customHeight="1"/>
    <row r="257626" ht="15" customHeight="1"/>
    <row r="257628" ht="15" customHeight="1"/>
    <row r="257630" ht="15" customHeight="1"/>
    <row r="257632" ht="15" customHeight="1"/>
    <row r="257634" ht="15" customHeight="1"/>
    <row r="257636" ht="15" customHeight="1"/>
    <row r="257638" ht="15" customHeight="1"/>
    <row r="257640" ht="15" customHeight="1"/>
    <row r="257642" ht="15" customHeight="1"/>
    <row r="257644" ht="15" customHeight="1"/>
    <row r="257646" ht="15" customHeight="1"/>
    <row r="257648" ht="15" customHeight="1"/>
    <row r="257650" ht="15" customHeight="1"/>
    <row r="257652" ht="15" customHeight="1"/>
    <row r="257654" ht="15" customHeight="1"/>
    <row r="257656" ht="15" customHeight="1"/>
    <row r="257658" ht="15" customHeight="1"/>
    <row r="257660" ht="15" customHeight="1"/>
    <row r="257662" ht="15" customHeight="1"/>
    <row r="257664" ht="15" customHeight="1"/>
    <row r="257666" ht="15" customHeight="1"/>
    <row r="257668" ht="15" customHeight="1"/>
    <row r="257670" ht="15" customHeight="1"/>
    <row r="257672" ht="15" customHeight="1"/>
    <row r="257674" ht="15" customHeight="1"/>
    <row r="257676" ht="15" customHeight="1"/>
    <row r="257678" ht="15" customHeight="1"/>
    <row r="257680" ht="15" customHeight="1"/>
    <row r="257682" ht="15" customHeight="1"/>
    <row r="257684" ht="15" customHeight="1"/>
    <row r="257686" ht="15" customHeight="1"/>
    <row r="257688" ht="15" customHeight="1"/>
    <row r="257690" ht="15" customHeight="1"/>
    <row r="257692" ht="15" customHeight="1"/>
    <row r="257694" ht="15" customHeight="1"/>
    <row r="257696" ht="15" customHeight="1"/>
    <row r="257698" ht="15" customHeight="1"/>
    <row r="257700" ht="15" customHeight="1"/>
    <row r="257702" ht="15" customHeight="1"/>
    <row r="257704" ht="15" customHeight="1"/>
    <row r="257706" ht="15" customHeight="1"/>
    <row r="257708" ht="15" customHeight="1"/>
    <row r="257710" ht="15" customHeight="1"/>
    <row r="257712" ht="15" customHeight="1"/>
    <row r="257714" ht="15" customHeight="1"/>
    <row r="257716" ht="15" customHeight="1"/>
    <row r="257718" ht="15" customHeight="1"/>
    <row r="257720" ht="15" customHeight="1"/>
    <row r="257722" ht="15" customHeight="1"/>
    <row r="257724" ht="15" customHeight="1"/>
    <row r="257726" ht="15" customHeight="1"/>
    <row r="257728" ht="15" customHeight="1"/>
    <row r="257730" ht="15" customHeight="1"/>
    <row r="257732" ht="15" customHeight="1"/>
    <row r="257734" ht="15" customHeight="1"/>
    <row r="257736" ht="15" customHeight="1"/>
    <row r="257738" ht="15" customHeight="1"/>
    <row r="257740" ht="15" customHeight="1"/>
    <row r="257742" ht="15" customHeight="1"/>
    <row r="257744" ht="15" customHeight="1"/>
    <row r="257746" ht="15" customHeight="1"/>
    <row r="257748" ht="15" customHeight="1"/>
    <row r="257750" ht="15" customHeight="1"/>
    <row r="257752" ht="15" customHeight="1"/>
    <row r="257754" ht="15" customHeight="1"/>
    <row r="257756" ht="15" customHeight="1"/>
    <row r="257758" ht="15" customHeight="1"/>
    <row r="257760" ht="15" customHeight="1"/>
    <row r="257762" ht="15" customHeight="1"/>
    <row r="257764" ht="15" customHeight="1"/>
    <row r="257766" ht="15" customHeight="1"/>
    <row r="257768" ht="15" customHeight="1"/>
    <row r="257770" ht="15" customHeight="1"/>
    <row r="257772" ht="15" customHeight="1"/>
    <row r="257774" ht="15" customHeight="1"/>
    <row r="257776" ht="15" customHeight="1"/>
    <row r="257778" ht="15" customHeight="1"/>
    <row r="257780" ht="15" customHeight="1"/>
    <row r="257782" ht="15" customHeight="1"/>
    <row r="257784" ht="15" customHeight="1"/>
    <row r="257786" ht="15" customHeight="1"/>
    <row r="257788" ht="15" customHeight="1"/>
    <row r="257790" ht="15" customHeight="1"/>
    <row r="257792" ht="15" customHeight="1"/>
    <row r="257794" ht="15" customHeight="1"/>
    <row r="257796" ht="15" customHeight="1"/>
    <row r="257798" ht="15" customHeight="1"/>
    <row r="257800" ht="15" customHeight="1"/>
    <row r="257802" ht="15" customHeight="1"/>
    <row r="257804" ht="15" customHeight="1"/>
    <row r="257806" ht="15" customHeight="1"/>
    <row r="257808" ht="15" customHeight="1"/>
    <row r="257810" ht="15" customHeight="1"/>
    <row r="257812" ht="15" customHeight="1"/>
    <row r="257814" ht="15" customHeight="1"/>
    <row r="257816" ht="15" customHeight="1"/>
    <row r="257818" ht="15" customHeight="1"/>
    <row r="257820" ht="15" customHeight="1"/>
    <row r="257822" ht="15" customHeight="1"/>
    <row r="257824" ht="15" customHeight="1"/>
    <row r="257826" ht="15" customHeight="1"/>
    <row r="257828" ht="15" customHeight="1"/>
    <row r="257830" ht="15" customHeight="1"/>
    <row r="257832" ht="15" customHeight="1"/>
    <row r="257834" ht="15" customHeight="1"/>
    <row r="257836" ht="15" customHeight="1"/>
    <row r="257838" ht="15" customHeight="1"/>
    <row r="257840" ht="15" customHeight="1"/>
    <row r="257842" ht="15" customHeight="1"/>
    <row r="257844" ht="15" customHeight="1"/>
    <row r="257846" ht="15" customHeight="1"/>
    <row r="257848" ht="15" customHeight="1"/>
    <row r="257850" ht="15" customHeight="1"/>
    <row r="257852" ht="15" customHeight="1"/>
    <row r="257854" ht="15" customHeight="1"/>
    <row r="257856" ht="15" customHeight="1"/>
    <row r="257858" ht="15" customHeight="1"/>
    <row r="257860" ht="15" customHeight="1"/>
    <row r="257862" ht="15" customHeight="1"/>
    <row r="257864" ht="15" customHeight="1"/>
    <row r="257866" ht="15" customHeight="1"/>
    <row r="257868" ht="15" customHeight="1"/>
    <row r="257870" ht="15" customHeight="1"/>
    <row r="257872" ht="15" customHeight="1"/>
    <row r="257874" ht="15" customHeight="1"/>
    <row r="257876" ht="15" customHeight="1"/>
    <row r="257878" ht="15" customHeight="1"/>
    <row r="257880" ht="15" customHeight="1"/>
    <row r="257882" ht="15" customHeight="1"/>
    <row r="257884" ht="15" customHeight="1"/>
    <row r="257886" ht="15" customHeight="1"/>
    <row r="257888" ht="15" customHeight="1"/>
    <row r="257890" ht="15" customHeight="1"/>
    <row r="257892" ht="15" customHeight="1"/>
    <row r="257894" ht="15" customHeight="1"/>
    <row r="257896" ht="15" customHeight="1"/>
    <row r="257898" ht="15" customHeight="1"/>
    <row r="257900" ht="15" customHeight="1"/>
    <row r="257902" ht="15" customHeight="1"/>
    <row r="257904" ht="15" customHeight="1"/>
    <row r="257906" ht="15" customHeight="1"/>
    <row r="257908" ht="15" customHeight="1"/>
    <row r="257910" ht="15" customHeight="1"/>
    <row r="257912" ht="15" customHeight="1"/>
    <row r="257914" ht="15" customHeight="1"/>
    <row r="257916" ht="15" customHeight="1"/>
    <row r="257918" ht="15" customHeight="1"/>
    <row r="257920" ht="15" customHeight="1"/>
    <row r="257922" ht="15" customHeight="1"/>
    <row r="257924" ht="15" customHeight="1"/>
    <row r="257926" ht="15" customHeight="1"/>
    <row r="257928" ht="15" customHeight="1"/>
    <row r="257930" ht="15" customHeight="1"/>
    <row r="257932" ht="15" customHeight="1"/>
    <row r="257934" ht="15" customHeight="1"/>
    <row r="257936" ht="15" customHeight="1"/>
    <row r="257938" ht="15" customHeight="1"/>
    <row r="257940" ht="15" customHeight="1"/>
    <row r="257942" ht="15" customHeight="1"/>
    <row r="257944" ht="15" customHeight="1"/>
    <row r="257946" ht="15" customHeight="1"/>
    <row r="257948" ht="15" customHeight="1"/>
    <row r="257950" ht="15" customHeight="1"/>
    <row r="257952" ht="15" customHeight="1"/>
    <row r="257954" ht="15" customHeight="1"/>
    <row r="257956" ht="15" customHeight="1"/>
    <row r="257958" ht="15" customHeight="1"/>
    <row r="257960" ht="15" customHeight="1"/>
    <row r="257962" ht="15" customHeight="1"/>
    <row r="257964" ht="15" customHeight="1"/>
    <row r="257966" ht="15" customHeight="1"/>
    <row r="257968" ht="15" customHeight="1"/>
    <row r="257970" ht="15" customHeight="1"/>
    <row r="257972" ht="15" customHeight="1"/>
    <row r="257974" ht="15" customHeight="1"/>
    <row r="257976" ht="15" customHeight="1"/>
    <row r="257978" ht="15" customHeight="1"/>
    <row r="257980" ht="15" customHeight="1"/>
    <row r="257982" ht="15" customHeight="1"/>
    <row r="257984" ht="15" customHeight="1"/>
    <row r="257986" ht="15" customHeight="1"/>
    <row r="257988" ht="15" customHeight="1"/>
    <row r="257990" ht="15" customHeight="1"/>
    <row r="257992" ht="15" customHeight="1"/>
    <row r="257994" ht="15" customHeight="1"/>
    <row r="257996" ht="15" customHeight="1"/>
    <row r="257998" ht="15" customHeight="1"/>
    <row r="258000" ht="15" customHeight="1"/>
    <row r="258002" ht="15" customHeight="1"/>
    <row r="258004" ht="15" customHeight="1"/>
    <row r="258006" ht="15" customHeight="1"/>
    <row r="258008" ht="15" customHeight="1"/>
    <row r="258010" ht="15" customHeight="1"/>
    <row r="258012" ht="15" customHeight="1"/>
    <row r="258014" ht="15" customHeight="1"/>
    <row r="258016" ht="15" customHeight="1"/>
    <row r="258018" ht="15" customHeight="1"/>
    <row r="258020" ht="15" customHeight="1"/>
    <row r="258022" ht="15" customHeight="1"/>
    <row r="258024" ht="15" customHeight="1"/>
    <row r="258026" ht="15" customHeight="1"/>
    <row r="258028" ht="15" customHeight="1"/>
    <row r="258030" ht="15" customHeight="1"/>
    <row r="258032" ht="15" customHeight="1"/>
    <row r="258034" ht="15" customHeight="1"/>
    <row r="258036" ht="15" customHeight="1"/>
    <row r="258038" ht="15" customHeight="1"/>
    <row r="258040" ht="15" customHeight="1"/>
    <row r="258042" ht="15" customHeight="1"/>
    <row r="258044" ht="15" customHeight="1"/>
    <row r="258046" ht="15" customHeight="1"/>
    <row r="258048" ht="15" customHeight="1"/>
    <row r="258050" ht="15" customHeight="1"/>
    <row r="258052" ht="15" customHeight="1"/>
    <row r="258054" ht="15" customHeight="1"/>
    <row r="258056" ht="15" customHeight="1"/>
    <row r="258058" ht="15" customHeight="1"/>
    <row r="258060" ht="15" customHeight="1"/>
    <row r="258062" ht="15" customHeight="1"/>
    <row r="258064" ht="15" customHeight="1"/>
    <row r="258066" ht="15" customHeight="1"/>
    <row r="258068" ht="15" customHeight="1"/>
    <row r="258070" ht="15" customHeight="1"/>
    <row r="258072" ht="15" customHeight="1"/>
    <row r="258074" ht="15" customHeight="1"/>
    <row r="258076" ht="15" customHeight="1"/>
    <row r="258078" ht="15" customHeight="1"/>
    <row r="258080" ht="15" customHeight="1"/>
    <row r="258082" ht="15" customHeight="1"/>
    <row r="258084" ht="15" customHeight="1"/>
    <row r="258086" ht="15" customHeight="1"/>
    <row r="258088" ht="15" customHeight="1"/>
    <row r="258090" ht="15" customHeight="1"/>
    <row r="258092" ht="15" customHeight="1"/>
    <row r="258094" ht="15" customHeight="1"/>
    <row r="258096" ht="15" customHeight="1"/>
    <row r="258098" ht="15" customHeight="1"/>
    <row r="258100" ht="15" customHeight="1"/>
    <row r="258102" ht="15" customHeight="1"/>
    <row r="258104" ht="15" customHeight="1"/>
    <row r="258106" ht="15" customHeight="1"/>
    <row r="258108" ht="15" customHeight="1"/>
    <row r="258110" ht="15" customHeight="1"/>
    <row r="258112" ht="15" customHeight="1"/>
    <row r="258114" ht="15" customHeight="1"/>
    <row r="258116" ht="15" customHeight="1"/>
    <row r="258118" ht="15" customHeight="1"/>
    <row r="258120" ht="15" customHeight="1"/>
    <row r="258122" ht="15" customHeight="1"/>
    <row r="258124" ht="15" customHeight="1"/>
    <row r="258126" ht="15" customHeight="1"/>
    <row r="258128" ht="15" customHeight="1"/>
    <row r="258130" ht="15" customHeight="1"/>
    <row r="258132" ht="15" customHeight="1"/>
    <row r="258134" ht="15" customHeight="1"/>
    <row r="258136" ht="15" customHeight="1"/>
    <row r="258138" ht="15" customHeight="1"/>
    <row r="258140" ht="15" customHeight="1"/>
    <row r="258142" ht="15" customHeight="1"/>
    <row r="258144" ht="15" customHeight="1"/>
    <row r="258146" ht="15" customHeight="1"/>
    <row r="258148" ht="15" customHeight="1"/>
    <row r="258150" ht="15" customHeight="1"/>
    <row r="258152" ht="15" customHeight="1"/>
    <row r="258154" ht="15" customHeight="1"/>
    <row r="258156" ht="15" customHeight="1"/>
    <row r="258158" ht="15" customHeight="1"/>
    <row r="258160" ht="15" customHeight="1"/>
    <row r="258162" ht="15" customHeight="1"/>
    <row r="258164" ht="15" customHeight="1"/>
    <row r="258166" ht="15" customHeight="1"/>
    <row r="258168" ht="15" customHeight="1"/>
    <row r="258170" ht="15" customHeight="1"/>
    <row r="258172" ht="15" customHeight="1"/>
    <row r="258174" ht="15" customHeight="1"/>
    <row r="258176" ht="15" customHeight="1"/>
    <row r="258178" ht="15" customHeight="1"/>
    <row r="258180" ht="15" customHeight="1"/>
    <row r="258182" ht="15" customHeight="1"/>
    <row r="258184" ht="15" customHeight="1"/>
    <row r="258186" ht="15" customHeight="1"/>
    <row r="258188" ht="15" customHeight="1"/>
    <row r="258190" ht="15" customHeight="1"/>
    <row r="258192" ht="15" customHeight="1"/>
    <row r="258194" ht="15" customHeight="1"/>
    <row r="258196" ht="15" customHeight="1"/>
    <row r="258198" ht="15" customHeight="1"/>
    <row r="258200" ht="15" customHeight="1"/>
    <row r="258202" ht="15" customHeight="1"/>
    <row r="258204" ht="15" customHeight="1"/>
    <row r="258206" ht="15" customHeight="1"/>
    <row r="258208" ht="15" customHeight="1"/>
    <row r="258210" ht="15" customHeight="1"/>
    <row r="258212" ht="15" customHeight="1"/>
    <row r="258214" ht="15" customHeight="1"/>
    <row r="258216" ht="15" customHeight="1"/>
    <row r="258218" ht="15" customHeight="1"/>
    <row r="258220" ht="15" customHeight="1"/>
    <row r="258222" ht="15" customHeight="1"/>
    <row r="258224" ht="15" customHeight="1"/>
    <row r="258226" ht="15" customHeight="1"/>
    <row r="258228" ht="15" customHeight="1"/>
    <row r="258230" ht="15" customHeight="1"/>
    <row r="258232" ht="15" customHeight="1"/>
    <row r="258234" ht="15" customHeight="1"/>
    <row r="258236" ht="15" customHeight="1"/>
    <row r="258238" ht="15" customHeight="1"/>
    <row r="258240" ht="15" customHeight="1"/>
    <row r="258242" ht="15" customHeight="1"/>
    <row r="258244" ht="15" customHeight="1"/>
    <row r="258246" ht="15" customHeight="1"/>
    <row r="258248" ht="15" customHeight="1"/>
    <row r="258250" ht="15" customHeight="1"/>
    <row r="258252" ht="15" customHeight="1"/>
    <row r="258254" ht="15" customHeight="1"/>
    <row r="258256" ht="15" customHeight="1"/>
    <row r="258258" ht="15" customHeight="1"/>
    <row r="258260" ht="15" customHeight="1"/>
    <row r="258262" ht="15" customHeight="1"/>
    <row r="258264" ht="15" customHeight="1"/>
    <row r="258266" ht="15" customHeight="1"/>
    <row r="258268" ht="15" customHeight="1"/>
    <row r="258270" ht="15" customHeight="1"/>
    <row r="258272" ht="15" customHeight="1"/>
    <row r="258274" ht="15" customHeight="1"/>
    <row r="258276" ht="15" customHeight="1"/>
    <row r="258278" ht="15" customHeight="1"/>
    <row r="258280" ht="15" customHeight="1"/>
    <row r="258282" ht="15" customHeight="1"/>
    <row r="258284" ht="15" customHeight="1"/>
    <row r="258286" ht="15" customHeight="1"/>
    <row r="258288" ht="15" customHeight="1"/>
    <row r="258290" ht="15" customHeight="1"/>
    <row r="258292" ht="15" customHeight="1"/>
    <row r="258294" ht="15" customHeight="1"/>
    <row r="258296" ht="15" customHeight="1"/>
    <row r="258298" ht="15" customHeight="1"/>
    <row r="258300" ht="15" customHeight="1"/>
    <row r="258302" ht="15" customHeight="1"/>
    <row r="258304" ht="15" customHeight="1"/>
    <row r="258306" ht="15" customHeight="1"/>
    <row r="258308" ht="15" customHeight="1"/>
    <row r="258310" ht="15" customHeight="1"/>
    <row r="258312" ht="15" customHeight="1"/>
    <row r="258314" ht="15" customHeight="1"/>
    <row r="258316" ht="15" customHeight="1"/>
    <row r="258318" ht="15" customHeight="1"/>
    <row r="258320" ht="15" customHeight="1"/>
    <row r="258322" ht="15" customHeight="1"/>
    <row r="258324" ht="15" customHeight="1"/>
    <row r="258326" ht="15" customHeight="1"/>
    <row r="258328" ht="15" customHeight="1"/>
    <row r="258330" ht="15" customHeight="1"/>
    <row r="258332" ht="15" customHeight="1"/>
    <row r="258334" ht="15" customHeight="1"/>
    <row r="258336" ht="15" customHeight="1"/>
    <row r="258338" ht="15" customHeight="1"/>
    <row r="258340" ht="15" customHeight="1"/>
    <row r="258342" ht="15" customHeight="1"/>
    <row r="258344" ht="15" customHeight="1"/>
    <row r="258346" ht="15" customHeight="1"/>
    <row r="258348" ht="15" customHeight="1"/>
    <row r="258350" ht="15" customHeight="1"/>
    <row r="258352" ht="15" customHeight="1"/>
    <row r="258354" ht="15" customHeight="1"/>
    <row r="258356" ht="15" customHeight="1"/>
    <row r="258358" ht="15" customHeight="1"/>
    <row r="258360" ht="15" customHeight="1"/>
    <row r="258362" ht="15" customHeight="1"/>
    <row r="258364" ht="15" customHeight="1"/>
    <row r="258366" ht="15" customHeight="1"/>
    <row r="258368" ht="15" customHeight="1"/>
    <row r="258370" ht="15" customHeight="1"/>
    <row r="258372" ht="15" customHeight="1"/>
    <row r="258374" ht="15" customHeight="1"/>
    <row r="258376" ht="15" customHeight="1"/>
    <row r="258378" ht="15" customHeight="1"/>
    <row r="258380" ht="15" customHeight="1"/>
    <row r="258382" ht="15" customHeight="1"/>
    <row r="258384" ht="15" customHeight="1"/>
    <row r="258386" ht="15" customHeight="1"/>
    <row r="258388" ht="15" customHeight="1"/>
    <row r="258390" ht="15" customHeight="1"/>
    <row r="258392" ht="15" customHeight="1"/>
    <row r="258394" ht="15" customHeight="1"/>
    <row r="258396" ht="15" customHeight="1"/>
    <row r="258398" ht="15" customHeight="1"/>
    <row r="258400" ht="15" customHeight="1"/>
    <row r="258402" ht="15" customHeight="1"/>
    <row r="258404" ht="15" customHeight="1"/>
    <row r="258406" ht="15" customHeight="1"/>
    <row r="258408" ht="15" customHeight="1"/>
    <row r="258410" ht="15" customHeight="1"/>
    <row r="258412" ht="15" customHeight="1"/>
    <row r="258414" ht="15" customHeight="1"/>
    <row r="258416" ht="15" customHeight="1"/>
    <row r="258418" ht="15" customHeight="1"/>
    <row r="258420" ht="15" customHeight="1"/>
    <row r="258422" ht="15" customHeight="1"/>
    <row r="258424" ht="15" customHeight="1"/>
    <row r="258426" ht="15" customHeight="1"/>
    <row r="258428" ht="15" customHeight="1"/>
    <row r="258430" ht="15" customHeight="1"/>
    <row r="258432" ht="15" customHeight="1"/>
    <row r="258434" ht="15" customHeight="1"/>
    <row r="258436" ht="15" customHeight="1"/>
    <row r="258438" ht="15" customHeight="1"/>
    <row r="258440" ht="15" customHeight="1"/>
    <row r="258442" ht="15" customHeight="1"/>
    <row r="258444" ht="15" customHeight="1"/>
    <row r="258446" ht="15" customHeight="1"/>
    <row r="258448" ht="15" customHeight="1"/>
    <row r="258450" ht="15" customHeight="1"/>
    <row r="258452" ht="15" customHeight="1"/>
    <row r="258454" ht="15" customHeight="1"/>
    <row r="258456" ht="15" customHeight="1"/>
    <row r="258458" ht="15" customHeight="1"/>
    <row r="258460" ht="15" customHeight="1"/>
    <row r="258462" ht="15" customHeight="1"/>
    <row r="258464" ht="15" customHeight="1"/>
    <row r="258466" ht="15" customHeight="1"/>
    <row r="258468" ht="15" customHeight="1"/>
    <row r="258470" ht="15" customHeight="1"/>
    <row r="258472" ht="15" customHeight="1"/>
    <row r="258474" ht="15" customHeight="1"/>
    <row r="258476" ht="15" customHeight="1"/>
    <row r="258478" ht="15" customHeight="1"/>
    <row r="258480" ht="15" customHeight="1"/>
    <row r="258482" ht="15" customHeight="1"/>
    <row r="258484" ht="15" customHeight="1"/>
    <row r="258486" ht="15" customHeight="1"/>
    <row r="258488" ht="15" customHeight="1"/>
    <row r="258490" ht="15" customHeight="1"/>
    <row r="258492" ht="15" customHeight="1"/>
    <row r="258494" ht="15" customHeight="1"/>
    <row r="258496" ht="15" customHeight="1"/>
    <row r="258498" ht="15" customHeight="1"/>
    <row r="258500" ht="15" customHeight="1"/>
    <row r="258502" ht="15" customHeight="1"/>
    <row r="258504" ht="15" customHeight="1"/>
    <row r="258506" ht="15" customHeight="1"/>
    <row r="258508" ht="15" customHeight="1"/>
    <row r="258510" ht="15" customHeight="1"/>
    <row r="258512" ht="15" customHeight="1"/>
    <row r="258514" ht="15" customHeight="1"/>
    <row r="258516" ht="15" customHeight="1"/>
    <row r="258518" ht="15" customHeight="1"/>
    <row r="258520" ht="15" customHeight="1"/>
    <row r="258522" ht="15" customHeight="1"/>
    <row r="258524" ht="15" customHeight="1"/>
    <row r="258526" ht="15" customHeight="1"/>
    <row r="258528" ht="15" customHeight="1"/>
    <row r="258530" ht="15" customHeight="1"/>
    <row r="258532" ht="15" customHeight="1"/>
    <row r="258534" ht="15" customHeight="1"/>
    <row r="258536" ht="15" customHeight="1"/>
    <row r="258538" ht="15" customHeight="1"/>
    <row r="258540" ht="15" customHeight="1"/>
    <row r="258542" ht="15" customHeight="1"/>
    <row r="258544" ht="15" customHeight="1"/>
    <row r="258546" ht="15" customHeight="1"/>
    <row r="258548" ht="15" customHeight="1"/>
    <row r="258550" ht="15" customHeight="1"/>
    <row r="258552" ht="15" customHeight="1"/>
    <row r="258554" ht="15" customHeight="1"/>
    <row r="258556" ht="15" customHeight="1"/>
    <row r="258558" ht="15" customHeight="1"/>
    <row r="258560" ht="15" customHeight="1"/>
    <row r="258562" ht="15" customHeight="1"/>
    <row r="258564" ht="15" customHeight="1"/>
    <row r="258566" ht="15" customHeight="1"/>
    <row r="258568" ht="15" customHeight="1"/>
    <row r="258570" ht="15" customHeight="1"/>
    <row r="258572" ht="15" customHeight="1"/>
    <row r="258574" ht="15" customHeight="1"/>
    <row r="258576" ht="15" customHeight="1"/>
    <row r="258578" ht="15" customHeight="1"/>
    <row r="258580" ht="15" customHeight="1"/>
    <row r="258582" ht="15" customHeight="1"/>
    <row r="258584" ht="15" customHeight="1"/>
    <row r="258586" ht="15" customHeight="1"/>
    <row r="258588" ht="15" customHeight="1"/>
    <row r="258590" ht="15" customHeight="1"/>
    <row r="258592" ht="15" customHeight="1"/>
    <row r="258594" ht="15" customHeight="1"/>
    <row r="258596" ht="15" customHeight="1"/>
    <row r="258598" ht="15" customHeight="1"/>
    <row r="258600" ht="15" customHeight="1"/>
    <row r="258602" ht="15" customHeight="1"/>
    <row r="258604" ht="15" customHeight="1"/>
    <row r="258606" ht="15" customHeight="1"/>
    <row r="258608" ht="15" customHeight="1"/>
    <row r="258610" ht="15" customHeight="1"/>
    <row r="258612" ht="15" customHeight="1"/>
    <row r="258614" ht="15" customHeight="1"/>
    <row r="258616" ht="15" customHeight="1"/>
    <row r="258618" ht="15" customHeight="1"/>
    <row r="258620" ht="15" customHeight="1"/>
    <row r="258622" ht="15" customHeight="1"/>
    <row r="258624" ht="15" customHeight="1"/>
    <row r="258626" ht="15" customHeight="1"/>
    <row r="258628" ht="15" customHeight="1"/>
    <row r="258630" ht="15" customHeight="1"/>
    <row r="258632" ht="15" customHeight="1"/>
    <row r="258634" ht="15" customHeight="1"/>
    <row r="258636" ht="15" customHeight="1"/>
    <row r="258638" ht="15" customHeight="1"/>
    <row r="258640" ht="15" customHeight="1"/>
    <row r="258642" ht="15" customHeight="1"/>
    <row r="258644" ht="15" customHeight="1"/>
    <row r="258646" ht="15" customHeight="1"/>
    <row r="258648" ht="15" customHeight="1"/>
    <row r="258650" ht="15" customHeight="1"/>
    <row r="258652" ht="15" customHeight="1"/>
    <row r="258654" ht="15" customHeight="1"/>
    <row r="258656" ht="15" customHeight="1"/>
    <row r="258658" ht="15" customHeight="1"/>
    <row r="258660" ht="15" customHeight="1"/>
    <row r="258662" ht="15" customHeight="1"/>
    <row r="258664" ht="15" customHeight="1"/>
    <row r="258666" ht="15" customHeight="1"/>
    <row r="258668" ht="15" customHeight="1"/>
    <row r="258670" ht="15" customHeight="1"/>
    <row r="258672" ht="15" customHeight="1"/>
    <row r="258674" ht="15" customHeight="1"/>
    <row r="258676" ht="15" customHeight="1"/>
    <row r="258678" ht="15" customHeight="1"/>
    <row r="258680" ht="15" customHeight="1"/>
    <row r="258682" ht="15" customHeight="1"/>
    <row r="258684" ht="15" customHeight="1"/>
    <row r="258686" ht="15" customHeight="1"/>
    <row r="258688" ht="15" customHeight="1"/>
    <row r="258690" ht="15" customHeight="1"/>
    <row r="258692" ht="15" customHeight="1"/>
    <row r="258694" ht="15" customHeight="1"/>
    <row r="258696" ht="15" customHeight="1"/>
    <row r="258698" ht="15" customHeight="1"/>
    <row r="258700" ht="15" customHeight="1"/>
    <row r="258702" ht="15" customHeight="1"/>
    <row r="258704" ht="15" customHeight="1"/>
    <row r="258706" ht="15" customHeight="1"/>
    <row r="258708" ht="15" customHeight="1"/>
    <row r="258710" ht="15" customHeight="1"/>
    <row r="258712" ht="15" customHeight="1"/>
    <row r="258714" ht="15" customHeight="1"/>
    <row r="258716" ht="15" customHeight="1"/>
    <row r="258718" ht="15" customHeight="1"/>
    <row r="258720" ht="15" customHeight="1"/>
    <row r="258722" ht="15" customHeight="1"/>
    <row r="258724" ht="15" customHeight="1"/>
    <row r="258726" ht="15" customHeight="1"/>
    <row r="258728" ht="15" customHeight="1"/>
    <row r="258730" ht="15" customHeight="1"/>
    <row r="258732" ht="15" customHeight="1"/>
    <row r="258734" ht="15" customHeight="1"/>
    <row r="258736" ht="15" customHeight="1"/>
    <row r="258738" ht="15" customHeight="1"/>
    <row r="258740" ht="15" customHeight="1"/>
    <row r="258742" ht="15" customHeight="1"/>
    <row r="258744" ht="15" customHeight="1"/>
    <row r="258746" ht="15" customHeight="1"/>
    <row r="258748" ht="15" customHeight="1"/>
    <row r="258750" ht="15" customHeight="1"/>
    <row r="258752" ht="15" customHeight="1"/>
    <row r="258754" ht="15" customHeight="1"/>
    <row r="258756" ht="15" customHeight="1"/>
    <row r="258758" ht="15" customHeight="1"/>
    <row r="258760" ht="15" customHeight="1"/>
    <row r="258762" ht="15" customHeight="1"/>
    <row r="258764" ht="15" customHeight="1"/>
    <row r="258766" ht="15" customHeight="1"/>
    <row r="258768" ht="15" customHeight="1"/>
    <row r="258770" ht="15" customHeight="1"/>
    <row r="258772" ht="15" customHeight="1"/>
    <row r="258774" ht="15" customHeight="1"/>
    <row r="258776" ht="15" customHeight="1"/>
    <row r="258778" ht="15" customHeight="1"/>
    <row r="258780" ht="15" customHeight="1"/>
    <row r="258782" ht="15" customHeight="1"/>
    <row r="258784" ht="15" customHeight="1"/>
    <row r="258786" ht="15" customHeight="1"/>
    <row r="258788" ht="15" customHeight="1"/>
    <row r="258790" ht="15" customHeight="1"/>
    <row r="258792" ht="15" customHeight="1"/>
    <row r="258794" ht="15" customHeight="1"/>
    <row r="258796" ht="15" customHeight="1"/>
    <row r="258798" ht="15" customHeight="1"/>
    <row r="258800" ht="15" customHeight="1"/>
    <row r="258802" ht="15" customHeight="1"/>
    <row r="258804" ht="15" customHeight="1"/>
    <row r="258806" ht="15" customHeight="1"/>
    <row r="258808" ht="15" customHeight="1"/>
    <row r="258810" ht="15" customHeight="1"/>
    <row r="258812" ht="15" customHeight="1"/>
    <row r="258814" ht="15" customHeight="1"/>
    <row r="258816" ht="15" customHeight="1"/>
    <row r="258818" ht="15" customHeight="1"/>
    <row r="258820" ht="15" customHeight="1"/>
    <row r="258822" ht="15" customHeight="1"/>
    <row r="258824" ht="15" customHeight="1"/>
    <row r="258826" ht="15" customHeight="1"/>
    <row r="258828" ht="15" customHeight="1"/>
    <row r="258830" ht="15" customHeight="1"/>
    <row r="258832" ht="15" customHeight="1"/>
    <row r="258834" ht="15" customHeight="1"/>
    <row r="258836" ht="15" customHeight="1"/>
    <row r="258838" ht="15" customHeight="1"/>
    <row r="258840" ht="15" customHeight="1"/>
    <row r="258842" ht="15" customHeight="1"/>
    <row r="258844" ht="15" customHeight="1"/>
    <row r="258846" ht="15" customHeight="1"/>
    <row r="258848" ht="15" customHeight="1"/>
    <row r="258850" ht="15" customHeight="1"/>
    <row r="258852" ht="15" customHeight="1"/>
    <row r="258854" ht="15" customHeight="1"/>
    <row r="258856" ht="15" customHeight="1"/>
    <row r="258858" ht="15" customHeight="1"/>
    <row r="258860" ht="15" customHeight="1"/>
    <row r="258862" ht="15" customHeight="1"/>
    <row r="258864" ht="15" customHeight="1"/>
    <row r="258866" ht="15" customHeight="1"/>
    <row r="258868" ht="15" customHeight="1"/>
    <row r="258870" ht="15" customHeight="1"/>
    <row r="258872" ht="15" customHeight="1"/>
    <row r="258874" ht="15" customHeight="1"/>
    <row r="258876" ht="15" customHeight="1"/>
    <row r="258878" ht="15" customHeight="1"/>
    <row r="258880" ht="15" customHeight="1"/>
    <row r="258882" ht="15" customHeight="1"/>
    <row r="258884" ht="15" customHeight="1"/>
    <row r="258886" ht="15" customHeight="1"/>
    <row r="258888" ht="15" customHeight="1"/>
    <row r="258890" ht="15" customHeight="1"/>
    <row r="258892" ht="15" customHeight="1"/>
    <row r="258894" ht="15" customHeight="1"/>
    <row r="258896" ht="15" customHeight="1"/>
    <row r="258898" ht="15" customHeight="1"/>
    <row r="258900" ht="15" customHeight="1"/>
    <row r="258902" ht="15" customHeight="1"/>
    <row r="258904" ht="15" customHeight="1"/>
    <row r="258906" ht="15" customHeight="1"/>
    <row r="258908" ht="15" customHeight="1"/>
    <row r="258910" ht="15" customHeight="1"/>
    <row r="258912" ht="15" customHeight="1"/>
    <row r="258914" ht="15" customHeight="1"/>
    <row r="258916" ht="15" customHeight="1"/>
    <row r="258918" ht="15" customHeight="1"/>
    <row r="258920" ht="15" customHeight="1"/>
    <row r="258922" ht="15" customHeight="1"/>
    <row r="258924" ht="15" customHeight="1"/>
    <row r="258926" ht="15" customHeight="1"/>
    <row r="258928" ht="15" customHeight="1"/>
    <row r="258930" ht="15" customHeight="1"/>
    <row r="258932" ht="15" customHeight="1"/>
    <row r="258934" ht="15" customHeight="1"/>
    <row r="258936" ht="15" customHeight="1"/>
    <row r="258938" ht="15" customHeight="1"/>
    <row r="258940" ht="15" customHeight="1"/>
    <row r="258942" ht="15" customHeight="1"/>
    <row r="258944" ht="15" customHeight="1"/>
    <row r="258946" ht="15" customHeight="1"/>
    <row r="258948" ht="15" customHeight="1"/>
    <row r="258950" ht="15" customHeight="1"/>
    <row r="258952" ht="15" customHeight="1"/>
    <row r="258954" ht="15" customHeight="1"/>
    <row r="258956" ht="15" customHeight="1"/>
    <row r="258958" ht="15" customHeight="1"/>
    <row r="258960" ht="15" customHeight="1"/>
    <row r="258962" ht="15" customHeight="1"/>
    <row r="258964" ht="15" customHeight="1"/>
    <row r="258966" ht="15" customHeight="1"/>
    <row r="258968" ht="15" customHeight="1"/>
    <row r="258970" ht="15" customHeight="1"/>
    <row r="258972" ht="15" customHeight="1"/>
    <row r="258974" ht="15" customHeight="1"/>
    <row r="258976" ht="15" customHeight="1"/>
    <row r="258978" ht="15" customHeight="1"/>
    <row r="258980" ht="15" customHeight="1"/>
    <row r="258982" ht="15" customHeight="1"/>
    <row r="258984" ht="15" customHeight="1"/>
    <row r="258986" ht="15" customHeight="1"/>
    <row r="258988" ht="15" customHeight="1"/>
    <row r="258990" ht="15" customHeight="1"/>
    <row r="258992" ht="15" customHeight="1"/>
    <row r="258994" ht="15" customHeight="1"/>
    <row r="258996" ht="15" customHeight="1"/>
    <row r="258998" ht="15" customHeight="1"/>
    <row r="259000" ht="15" customHeight="1"/>
    <row r="259002" ht="15" customHeight="1"/>
    <row r="259004" ht="15" customHeight="1"/>
    <row r="259006" ht="15" customHeight="1"/>
    <row r="259008" ht="15" customHeight="1"/>
    <row r="259010" ht="15" customHeight="1"/>
    <row r="259012" ht="15" customHeight="1"/>
    <row r="259014" ht="15" customHeight="1"/>
    <row r="259016" ht="15" customHeight="1"/>
    <row r="259018" ht="15" customHeight="1"/>
    <row r="259020" ht="15" customHeight="1"/>
    <row r="259022" ht="15" customHeight="1"/>
    <row r="259024" ht="15" customHeight="1"/>
    <row r="259026" ht="15" customHeight="1"/>
    <row r="259028" ht="15" customHeight="1"/>
    <row r="259030" ht="15" customHeight="1"/>
    <row r="259032" ht="15" customHeight="1"/>
    <row r="259034" ht="15" customHeight="1"/>
    <row r="259036" ht="15" customHeight="1"/>
    <row r="259038" ht="15" customHeight="1"/>
    <row r="259040" ht="15" customHeight="1"/>
    <row r="259042" ht="15" customHeight="1"/>
    <row r="259044" ht="15" customHeight="1"/>
    <row r="259046" ht="15" customHeight="1"/>
    <row r="259048" ht="15" customHeight="1"/>
    <row r="259050" ht="15" customHeight="1"/>
    <row r="259052" ht="15" customHeight="1"/>
    <row r="259054" ht="15" customHeight="1"/>
    <row r="259056" ht="15" customHeight="1"/>
    <row r="259058" ht="15" customHeight="1"/>
    <row r="259060" ht="15" customHeight="1"/>
    <row r="259062" ht="15" customHeight="1"/>
    <row r="259064" ht="15" customHeight="1"/>
    <row r="259066" ht="15" customHeight="1"/>
    <row r="259068" ht="15" customHeight="1"/>
    <row r="259070" ht="15" customHeight="1"/>
    <row r="259072" ht="15" customHeight="1"/>
    <row r="259074" ht="15" customHeight="1"/>
    <row r="259076" ht="15" customHeight="1"/>
    <row r="259078" ht="15" customHeight="1"/>
    <row r="259080" ht="15" customHeight="1"/>
    <row r="259082" ht="15" customHeight="1"/>
    <row r="259084" ht="15" customHeight="1"/>
    <row r="259086" ht="15" customHeight="1"/>
    <row r="259088" ht="15" customHeight="1"/>
    <row r="259090" ht="15" customHeight="1"/>
    <row r="259092" ht="15" customHeight="1"/>
    <row r="259094" ht="15" customHeight="1"/>
    <row r="259096" ht="15" customHeight="1"/>
    <row r="259098" ht="15" customHeight="1"/>
    <row r="259100" ht="15" customHeight="1"/>
    <row r="259102" ht="15" customHeight="1"/>
    <row r="259104" ht="15" customHeight="1"/>
    <row r="259106" ht="15" customHeight="1"/>
    <row r="259108" ht="15" customHeight="1"/>
    <row r="259110" ht="15" customHeight="1"/>
    <row r="259112" ht="15" customHeight="1"/>
    <row r="259114" ht="15" customHeight="1"/>
    <row r="259116" ht="15" customHeight="1"/>
    <row r="259118" ht="15" customHeight="1"/>
    <row r="259120" ht="15" customHeight="1"/>
    <row r="259122" ht="15" customHeight="1"/>
    <row r="259124" ht="15" customHeight="1"/>
    <row r="259126" ht="15" customHeight="1"/>
    <row r="259128" ht="15" customHeight="1"/>
    <row r="259130" ht="15" customHeight="1"/>
    <row r="259132" ht="15" customHeight="1"/>
    <row r="259134" ht="15" customHeight="1"/>
    <row r="259136" ht="15" customHeight="1"/>
    <row r="259138" ht="15" customHeight="1"/>
    <row r="259140" ht="15" customHeight="1"/>
    <row r="259142" ht="15" customHeight="1"/>
    <row r="259144" ht="15" customHeight="1"/>
    <row r="259146" ht="15" customHeight="1"/>
    <row r="259148" ht="15" customHeight="1"/>
    <row r="259150" ht="15" customHeight="1"/>
    <row r="259152" ht="15" customHeight="1"/>
    <row r="259154" ht="15" customHeight="1"/>
    <row r="259156" ht="15" customHeight="1"/>
    <row r="259158" ht="15" customHeight="1"/>
    <row r="259160" ht="15" customHeight="1"/>
    <row r="259162" ht="15" customHeight="1"/>
    <row r="259164" ht="15" customHeight="1"/>
    <row r="259166" ht="15" customHeight="1"/>
    <row r="259168" ht="15" customHeight="1"/>
    <row r="259170" ht="15" customHeight="1"/>
    <row r="259172" ht="15" customHeight="1"/>
    <row r="259174" ht="15" customHeight="1"/>
    <row r="259176" ht="15" customHeight="1"/>
    <row r="259178" ht="15" customHeight="1"/>
    <row r="259180" ht="15" customHeight="1"/>
    <row r="259182" ht="15" customHeight="1"/>
    <row r="259184" ht="15" customHeight="1"/>
    <row r="259186" ht="15" customHeight="1"/>
    <row r="259188" ht="15" customHeight="1"/>
    <row r="259190" ht="15" customHeight="1"/>
    <row r="259192" ht="15" customHeight="1"/>
    <row r="259194" ht="15" customHeight="1"/>
    <row r="259196" ht="15" customHeight="1"/>
    <row r="259198" ht="15" customHeight="1"/>
    <row r="259200" ht="15" customHeight="1"/>
    <row r="259202" ht="15" customHeight="1"/>
    <row r="259204" ht="15" customHeight="1"/>
    <row r="259206" ht="15" customHeight="1"/>
    <row r="259208" ht="15" customHeight="1"/>
    <row r="259210" ht="15" customHeight="1"/>
    <row r="259212" ht="15" customHeight="1"/>
    <row r="259214" ht="15" customHeight="1"/>
    <row r="259216" ht="15" customHeight="1"/>
    <row r="259218" ht="15" customHeight="1"/>
    <row r="259220" ht="15" customHeight="1"/>
    <row r="259222" ht="15" customHeight="1"/>
    <row r="259224" ht="15" customHeight="1"/>
    <row r="259226" ht="15" customHeight="1"/>
    <row r="259228" ht="15" customHeight="1"/>
    <row r="259230" ht="15" customHeight="1"/>
    <row r="259232" ht="15" customHeight="1"/>
    <row r="259234" ht="15" customHeight="1"/>
    <row r="259236" ht="15" customHeight="1"/>
    <row r="259238" ht="15" customHeight="1"/>
    <row r="259240" ht="15" customHeight="1"/>
    <row r="259242" ht="15" customHeight="1"/>
    <row r="259244" ht="15" customHeight="1"/>
    <row r="259246" ht="15" customHeight="1"/>
    <row r="259248" ht="15" customHeight="1"/>
    <row r="259250" ht="15" customHeight="1"/>
    <row r="259252" ht="15" customHeight="1"/>
    <row r="259254" ht="15" customHeight="1"/>
    <row r="259256" ht="15" customHeight="1"/>
    <row r="259258" ht="15" customHeight="1"/>
    <row r="259260" ht="15" customHeight="1"/>
    <row r="259262" ht="15" customHeight="1"/>
    <row r="259264" ht="15" customHeight="1"/>
    <row r="259266" ht="15" customHeight="1"/>
    <row r="259268" ht="15" customHeight="1"/>
    <row r="259270" ht="15" customHeight="1"/>
    <row r="259272" ht="15" customHeight="1"/>
    <row r="259274" ht="15" customHeight="1"/>
    <row r="259276" ht="15" customHeight="1"/>
    <row r="259278" ht="15" customHeight="1"/>
    <row r="259280" ht="15" customHeight="1"/>
    <row r="259282" ht="15" customHeight="1"/>
    <row r="259284" ht="15" customHeight="1"/>
    <row r="259286" ht="15" customHeight="1"/>
    <row r="259288" ht="15" customHeight="1"/>
    <row r="259290" ht="15" customHeight="1"/>
    <row r="259292" ht="15" customHeight="1"/>
    <row r="259294" ht="15" customHeight="1"/>
    <row r="259296" ht="15" customHeight="1"/>
    <row r="259298" ht="15" customHeight="1"/>
    <row r="259300" ht="15" customHeight="1"/>
    <row r="259302" ht="15" customHeight="1"/>
    <row r="259304" ht="15" customHeight="1"/>
    <row r="259306" ht="15" customHeight="1"/>
    <row r="259308" ht="15" customHeight="1"/>
    <row r="259310" ht="15" customHeight="1"/>
    <row r="259312" ht="15" customHeight="1"/>
    <row r="259314" ht="15" customHeight="1"/>
    <row r="259316" ht="15" customHeight="1"/>
    <row r="259318" ht="15" customHeight="1"/>
    <row r="259320" ht="15" customHeight="1"/>
    <row r="259322" ht="15" customHeight="1"/>
    <row r="259324" ht="15" customHeight="1"/>
    <row r="259326" ht="15" customHeight="1"/>
    <row r="259328" ht="15" customHeight="1"/>
    <row r="259330" ht="15" customHeight="1"/>
    <row r="259332" ht="15" customHeight="1"/>
    <row r="259334" ht="15" customHeight="1"/>
    <row r="259336" ht="15" customHeight="1"/>
    <row r="259338" ht="15" customHeight="1"/>
    <row r="259340" ht="15" customHeight="1"/>
    <row r="259342" ht="15" customHeight="1"/>
    <row r="259344" ht="15" customHeight="1"/>
    <row r="259346" ht="15" customHeight="1"/>
    <row r="259348" ht="15" customHeight="1"/>
    <row r="259350" ht="15" customHeight="1"/>
    <row r="259352" ht="15" customHeight="1"/>
    <row r="259354" ht="15" customHeight="1"/>
    <row r="259356" ht="15" customHeight="1"/>
    <row r="259358" ht="15" customHeight="1"/>
    <row r="259360" ht="15" customHeight="1"/>
    <row r="259362" ht="15" customHeight="1"/>
    <row r="259364" ht="15" customHeight="1"/>
    <row r="259366" ht="15" customHeight="1"/>
    <row r="259368" ht="15" customHeight="1"/>
    <row r="259370" ht="15" customHeight="1"/>
    <row r="259372" ht="15" customHeight="1"/>
    <row r="259374" ht="15" customHeight="1"/>
    <row r="259376" ht="15" customHeight="1"/>
    <row r="259378" ht="15" customHeight="1"/>
    <row r="259380" ht="15" customHeight="1"/>
    <row r="259382" ht="15" customHeight="1"/>
    <row r="259384" ht="15" customHeight="1"/>
    <row r="259386" ht="15" customHeight="1"/>
    <row r="259388" ht="15" customHeight="1"/>
    <row r="259390" ht="15" customHeight="1"/>
    <row r="259392" ht="15" customHeight="1"/>
    <row r="259394" ht="15" customHeight="1"/>
    <row r="259396" ht="15" customHeight="1"/>
    <row r="259398" ht="15" customHeight="1"/>
    <row r="259400" ht="15" customHeight="1"/>
    <row r="259402" ht="15" customHeight="1"/>
    <row r="259404" ht="15" customHeight="1"/>
    <row r="259406" ht="15" customHeight="1"/>
    <row r="259408" ht="15" customHeight="1"/>
    <row r="259410" ht="15" customHeight="1"/>
    <row r="259412" ht="15" customHeight="1"/>
    <row r="259414" ht="15" customHeight="1"/>
    <row r="259416" ht="15" customHeight="1"/>
    <row r="259418" ht="15" customHeight="1"/>
    <row r="259420" ht="15" customHeight="1"/>
    <row r="259422" ht="15" customHeight="1"/>
    <row r="259424" ht="15" customHeight="1"/>
    <row r="259426" ht="15" customHeight="1"/>
    <row r="259428" ht="15" customHeight="1"/>
    <row r="259430" ht="15" customHeight="1"/>
    <row r="259432" ht="15" customHeight="1"/>
    <row r="259434" ht="15" customHeight="1"/>
    <row r="259436" ht="15" customHeight="1"/>
    <row r="259438" ht="15" customHeight="1"/>
    <row r="259440" ht="15" customHeight="1"/>
    <row r="259442" ht="15" customHeight="1"/>
    <row r="259444" ht="15" customHeight="1"/>
    <row r="259446" ht="15" customHeight="1"/>
    <row r="259448" ht="15" customHeight="1"/>
    <row r="259450" ht="15" customHeight="1"/>
    <row r="259452" ht="15" customHeight="1"/>
    <row r="259454" ht="15" customHeight="1"/>
    <row r="259456" ht="15" customHeight="1"/>
    <row r="259458" ht="15" customHeight="1"/>
    <row r="259460" ht="15" customHeight="1"/>
    <row r="259462" ht="15" customHeight="1"/>
    <row r="259464" ht="15" customHeight="1"/>
    <row r="259466" ht="15" customHeight="1"/>
    <row r="259468" ht="15" customHeight="1"/>
    <row r="259470" ht="15" customHeight="1"/>
    <row r="259472" ht="15" customHeight="1"/>
    <row r="259474" ht="15" customHeight="1"/>
    <row r="259476" ht="15" customHeight="1"/>
    <row r="259478" ht="15" customHeight="1"/>
    <row r="259480" ht="15" customHeight="1"/>
    <row r="259482" ht="15" customHeight="1"/>
    <row r="259484" ht="15" customHeight="1"/>
    <row r="259486" ht="15" customHeight="1"/>
    <row r="259488" ht="15" customHeight="1"/>
    <row r="259490" ht="15" customHeight="1"/>
    <row r="259492" ht="15" customHeight="1"/>
    <row r="259494" ht="15" customHeight="1"/>
    <row r="259496" ht="15" customHeight="1"/>
    <row r="259498" ht="15" customHeight="1"/>
    <row r="259500" ht="15" customHeight="1"/>
    <row r="259502" ht="15" customHeight="1"/>
    <row r="259504" ht="15" customHeight="1"/>
    <row r="259506" ht="15" customHeight="1"/>
    <row r="259508" ht="15" customHeight="1"/>
    <row r="259510" ht="15" customHeight="1"/>
    <row r="259512" ht="15" customHeight="1"/>
    <row r="259514" ht="15" customHeight="1"/>
    <row r="259516" ht="15" customHeight="1"/>
    <row r="259518" ht="15" customHeight="1"/>
    <row r="259520" ht="15" customHeight="1"/>
    <row r="259522" ht="15" customHeight="1"/>
    <row r="259524" ht="15" customHeight="1"/>
    <row r="259526" ht="15" customHeight="1"/>
    <row r="259528" ht="15" customHeight="1"/>
    <row r="259530" ht="15" customHeight="1"/>
    <row r="259532" ht="15" customHeight="1"/>
    <row r="259534" ht="15" customHeight="1"/>
    <row r="259536" ht="15" customHeight="1"/>
    <row r="259538" ht="15" customHeight="1"/>
    <row r="259540" ht="15" customHeight="1"/>
    <row r="259542" ht="15" customHeight="1"/>
    <row r="259544" ht="15" customHeight="1"/>
    <row r="259546" ht="15" customHeight="1"/>
    <row r="259548" ht="15" customHeight="1"/>
    <row r="259550" ht="15" customHeight="1"/>
    <row r="259552" ht="15" customHeight="1"/>
    <row r="259554" ht="15" customHeight="1"/>
    <row r="259556" ht="15" customHeight="1"/>
    <row r="259558" ht="15" customHeight="1"/>
    <row r="259560" ht="15" customHeight="1"/>
    <row r="259562" ht="15" customHeight="1"/>
    <row r="259564" ht="15" customHeight="1"/>
    <row r="259566" ht="15" customHeight="1"/>
    <row r="259568" ht="15" customHeight="1"/>
    <row r="259570" ht="15" customHeight="1"/>
    <row r="259572" ht="15" customHeight="1"/>
    <row r="259574" ht="15" customHeight="1"/>
    <row r="259576" ht="15" customHeight="1"/>
    <row r="259578" ht="15" customHeight="1"/>
    <row r="259580" ht="15" customHeight="1"/>
    <row r="259582" ht="15" customHeight="1"/>
    <row r="259584" ht="15" customHeight="1"/>
    <row r="259586" ht="15" customHeight="1"/>
    <row r="259588" ht="15" customHeight="1"/>
    <row r="259590" ht="15" customHeight="1"/>
    <row r="259592" ht="15" customHeight="1"/>
    <row r="259594" ht="15" customHeight="1"/>
    <row r="259596" ht="15" customHeight="1"/>
    <row r="259598" ht="15" customHeight="1"/>
    <row r="259600" ht="15" customHeight="1"/>
    <row r="259602" ht="15" customHeight="1"/>
    <row r="259604" ht="15" customHeight="1"/>
    <row r="259606" ht="15" customHeight="1"/>
    <row r="259608" ht="15" customHeight="1"/>
    <row r="259610" ht="15" customHeight="1"/>
    <row r="259612" ht="15" customHeight="1"/>
    <row r="259614" ht="15" customHeight="1"/>
    <row r="259616" ht="15" customHeight="1"/>
    <row r="259618" ht="15" customHeight="1"/>
    <row r="259620" ht="15" customHeight="1"/>
    <row r="259622" ht="15" customHeight="1"/>
    <row r="259624" ht="15" customHeight="1"/>
    <row r="259626" ht="15" customHeight="1"/>
    <row r="259628" ht="15" customHeight="1"/>
    <row r="259630" ht="15" customHeight="1"/>
    <row r="259632" ht="15" customHeight="1"/>
    <row r="259634" ht="15" customHeight="1"/>
    <row r="259636" ht="15" customHeight="1"/>
    <row r="259638" ht="15" customHeight="1"/>
    <row r="259640" ht="15" customHeight="1"/>
    <row r="259642" ht="15" customHeight="1"/>
    <row r="259644" ht="15" customHeight="1"/>
    <row r="259646" ht="15" customHeight="1"/>
    <row r="259648" ht="15" customHeight="1"/>
    <row r="259650" ht="15" customHeight="1"/>
    <row r="259652" ht="15" customHeight="1"/>
    <row r="259654" ht="15" customHeight="1"/>
    <row r="259656" ht="15" customHeight="1"/>
    <row r="259658" ht="15" customHeight="1"/>
    <row r="259660" ht="15" customHeight="1"/>
    <row r="259662" ht="15" customHeight="1"/>
    <row r="259664" ht="15" customHeight="1"/>
    <row r="259666" ht="15" customHeight="1"/>
    <row r="259668" ht="15" customHeight="1"/>
    <row r="259670" ht="15" customHeight="1"/>
    <row r="259672" ht="15" customHeight="1"/>
    <row r="259674" ht="15" customHeight="1"/>
    <row r="259676" ht="15" customHeight="1"/>
    <row r="259678" ht="15" customHeight="1"/>
    <row r="259680" ht="15" customHeight="1"/>
    <row r="259682" ht="15" customHeight="1"/>
    <row r="259684" ht="15" customHeight="1"/>
    <row r="259686" ht="15" customHeight="1"/>
    <row r="259688" ht="15" customHeight="1"/>
    <row r="259690" ht="15" customHeight="1"/>
    <row r="259692" ht="15" customHeight="1"/>
    <row r="259694" ht="15" customHeight="1"/>
    <row r="259696" ht="15" customHeight="1"/>
    <row r="259698" ht="15" customHeight="1"/>
    <row r="259700" ht="15" customHeight="1"/>
    <row r="259702" ht="15" customHeight="1"/>
    <row r="259704" ht="15" customHeight="1"/>
    <row r="259706" ht="15" customHeight="1"/>
    <row r="259708" ht="15" customHeight="1"/>
    <row r="259710" ht="15" customHeight="1"/>
    <row r="259712" ht="15" customHeight="1"/>
    <row r="259714" ht="15" customHeight="1"/>
    <row r="259716" ht="15" customHeight="1"/>
    <row r="259718" ht="15" customHeight="1"/>
    <row r="259720" ht="15" customHeight="1"/>
    <row r="259722" ht="15" customHeight="1"/>
    <row r="259724" ht="15" customHeight="1"/>
    <row r="259726" ht="15" customHeight="1"/>
    <row r="259728" ht="15" customHeight="1"/>
    <row r="259730" ht="15" customHeight="1"/>
    <row r="259732" ht="15" customHeight="1"/>
    <row r="259734" ht="15" customHeight="1"/>
    <row r="259736" ht="15" customHeight="1"/>
    <row r="259738" ht="15" customHeight="1"/>
    <row r="259740" ht="15" customHeight="1"/>
    <row r="259742" ht="15" customHeight="1"/>
    <row r="259744" ht="15" customHeight="1"/>
    <row r="259746" ht="15" customHeight="1"/>
    <row r="259748" ht="15" customHeight="1"/>
    <row r="259750" ht="15" customHeight="1"/>
    <row r="259752" ht="15" customHeight="1"/>
    <row r="259754" ht="15" customHeight="1"/>
    <row r="259756" ht="15" customHeight="1"/>
    <row r="259758" ht="15" customHeight="1"/>
    <row r="259760" ht="15" customHeight="1"/>
    <row r="259762" ht="15" customHeight="1"/>
    <row r="259764" ht="15" customHeight="1"/>
    <row r="259766" ht="15" customHeight="1"/>
    <row r="259768" ht="15" customHeight="1"/>
    <row r="259770" ht="15" customHeight="1"/>
    <row r="259772" ht="15" customHeight="1"/>
    <row r="259774" ht="15" customHeight="1"/>
    <row r="259776" ht="15" customHeight="1"/>
    <row r="259778" ht="15" customHeight="1"/>
    <row r="259780" ht="15" customHeight="1"/>
    <row r="259782" ht="15" customHeight="1"/>
    <row r="259784" ht="15" customHeight="1"/>
    <row r="259786" ht="15" customHeight="1"/>
    <row r="259788" ht="15" customHeight="1"/>
    <row r="259790" ht="15" customHeight="1"/>
    <row r="259792" ht="15" customHeight="1"/>
    <row r="259794" ht="15" customHeight="1"/>
    <row r="259796" ht="15" customHeight="1"/>
    <row r="259798" ht="15" customHeight="1"/>
    <row r="259800" ht="15" customHeight="1"/>
    <row r="259802" ht="15" customHeight="1"/>
    <row r="259804" ht="15" customHeight="1"/>
    <row r="259806" ht="15" customHeight="1"/>
    <row r="259808" ht="15" customHeight="1"/>
    <row r="259810" ht="15" customHeight="1"/>
    <row r="259812" ht="15" customHeight="1"/>
    <row r="259814" ht="15" customHeight="1"/>
    <row r="259816" ht="15" customHeight="1"/>
    <row r="259818" ht="15" customHeight="1"/>
    <row r="259820" ht="15" customHeight="1"/>
    <row r="259822" ht="15" customHeight="1"/>
    <row r="259824" ht="15" customHeight="1"/>
    <row r="259826" ht="15" customHeight="1"/>
    <row r="259828" ht="15" customHeight="1"/>
    <row r="259830" ht="15" customHeight="1"/>
    <row r="259832" ht="15" customHeight="1"/>
    <row r="259834" ht="15" customHeight="1"/>
    <row r="259836" ht="15" customHeight="1"/>
    <row r="259838" ht="15" customHeight="1"/>
    <row r="259840" ht="15" customHeight="1"/>
    <row r="259842" ht="15" customHeight="1"/>
    <row r="259844" ht="15" customHeight="1"/>
    <row r="259846" ht="15" customHeight="1"/>
    <row r="259848" ht="15" customHeight="1"/>
    <row r="259850" ht="15" customHeight="1"/>
    <row r="259852" ht="15" customHeight="1"/>
    <row r="259854" ht="15" customHeight="1"/>
    <row r="259856" ht="15" customHeight="1"/>
    <row r="259858" ht="15" customHeight="1"/>
    <row r="259860" ht="15" customHeight="1"/>
    <row r="259862" ht="15" customHeight="1"/>
    <row r="259864" ht="15" customHeight="1"/>
    <row r="259866" ht="15" customHeight="1"/>
    <row r="259868" ht="15" customHeight="1"/>
    <row r="259870" ht="15" customHeight="1"/>
    <row r="259872" ht="15" customHeight="1"/>
    <row r="259874" ht="15" customHeight="1"/>
    <row r="259876" ht="15" customHeight="1"/>
    <row r="259878" ht="15" customHeight="1"/>
    <row r="259880" ht="15" customHeight="1"/>
    <row r="259882" ht="15" customHeight="1"/>
    <row r="259884" ht="15" customHeight="1"/>
    <row r="259886" ht="15" customHeight="1"/>
    <row r="259888" ht="15" customHeight="1"/>
    <row r="259890" ht="15" customHeight="1"/>
    <row r="259892" ht="15" customHeight="1"/>
    <row r="259894" ht="15" customHeight="1"/>
    <row r="259896" ht="15" customHeight="1"/>
    <row r="259898" ht="15" customHeight="1"/>
    <row r="259900" ht="15" customHeight="1"/>
    <row r="259902" ht="15" customHeight="1"/>
    <row r="259904" ht="15" customHeight="1"/>
    <row r="259906" ht="15" customHeight="1"/>
    <row r="259908" ht="15" customHeight="1"/>
    <row r="259910" ht="15" customHeight="1"/>
    <row r="259912" ht="15" customHeight="1"/>
    <row r="259914" ht="15" customHeight="1"/>
    <row r="259916" ht="15" customHeight="1"/>
    <row r="259918" ht="15" customHeight="1"/>
    <row r="259920" ht="15" customHeight="1"/>
    <row r="259922" ht="15" customHeight="1"/>
    <row r="259924" ht="15" customHeight="1"/>
    <row r="259926" ht="15" customHeight="1"/>
    <row r="259928" ht="15" customHeight="1"/>
    <row r="259930" ht="15" customHeight="1"/>
    <row r="259932" ht="15" customHeight="1"/>
    <row r="259934" ht="15" customHeight="1"/>
    <row r="259936" ht="15" customHeight="1"/>
    <row r="259938" ht="15" customHeight="1"/>
    <row r="259940" ht="15" customHeight="1"/>
    <row r="259942" ht="15" customHeight="1"/>
    <row r="259944" ht="15" customHeight="1"/>
    <row r="259946" ht="15" customHeight="1"/>
    <row r="259948" ht="15" customHeight="1"/>
    <row r="259950" ht="15" customHeight="1"/>
    <row r="259952" ht="15" customHeight="1"/>
    <row r="259954" ht="15" customHeight="1"/>
    <row r="259956" ht="15" customHeight="1"/>
    <row r="259958" ht="15" customHeight="1"/>
    <row r="259960" ht="15" customHeight="1"/>
    <row r="259962" ht="15" customHeight="1"/>
    <row r="259964" ht="15" customHeight="1"/>
    <row r="259966" ht="15" customHeight="1"/>
    <row r="259968" ht="15" customHeight="1"/>
    <row r="259970" ht="15" customHeight="1"/>
    <row r="259972" ht="15" customHeight="1"/>
    <row r="259974" ht="15" customHeight="1"/>
    <row r="259976" ht="15" customHeight="1"/>
    <row r="259978" ht="15" customHeight="1"/>
    <row r="259980" ht="15" customHeight="1"/>
    <row r="259982" ht="15" customHeight="1"/>
    <row r="259984" ht="15" customHeight="1"/>
    <row r="259986" ht="15" customHeight="1"/>
    <row r="259988" ht="15" customHeight="1"/>
    <row r="259990" ht="15" customHeight="1"/>
    <row r="259992" ht="15" customHeight="1"/>
    <row r="259994" ht="15" customHeight="1"/>
    <row r="259996" ht="15" customHeight="1"/>
    <row r="259998" ht="15" customHeight="1"/>
    <row r="260000" ht="15" customHeight="1"/>
    <row r="260002" ht="15" customHeight="1"/>
    <row r="260004" ht="15" customHeight="1"/>
    <row r="260006" ht="15" customHeight="1"/>
    <row r="260008" ht="15" customHeight="1"/>
    <row r="260010" ht="15" customHeight="1"/>
    <row r="260012" ht="15" customHeight="1"/>
    <row r="260014" ht="15" customHeight="1"/>
    <row r="260016" ht="15" customHeight="1"/>
    <row r="260018" ht="15" customHeight="1"/>
    <row r="260020" ht="15" customHeight="1"/>
    <row r="260022" ht="15" customHeight="1"/>
    <row r="260024" ht="15" customHeight="1"/>
    <row r="260026" ht="15" customHeight="1"/>
    <row r="260028" ht="15" customHeight="1"/>
    <row r="260030" ht="15" customHeight="1"/>
    <row r="260032" ht="15" customHeight="1"/>
    <row r="260034" ht="15" customHeight="1"/>
    <row r="260036" ht="15" customHeight="1"/>
    <row r="260038" ht="15" customHeight="1"/>
    <row r="260040" ht="15" customHeight="1"/>
    <row r="260042" ht="15" customHeight="1"/>
    <row r="260044" ht="15" customHeight="1"/>
    <row r="260046" ht="15" customHeight="1"/>
    <row r="260048" ht="15" customHeight="1"/>
    <row r="260050" ht="15" customHeight="1"/>
    <row r="260052" ht="15" customHeight="1"/>
    <row r="260054" ht="15" customHeight="1"/>
    <row r="260056" ht="15" customHeight="1"/>
    <row r="260058" ht="15" customHeight="1"/>
    <row r="260060" ht="15" customHeight="1"/>
    <row r="260062" ht="15" customHeight="1"/>
    <row r="260064" ht="15" customHeight="1"/>
    <row r="260066" ht="15" customHeight="1"/>
    <row r="260068" ht="15" customHeight="1"/>
    <row r="260070" ht="15" customHeight="1"/>
    <row r="260072" ht="15" customHeight="1"/>
    <row r="260074" ht="15" customHeight="1"/>
    <row r="260076" ht="15" customHeight="1"/>
    <row r="260078" ht="15" customHeight="1"/>
    <row r="260080" ht="15" customHeight="1"/>
    <row r="260082" ht="15" customHeight="1"/>
    <row r="260084" ht="15" customHeight="1"/>
    <row r="260086" ht="15" customHeight="1"/>
    <row r="260088" ht="15" customHeight="1"/>
    <row r="260090" ht="15" customHeight="1"/>
    <row r="260092" ht="15" customHeight="1"/>
    <row r="260094" ht="15" customHeight="1"/>
    <row r="260096" ht="15" customHeight="1"/>
    <row r="260098" ht="15" customHeight="1"/>
    <row r="260100" ht="15" customHeight="1"/>
    <row r="260102" ht="15" customHeight="1"/>
    <row r="260104" ht="15" customHeight="1"/>
    <row r="260106" ht="15" customHeight="1"/>
    <row r="260108" ht="15" customHeight="1"/>
    <row r="260110" ht="15" customHeight="1"/>
    <row r="260112" ht="15" customHeight="1"/>
    <row r="260114" ht="15" customHeight="1"/>
    <row r="260116" ht="15" customHeight="1"/>
    <row r="260118" ht="15" customHeight="1"/>
    <row r="260120" ht="15" customHeight="1"/>
    <row r="260122" ht="15" customHeight="1"/>
    <row r="260124" ht="15" customHeight="1"/>
    <row r="260126" ht="15" customHeight="1"/>
    <row r="260128" ht="15" customHeight="1"/>
    <row r="260130" ht="15" customHeight="1"/>
    <row r="260132" ht="15" customHeight="1"/>
    <row r="260134" ht="15" customHeight="1"/>
    <row r="260136" ht="15" customHeight="1"/>
    <row r="260138" ht="15" customHeight="1"/>
    <row r="260140" ht="15" customHeight="1"/>
    <row r="260142" ht="15" customHeight="1"/>
    <row r="260144" ht="15" customHeight="1"/>
    <row r="260146" ht="15" customHeight="1"/>
    <row r="260148" ht="15" customHeight="1"/>
    <row r="260150" ht="15" customHeight="1"/>
    <row r="260152" ht="15" customHeight="1"/>
    <row r="260154" ht="15" customHeight="1"/>
    <row r="260156" ht="15" customHeight="1"/>
    <row r="260158" ht="15" customHeight="1"/>
    <row r="260160" ht="15" customHeight="1"/>
    <row r="260162" ht="15" customHeight="1"/>
    <row r="260164" ht="15" customHeight="1"/>
    <row r="260166" ht="15" customHeight="1"/>
    <row r="260168" ht="15" customHeight="1"/>
    <row r="260170" ht="15" customHeight="1"/>
    <row r="260172" ht="15" customHeight="1"/>
    <row r="260174" ht="15" customHeight="1"/>
    <row r="260176" ht="15" customHeight="1"/>
    <row r="260178" ht="15" customHeight="1"/>
    <row r="260180" ht="15" customHeight="1"/>
    <row r="260182" ht="15" customHeight="1"/>
    <row r="260184" ht="15" customHeight="1"/>
    <row r="260186" ht="15" customHeight="1"/>
    <row r="260188" ht="15" customHeight="1"/>
    <row r="260190" ht="15" customHeight="1"/>
    <row r="260192" ht="15" customHeight="1"/>
    <row r="260194" ht="15" customHeight="1"/>
    <row r="260196" ht="15" customHeight="1"/>
    <row r="260198" ht="15" customHeight="1"/>
    <row r="260200" ht="15" customHeight="1"/>
    <row r="260202" ht="15" customHeight="1"/>
    <row r="260204" ht="15" customHeight="1"/>
    <row r="260206" ht="15" customHeight="1"/>
    <row r="260208" ht="15" customHeight="1"/>
    <row r="260210" ht="15" customHeight="1"/>
    <row r="260212" ht="15" customHeight="1"/>
    <row r="260214" ht="15" customHeight="1"/>
    <row r="260216" ht="15" customHeight="1"/>
    <row r="260218" ht="15" customHeight="1"/>
    <row r="260220" ht="15" customHeight="1"/>
    <row r="260222" ht="15" customHeight="1"/>
    <row r="260224" ht="15" customHeight="1"/>
    <row r="260226" ht="15" customHeight="1"/>
    <row r="260228" ht="15" customHeight="1"/>
    <row r="260230" ht="15" customHeight="1"/>
    <row r="260232" ht="15" customHeight="1"/>
    <row r="260234" ht="15" customHeight="1"/>
    <row r="260236" ht="15" customHeight="1"/>
    <row r="260238" ht="15" customHeight="1"/>
    <row r="260240" ht="15" customHeight="1"/>
    <row r="260242" ht="15" customHeight="1"/>
    <row r="260244" ht="15" customHeight="1"/>
    <row r="260246" ht="15" customHeight="1"/>
    <row r="260248" ht="15" customHeight="1"/>
    <row r="260250" ht="15" customHeight="1"/>
    <row r="260252" ht="15" customHeight="1"/>
    <row r="260254" ht="15" customHeight="1"/>
    <row r="260256" ht="15" customHeight="1"/>
    <row r="260258" ht="15" customHeight="1"/>
    <row r="260260" ht="15" customHeight="1"/>
    <row r="260262" ht="15" customHeight="1"/>
    <row r="260264" ht="15" customHeight="1"/>
    <row r="260266" ht="15" customHeight="1"/>
    <row r="260268" ht="15" customHeight="1"/>
    <row r="260270" ht="15" customHeight="1"/>
    <row r="260272" ht="15" customHeight="1"/>
    <row r="260274" ht="15" customHeight="1"/>
    <row r="260276" ht="15" customHeight="1"/>
    <row r="260278" ht="15" customHeight="1"/>
    <row r="260280" ht="15" customHeight="1"/>
    <row r="260282" ht="15" customHeight="1"/>
    <row r="260284" ht="15" customHeight="1"/>
    <row r="260286" ht="15" customHeight="1"/>
    <row r="260288" ht="15" customHeight="1"/>
    <row r="260290" ht="15" customHeight="1"/>
    <row r="260292" ht="15" customHeight="1"/>
    <row r="260294" ht="15" customHeight="1"/>
    <row r="260296" ht="15" customHeight="1"/>
    <row r="260298" ht="15" customHeight="1"/>
    <row r="260300" ht="15" customHeight="1"/>
    <row r="260302" ht="15" customHeight="1"/>
    <row r="260304" ht="15" customHeight="1"/>
    <row r="260306" ht="15" customHeight="1"/>
    <row r="260308" ht="15" customHeight="1"/>
    <row r="260310" ht="15" customHeight="1"/>
    <row r="260312" ht="15" customHeight="1"/>
    <row r="260314" ht="15" customHeight="1"/>
    <row r="260316" ht="15" customHeight="1"/>
    <row r="260318" ht="15" customHeight="1"/>
    <row r="260320" ht="15" customHeight="1"/>
    <row r="260322" ht="15" customHeight="1"/>
    <row r="260324" ht="15" customHeight="1"/>
    <row r="260326" ht="15" customHeight="1"/>
    <row r="260328" ht="15" customHeight="1"/>
    <row r="260330" ht="15" customHeight="1"/>
    <row r="260332" ht="15" customHeight="1"/>
    <row r="260334" ht="15" customHeight="1"/>
    <row r="260336" ht="15" customHeight="1"/>
    <row r="260338" ht="15" customHeight="1"/>
    <row r="260340" ht="15" customHeight="1"/>
    <row r="260342" ht="15" customHeight="1"/>
    <row r="260344" ht="15" customHeight="1"/>
    <row r="260346" ht="15" customHeight="1"/>
    <row r="260348" ht="15" customHeight="1"/>
    <row r="260350" ht="15" customHeight="1"/>
    <row r="260352" ht="15" customHeight="1"/>
    <row r="260354" ht="15" customHeight="1"/>
    <row r="260356" ht="15" customHeight="1"/>
    <row r="260358" ht="15" customHeight="1"/>
    <row r="260360" ht="15" customHeight="1"/>
    <row r="260362" ht="15" customHeight="1"/>
    <row r="260364" ht="15" customHeight="1"/>
    <row r="260366" ht="15" customHeight="1"/>
    <row r="260368" ht="15" customHeight="1"/>
    <row r="260370" ht="15" customHeight="1"/>
    <row r="260372" ht="15" customHeight="1"/>
    <row r="260374" ht="15" customHeight="1"/>
    <row r="260376" ht="15" customHeight="1"/>
    <row r="260378" ht="15" customHeight="1"/>
    <row r="260380" ht="15" customHeight="1"/>
    <row r="260382" ht="15" customHeight="1"/>
    <row r="260384" ht="15" customHeight="1"/>
    <row r="260386" ht="15" customHeight="1"/>
    <row r="260388" ht="15" customHeight="1"/>
    <row r="260390" ht="15" customHeight="1"/>
    <row r="260392" ht="15" customHeight="1"/>
    <row r="260394" ht="15" customHeight="1"/>
    <row r="260396" ht="15" customHeight="1"/>
    <row r="260398" ht="15" customHeight="1"/>
    <row r="260400" ht="15" customHeight="1"/>
    <row r="260402" ht="15" customHeight="1"/>
    <row r="260404" ht="15" customHeight="1"/>
    <row r="260406" ht="15" customHeight="1"/>
    <row r="260408" ht="15" customHeight="1"/>
    <row r="260410" ht="15" customHeight="1"/>
    <row r="260412" ht="15" customHeight="1"/>
    <row r="260414" ht="15" customHeight="1"/>
    <row r="260416" ht="15" customHeight="1"/>
    <row r="260418" ht="15" customHeight="1"/>
    <row r="260420" ht="15" customHeight="1"/>
    <row r="260422" ht="15" customHeight="1"/>
    <row r="260424" ht="15" customHeight="1"/>
    <row r="260426" ht="15" customHeight="1"/>
    <row r="260428" ht="15" customHeight="1"/>
    <row r="260430" ht="15" customHeight="1"/>
    <row r="260432" ht="15" customHeight="1"/>
    <row r="260434" ht="15" customHeight="1"/>
    <row r="260436" ht="15" customHeight="1"/>
    <row r="260438" ht="15" customHeight="1"/>
    <row r="260440" ht="15" customHeight="1"/>
    <row r="260442" ht="15" customHeight="1"/>
    <row r="260444" ht="15" customHeight="1"/>
    <row r="260446" ht="15" customHeight="1"/>
    <row r="260448" ht="15" customHeight="1"/>
    <row r="260450" ht="15" customHeight="1"/>
    <row r="260452" ht="15" customHeight="1"/>
    <row r="260454" ht="15" customHeight="1"/>
    <row r="260456" ht="15" customHeight="1"/>
    <row r="260458" ht="15" customHeight="1"/>
    <row r="260460" ht="15" customHeight="1"/>
    <row r="260462" ht="15" customHeight="1"/>
    <row r="260464" ht="15" customHeight="1"/>
    <row r="260466" ht="15" customHeight="1"/>
    <row r="260468" ht="15" customHeight="1"/>
    <row r="260470" ht="15" customHeight="1"/>
    <row r="260472" ht="15" customHeight="1"/>
    <row r="260474" ht="15" customHeight="1"/>
    <row r="260476" ht="15" customHeight="1"/>
    <row r="260478" ht="15" customHeight="1"/>
    <row r="260480" ht="15" customHeight="1"/>
    <row r="260482" ht="15" customHeight="1"/>
    <row r="260484" ht="15" customHeight="1"/>
    <row r="260486" ht="15" customHeight="1"/>
    <row r="260488" ht="15" customHeight="1"/>
    <row r="260490" ht="15" customHeight="1"/>
    <row r="260492" ht="15" customHeight="1"/>
    <row r="260494" ht="15" customHeight="1"/>
    <row r="260496" ht="15" customHeight="1"/>
    <row r="260498" ht="15" customHeight="1"/>
    <row r="260500" ht="15" customHeight="1"/>
    <row r="260502" ht="15" customHeight="1"/>
    <row r="260504" ht="15" customHeight="1"/>
    <row r="260506" ht="15" customHeight="1"/>
    <row r="260508" ht="15" customHeight="1"/>
    <row r="260510" ht="15" customHeight="1"/>
    <row r="260512" ht="15" customHeight="1"/>
    <row r="260514" ht="15" customHeight="1"/>
    <row r="260516" ht="15" customHeight="1"/>
    <row r="260518" ht="15" customHeight="1"/>
    <row r="260520" ht="15" customHeight="1"/>
    <row r="260522" ht="15" customHeight="1"/>
    <row r="260524" ht="15" customHeight="1"/>
    <row r="260526" ht="15" customHeight="1"/>
    <row r="260528" ht="15" customHeight="1"/>
    <row r="260530" ht="15" customHeight="1"/>
    <row r="260532" ht="15" customHeight="1"/>
    <row r="260534" ht="15" customHeight="1"/>
    <row r="260536" ht="15" customHeight="1"/>
    <row r="260538" ht="15" customHeight="1"/>
    <row r="260540" ht="15" customHeight="1"/>
    <row r="260542" ht="15" customHeight="1"/>
    <row r="260544" ht="15" customHeight="1"/>
    <row r="260546" ht="15" customHeight="1"/>
    <row r="260548" ht="15" customHeight="1"/>
    <row r="260550" ht="15" customHeight="1"/>
    <row r="260552" ht="15" customHeight="1"/>
    <row r="260554" ht="15" customHeight="1"/>
    <row r="260556" ht="15" customHeight="1"/>
    <row r="260558" ht="15" customHeight="1"/>
    <row r="260560" ht="15" customHeight="1"/>
    <row r="260562" ht="15" customHeight="1"/>
    <row r="260564" ht="15" customHeight="1"/>
    <row r="260566" ht="15" customHeight="1"/>
    <row r="260568" ht="15" customHeight="1"/>
    <row r="260570" ht="15" customHeight="1"/>
    <row r="260572" ht="15" customHeight="1"/>
    <row r="260574" ht="15" customHeight="1"/>
    <row r="260576" ht="15" customHeight="1"/>
    <row r="260578" ht="15" customHeight="1"/>
    <row r="260580" ht="15" customHeight="1"/>
    <row r="260582" ht="15" customHeight="1"/>
    <row r="260584" ht="15" customHeight="1"/>
    <row r="260586" ht="15" customHeight="1"/>
    <row r="260588" ht="15" customHeight="1"/>
    <row r="260590" ht="15" customHeight="1"/>
    <row r="260592" ht="15" customHeight="1"/>
    <row r="260594" ht="15" customHeight="1"/>
    <row r="260596" ht="15" customHeight="1"/>
    <row r="260598" ht="15" customHeight="1"/>
    <row r="260600" ht="15" customHeight="1"/>
    <row r="260602" ht="15" customHeight="1"/>
    <row r="260604" ht="15" customHeight="1"/>
    <row r="260606" ht="15" customHeight="1"/>
    <row r="260608" ht="15" customHeight="1"/>
    <row r="260610" ht="15" customHeight="1"/>
    <row r="260612" ht="15" customHeight="1"/>
    <row r="260614" ht="15" customHeight="1"/>
    <row r="260616" ht="15" customHeight="1"/>
    <row r="260618" ht="15" customHeight="1"/>
    <row r="260620" ht="15" customHeight="1"/>
    <row r="260622" ht="15" customHeight="1"/>
    <row r="260624" ht="15" customHeight="1"/>
    <row r="260626" ht="15" customHeight="1"/>
    <row r="260628" ht="15" customHeight="1"/>
    <row r="260630" ht="15" customHeight="1"/>
    <row r="260632" ht="15" customHeight="1"/>
    <row r="260634" ht="15" customHeight="1"/>
    <row r="260636" ht="15" customHeight="1"/>
    <row r="260638" ht="15" customHeight="1"/>
    <row r="260640" ht="15" customHeight="1"/>
    <row r="260642" ht="15" customHeight="1"/>
    <row r="260644" ht="15" customHeight="1"/>
    <row r="260646" ht="15" customHeight="1"/>
    <row r="260648" ht="15" customHeight="1"/>
    <row r="260650" ht="15" customHeight="1"/>
    <row r="260652" ht="15" customHeight="1"/>
    <row r="260654" ht="15" customHeight="1"/>
    <row r="260656" ht="15" customHeight="1"/>
    <row r="260658" ht="15" customHeight="1"/>
    <row r="260660" ht="15" customHeight="1"/>
    <row r="260662" ht="15" customHeight="1"/>
    <row r="260664" ht="15" customHeight="1"/>
    <row r="260666" ht="15" customHeight="1"/>
    <row r="260668" ht="15" customHeight="1"/>
    <row r="260670" ht="15" customHeight="1"/>
    <row r="260672" ht="15" customHeight="1"/>
    <row r="260674" ht="15" customHeight="1"/>
    <row r="260676" ht="15" customHeight="1"/>
    <row r="260678" ht="15" customHeight="1"/>
    <row r="260680" ht="15" customHeight="1"/>
    <row r="260682" ht="15" customHeight="1"/>
    <row r="260684" ht="15" customHeight="1"/>
    <row r="260686" ht="15" customHeight="1"/>
    <row r="260688" ht="15" customHeight="1"/>
    <row r="260690" ht="15" customHeight="1"/>
    <row r="260692" ht="15" customHeight="1"/>
    <row r="260694" ht="15" customHeight="1"/>
    <row r="260696" ht="15" customHeight="1"/>
    <row r="260698" ht="15" customHeight="1"/>
    <row r="260700" ht="15" customHeight="1"/>
    <row r="260702" ht="15" customHeight="1"/>
    <row r="260704" ht="15" customHeight="1"/>
    <row r="260706" ht="15" customHeight="1"/>
    <row r="260708" ht="15" customHeight="1"/>
    <row r="260710" ht="15" customHeight="1"/>
    <row r="260712" ht="15" customHeight="1"/>
    <row r="260714" ht="15" customHeight="1"/>
    <row r="260716" ht="15" customHeight="1"/>
    <row r="260718" ht="15" customHeight="1"/>
    <row r="260720" ht="15" customHeight="1"/>
    <row r="260722" ht="15" customHeight="1"/>
    <row r="260724" ht="15" customHeight="1"/>
    <row r="260726" ht="15" customHeight="1"/>
    <row r="260728" ht="15" customHeight="1"/>
    <row r="260730" ht="15" customHeight="1"/>
    <row r="260732" ht="15" customHeight="1"/>
    <row r="260734" ht="15" customHeight="1"/>
    <row r="260736" ht="15" customHeight="1"/>
    <row r="260738" ht="15" customHeight="1"/>
    <row r="260740" ht="15" customHeight="1"/>
    <row r="260742" ht="15" customHeight="1"/>
    <row r="260744" ht="15" customHeight="1"/>
    <row r="260746" ht="15" customHeight="1"/>
    <row r="260748" ht="15" customHeight="1"/>
    <row r="260750" ht="15" customHeight="1"/>
    <row r="260752" ht="15" customHeight="1"/>
    <row r="260754" ht="15" customHeight="1"/>
    <row r="260756" ht="15" customHeight="1"/>
    <row r="260758" ht="15" customHeight="1"/>
    <row r="260760" ht="15" customHeight="1"/>
    <row r="260762" ht="15" customHeight="1"/>
    <row r="260764" ht="15" customHeight="1"/>
    <row r="260766" ht="15" customHeight="1"/>
    <row r="260768" ht="15" customHeight="1"/>
    <row r="260770" ht="15" customHeight="1"/>
    <row r="260772" ht="15" customHeight="1"/>
    <row r="260774" ht="15" customHeight="1"/>
    <row r="260776" ht="15" customHeight="1"/>
    <row r="260778" ht="15" customHeight="1"/>
    <row r="260780" ht="15" customHeight="1"/>
    <row r="260782" ht="15" customHeight="1"/>
    <row r="260784" ht="15" customHeight="1"/>
    <row r="260786" ht="15" customHeight="1"/>
    <row r="260788" ht="15" customHeight="1"/>
    <row r="260790" ht="15" customHeight="1"/>
    <row r="260792" ht="15" customHeight="1"/>
    <row r="260794" ht="15" customHeight="1"/>
    <row r="260796" ht="15" customHeight="1"/>
    <row r="260798" ht="15" customHeight="1"/>
    <row r="260800" ht="15" customHeight="1"/>
    <row r="260802" ht="15" customHeight="1"/>
    <row r="260804" ht="15" customHeight="1"/>
    <row r="260806" ht="15" customHeight="1"/>
    <row r="260808" ht="15" customHeight="1"/>
    <row r="260810" ht="15" customHeight="1"/>
    <row r="260812" ht="15" customHeight="1"/>
    <row r="260814" ht="15" customHeight="1"/>
    <row r="260816" ht="15" customHeight="1"/>
    <row r="260818" ht="15" customHeight="1"/>
    <row r="260820" ht="15" customHeight="1"/>
    <row r="260822" ht="15" customHeight="1"/>
    <row r="260824" ht="15" customHeight="1"/>
    <row r="260826" ht="15" customHeight="1"/>
    <row r="260828" ht="15" customHeight="1"/>
    <row r="260830" ht="15" customHeight="1"/>
    <row r="260832" ht="15" customHeight="1"/>
    <row r="260834" ht="15" customHeight="1"/>
    <row r="260836" ht="15" customHeight="1"/>
    <row r="260838" ht="15" customHeight="1"/>
    <row r="260840" ht="15" customHeight="1"/>
    <row r="260842" ht="15" customHeight="1"/>
    <row r="260844" ht="15" customHeight="1"/>
    <row r="260846" ht="15" customHeight="1"/>
    <row r="260848" ht="15" customHeight="1"/>
    <row r="260850" ht="15" customHeight="1"/>
    <row r="260852" ht="15" customHeight="1"/>
    <row r="260854" ht="15" customHeight="1"/>
    <row r="260856" ht="15" customHeight="1"/>
    <row r="260858" ht="15" customHeight="1"/>
    <row r="260860" ht="15" customHeight="1"/>
    <row r="260862" ht="15" customHeight="1"/>
    <row r="260864" ht="15" customHeight="1"/>
    <row r="260866" ht="15" customHeight="1"/>
    <row r="260868" ht="15" customHeight="1"/>
    <row r="260870" ht="15" customHeight="1"/>
    <row r="260872" ht="15" customHeight="1"/>
    <row r="260874" ht="15" customHeight="1"/>
    <row r="260876" ht="15" customHeight="1"/>
    <row r="260878" ht="15" customHeight="1"/>
    <row r="260880" ht="15" customHeight="1"/>
    <row r="260882" ht="15" customHeight="1"/>
    <row r="260884" ht="15" customHeight="1"/>
    <row r="260886" ht="15" customHeight="1"/>
    <row r="260888" ht="15" customHeight="1"/>
    <row r="260890" ht="15" customHeight="1"/>
    <row r="260892" ht="15" customHeight="1"/>
    <row r="260894" ht="15" customHeight="1"/>
    <row r="260896" ht="15" customHeight="1"/>
    <row r="260898" ht="15" customHeight="1"/>
    <row r="260900" ht="15" customHeight="1"/>
    <row r="260902" ht="15" customHeight="1"/>
    <row r="260904" ht="15" customHeight="1"/>
    <row r="260906" ht="15" customHeight="1"/>
    <row r="260908" ht="15" customHeight="1"/>
    <row r="260910" ht="15" customHeight="1"/>
    <row r="260912" ht="15" customHeight="1"/>
    <row r="260914" ht="15" customHeight="1"/>
    <row r="260916" ht="15" customHeight="1"/>
    <row r="260918" ht="15" customHeight="1"/>
    <row r="260920" ht="15" customHeight="1"/>
    <row r="260922" ht="15" customHeight="1"/>
    <row r="260924" ht="15" customHeight="1"/>
    <row r="260926" ht="15" customHeight="1"/>
    <row r="260928" ht="15" customHeight="1"/>
    <row r="260930" ht="15" customHeight="1"/>
    <row r="260932" ht="15" customHeight="1"/>
    <row r="260934" ht="15" customHeight="1"/>
    <row r="260936" ht="15" customHeight="1"/>
    <row r="260938" ht="15" customHeight="1"/>
    <row r="260940" ht="15" customHeight="1"/>
    <row r="260942" ht="15" customHeight="1"/>
    <row r="260944" ht="15" customHeight="1"/>
    <row r="260946" ht="15" customHeight="1"/>
    <row r="260948" ht="15" customHeight="1"/>
    <row r="260950" ht="15" customHeight="1"/>
    <row r="260952" ht="15" customHeight="1"/>
    <row r="260954" ht="15" customHeight="1"/>
    <row r="260956" ht="15" customHeight="1"/>
    <row r="260958" ht="15" customHeight="1"/>
    <row r="260960" ht="15" customHeight="1"/>
    <row r="260962" ht="15" customHeight="1"/>
    <row r="260964" ht="15" customHeight="1"/>
    <row r="260966" ht="15" customHeight="1"/>
    <row r="260968" ht="15" customHeight="1"/>
    <row r="260970" ht="15" customHeight="1"/>
    <row r="260972" ht="15" customHeight="1"/>
    <row r="260974" ht="15" customHeight="1"/>
    <row r="260976" ht="15" customHeight="1"/>
    <row r="260978" ht="15" customHeight="1"/>
    <row r="260980" ht="15" customHeight="1"/>
    <row r="260982" ht="15" customHeight="1"/>
    <row r="260984" ht="15" customHeight="1"/>
    <row r="260986" ht="15" customHeight="1"/>
    <row r="260988" ht="15" customHeight="1"/>
    <row r="260990" ht="15" customHeight="1"/>
    <row r="260992" ht="15" customHeight="1"/>
    <row r="260994" ht="15" customHeight="1"/>
    <row r="260996" ht="15" customHeight="1"/>
    <row r="260998" ht="15" customHeight="1"/>
    <row r="261000" ht="15" customHeight="1"/>
    <row r="261002" ht="15" customHeight="1"/>
    <row r="261004" ht="15" customHeight="1"/>
    <row r="261006" ht="15" customHeight="1"/>
    <row r="261008" ht="15" customHeight="1"/>
    <row r="261010" ht="15" customHeight="1"/>
    <row r="261012" ht="15" customHeight="1"/>
    <row r="261014" ht="15" customHeight="1"/>
    <row r="261016" ht="15" customHeight="1"/>
    <row r="261018" ht="15" customHeight="1"/>
    <row r="261020" ht="15" customHeight="1"/>
    <row r="261022" ht="15" customHeight="1"/>
    <row r="261024" ht="15" customHeight="1"/>
    <row r="261026" ht="15" customHeight="1"/>
    <row r="261028" ht="15" customHeight="1"/>
    <row r="261030" ht="15" customHeight="1"/>
    <row r="261032" ht="15" customHeight="1"/>
    <row r="261034" ht="15" customHeight="1"/>
    <row r="261036" ht="15" customHeight="1"/>
    <row r="261038" ht="15" customHeight="1"/>
    <row r="261040" ht="15" customHeight="1"/>
    <row r="261042" ht="15" customHeight="1"/>
    <row r="261044" ht="15" customHeight="1"/>
    <row r="261046" ht="15" customHeight="1"/>
    <row r="261048" ht="15" customHeight="1"/>
    <row r="261050" ht="15" customHeight="1"/>
    <row r="261052" ht="15" customHeight="1"/>
    <row r="261054" ht="15" customHeight="1"/>
    <row r="261056" ht="15" customHeight="1"/>
    <row r="261058" ht="15" customHeight="1"/>
    <row r="261060" ht="15" customHeight="1"/>
    <row r="261062" ht="15" customHeight="1"/>
    <row r="261064" ht="15" customHeight="1"/>
    <row r="261066" ht="15" customHeight="1"/>
    <row r="261068" ht="15" customHeight="1"/>
    <row r="261070" ht="15" customHeight="1"/>
    <row r="261072" ht="15" customHeight="1"/>
    <row r="261074" ht="15" customHeight="1"/>
    <row r="261076" ht="15" customHeight="1"/>
    <row r="261078" ht="15" customHeight="1"/>
    <row r="261080" ht="15" customHeight="1"/>
    <row r="261082" ht="15" customHeight="1"/>
    <row r="261084" ht="15" customHeight="1"/>
    <row r="261086" ht="15" customHeight="1"/>
    <row r="261088" ht="15" customHeight="1"/>
    <row r="261090" ht="15" customHeight="1"/>
    <row r="261092" ht="15" customHeight="1"/>
    <row r="261094" ht="15" customHeight="1"/>
    <row r="261096" ht="15" customHeight="1"/>
    <row r="261098" ht="15" customHeight="1"/>
    <row r="261100" ht="15" customHeight="1"/>
    <row r="261102" ht="15" customHeight="1"/>
    <row r="261104" ht="15" customHeight="1"/>
    <row r="261106" ht="15" customHeight="1"/>
    <row r="261108" ht="15" customHeight="1"/>
    <row r="261110" ht="15" customHeight="1"/>
    <row r="261112" ht="15" customHeight="1"/>
    <row r="261114" ht="15" customHeight="1"/>
    <row r="261116" ht="15" customHeight="1"/>
    <row r="261118" ht="15" customHeight="1"/>
    <row r="261120" ht="15" customHeight="1"/>
    <row r="261122" ht="15" customHeight="1"/>
    <row r="261124" ht="15" customHeight="1"/>
    <row r="261126" ht="15" customHeight="1"/>
    <row r="261128" ht="15" customHeight="1"/>
    <row r="261130" ht="15" customHeight="1"/>
    <row r="261132" ht="15" customHeight="1"/>
    <row r="261134" ht="15" customHeight="1"/>
    <row r="261136" ht="15" customHeight="1"/>
    <row r="261138" ht="15" customHeight="1"/>
    <row r="261140" ht="15" customHeight="1"/>
    <row r="261142" ht="15" customHeight="1"/>
    <row r="261144" ht="15" customHeight="1"/>
    <row r="261146" ht="15" customHeight="1"/>
    <row r="261148" ht="15" customHeight="1"/>
    <row r="261150" ht="15" customHeight="1"/>
    <row r="261152" ht="15" customHeight="1"/>
    <row r="261154" ht="15" customHeight="1"/>
    <row r="261156" ht="15" customHeight="1"/>
    <row r="261158" ht="15" customHeight="1"/>
    <row r="261160" ht="15" customHeight="1"/>
    <row r="261162" ht="15" customHeight="1"/>
    <row r="261164" ht="15" customHeight="1"/>
    <row r="261166" ht="15" customHeight="1"/>
    <row r="261168" ht="15" customHeight="1"/>
    <row r="261170" ht="15" customHeight="1"/>
    <row r="261172" ht="15" customHeight="1"/>
    <row r="261174" ht="15" customHeight="1"/>
    <row r="261176" ht="15" customHeight="1"/>
    <row r="261178" ht="15" customHeight="1"/>
    <row r="261180" ht="15" customHeight="1"/>
    <row r="261182" ht="15" customHeight="1"/>
    <row r="261184" ht="15" customHeight="1"/>
    <row r="261186" ht="15" customHeight="1"/>
    <row r="261188" ht="15" customHeight="1"/>
    <row r="261190" ht="15" customHeight="1"/>
    <row r="261192" ht="15" customHeight="1"/>
    <row r="261194" ht="15" customHeight="1"/>
    <row r="261196" ht="15" customHeight="1"/>
    <row r="261198" ht="15" customHeight="1"/>
    <row r="261200" ht="15" customHeight="1"/>
    <row r="261202" ht="15" customHeight="1"/>
    <row r="261204" ht="15" customHeight="1"/>
    <row r="261206" ht="15" customHeight="1"/>
    <row r="261208" ht="15" customHeight="1"/>
    <row r="261210" ht="15" customHeight="1"/>
    <row r="261212" ht="15" customHeight="1"/>
    <row r="261214" ht="15" customHeight="1"/>
    <row r="261216" ht="15" customHeight="1"/>
    <row r="261218" ht="15" customHeight="1"/>
    <row r="261220" ht="15" customHeight="1"/>
    <row r="261222" ht="15" customHeight="1"/>
    <row r="261224" ht="15" customHeight="1"/>
    <row r="261226" ht="15" customHeight="1"/>
    <row r="261228" ht="15" customHeight="1"/>
    <row r="261230" ht="15" customHeight="1"/>
    <row r="261232" ht="15" customHeight="1"/>
    <row r="261234" ht="15" customHeight="1"/>
    <row r="261236" ht="15" customHeight="1"/>
    <row r="261238" ht="15" customHeight="1"/>
    <row r="261240" ht="15" customHeight="1"/>
    <row r="261242" ht="15" customHeight="1"/>
    <row r="261244" ht="15" customHeight="1"/>
    <row r="261246" ht="15" customHeight="1"/>
    <row r="261248" ht="15" customHeight="1"/>
    <row r="261250" ht="15" customHeight="1"/>
    <row r="261252" ht="15" customHeight="1"/>
    <row r="261254" ht="15" customHeight="1"/>
    <row r="261256" ht="15" customHeight="1"/>
    <row r="261258" ht="15" customHeight="1"/>
    <row r="261260" ht="15" customHeight="1"/>
    <row r="261262" ht="15" customHeight="1"/>
    <row r="261264" ht="15" customHeight="1"/>
    <row r="261266" ht="15" customHeight="1"/>
    <row r="261268" ht="15" customHeight="1"/>
    <row r="261270" ht="15" customHeight="1"/>
    <row r="261272" ht="15" customHeight="1"/>
    <row r="261274" ht="15" customHeight="1"/>
    <row r="261276" ht="15" customHeight="1"/>
    <row r="261278" ht="15" customHeight="1"/>
    <row r="261280" ht="15" customHeight="1"/>
    <row r="261282" ht="15" customHeight="1"/>
    <row r="261284" ht="15" customHeight="1"/>
    <row r="261286" ht="15" customHeight="1"/>
    <row r="261288" ht="15" customHeight="1"/>
    <row r="261290" ht="15" customHeight="1"/>
    <row r="261292" ht="15" customHeight="1"/>
    <row r="261294" ht="15" customHeight="1"/>
    <row r="261296" ht="15" customHeight="1"/>
    <row r="261298" ht="15" customHeight="1"/>
    <row r="261300" ht="15" customHeight="1"/>
    <row r="261302" ht="15" customHeight="1"/>
    <row r="261304" ht="15" customHeight="1"/>
    <row r="261306" ht="15" customHeight="1"/>
    <row r="261308" ht="15" customHeight="1"/>
    <row r="261310" ht="15" customHeight="1"/>
    <row r="261312" ht="15" customHeight="1"/>
    <row r="261314" ht="15" customHeight="1"/>
    <row r="261316" ht="15" customHeight="1"/>
    <row r="261318" ht="15" customHeight="1"/>
    <row r="261320" ht="15" customHeight="1"/>
    <row r="261322" ht="15" customHeight="1"/>
    <row r="261324" ht="15" customHeight="1"/>
    <row r="261326" ht="15" customHeight="1"/>
    <row r="261328" ht="15" customHeight="1"/>
    <row r="261330" ht="15" customHeight="1"/>
    <row r="261332" ht="15" customHeight="1"/>
    <row r="261334" ht="15" customHeight="1"/>
    <row r="261336" ht="15" customHeight="1"/>
    <row r="261338" ht="15" customHeight="1"/>
    <row r="261340" ht="15" customHeight="1"/>
    <row r="261342" ht="15" customHeight="1"/>
    <row r="261344" ht="15" customHeight="1"/>
    <row r="261346" ht="15" customHeight="1"/>
    <row r="261348" ht="15" customHeight="1"/>
    <row r="261350" ht="15" customHeight="1"/>
    <row r="261352" ht="15" customHeight="1"/>
    <row r="261354" ht="15" customHeight="1"/>
    <row r="261356" ht="15" customHeight="1"/>
    <row r="261358" ht="15" customHeight="1"/>
    <row r="261360" ht="15" customHeight="1"/>
    <row r="261362" ht="15" customHeight="1"/>
    <row r="261364" ht="15" customHeight="1"/>
    <row r="261366" ht="15" customHeight="1"/>
    <row r="261368" ht="15" customHeight="1"/>
    <row r="261370" ht="15" customHeight="1"/>
    <row r="261372" ht="15" customHeight="1"/>
    <row r="261374" ht="15" customHeight="1"/>
    <row r="261376" ht="15" customHeight="1"/>
    <row r="261378" ht="15" customHeight="1"/>
    <row r="261380" ht="15" customHeight="1"/>
    <row r="261382" ht="15" customHeight="1"/>
    <row r="261384" ht="15" customHeight="1"/>
    <row r="261386" ht="15" customHeight="1"/>
    <row r="261388" ht="15" customHeight="1"/>
    <row r="261390" ht="15" customHeight="1"/>
    <row r="261392" ht="15" customHeight="1"/>
    <row r="261394" ht="15" customHeight="1"/>
    <row r="261396" ht="15" customHeight="1"/>
    <row r="261398" ht="15" customHeight="1"/>
    <row r="261400" ht="15" customHeight="1"/>
    <row r="261402" ht="15" customHeight="1"/>
    <row r="261404" ht="15" customHeight="1"/>
    <row r="261406" ht="15" customHeight="1"/>
    <row r="261408" ht="15" customHeight="1"/>
    <row r="261410" ht="15" customHeight="1"/>
    <row r="261412" ht="15" customHeight="1"/>
    <row r="261414" ht="15" customHeight="1"/>
    <row r="261416" ht="15" customHeight="1"/>
    <row r="261418" ht="15" customHeight="1"/>
    <row r="261420" ht="15" customHeight="1"/>
    <row r="261422" ht="15" customHeight="1"/>
    <row r="261424" ht="15" customHeight="1"/>
    <row r="261426" ht="15" customHeight="1"/>
    <row r="261428" ht="15" customHeight="1"/>
    <row r="261430" ht="15" customHeight="1"/>
    <row r="261432" ht="15" customHeight="1"/>
    <row r="261434" ht="15" customHeight="1"/>
    <row r="261436" ht="15" customHeight="1"/>
    <row r="261438" ht="15" customHeight="1"/>
    <row r="261440" ht="15" customHeight="1"/>
    <row r="261442" ht="15" customHeight="1"/>
    <row r="261444" ht="15" customHeight="1"/>
    <row r="261446" ht="15" customHeight="1"/>
    <row r="261448" ht="15" customHeight="1"/>
    <row r="261450" ht="15" customHeight="1"/>
    <row r="261452" ht="15" customHeight="1"/>
    <row r="261454" ht="15" customHeight="1"/>
    <row r="261456" ht="15" customHeight="1"/>
    <row r="261458" ht="15" customHeight="1"/>
    <row r="261460" ht="15" customHeight="1"/>
    <row r="261462" ht="15" customHeight="1"/>
    <row r="261464" ht="15" customHeight="1"/>
    <row r="261466" ht="15" customHeight="1"/>
    <row r="261468" ht="15" customHeight="1"/>
    <row r="261470" ht="15" customHeight="1"/>
    <row r="261472" ht="15" customHeight="1"/>
    <row r="261474" ht="15" customHeight="1"/>
    <row r="261476" ht="15" customHeight="1"/>
    <row r="261478" ht="15" customHeight="1"/>
    <row r="261480" ht="15" customHeight="1"/>
    <row r="261482" ht="15" customHeight="1"/>
    <row r="261484" ht="15" customHeight="1"/>
    <row r="261486" ht="15" customHeight="1"/>
    <row r="261488" ht="15" customHeight="1"/>
    <row r="261490" ht="15" customHeight="1"/>
    <row r="261492" ht="15" customHeight="1"/>
    <row r="261494" ht="15" customHeight="1"/>
    <row r="261496" ht="15" customHeight="1"/>
    <row r="261498" ht="15" customHeight="1"/>
    <row r="261500" ht="15" customHeight="1"/>
    <row r="261502" ht="15" customHeight="1"/>
    <row r="261504" ht="15" customHeight="1"/>
    <row r="261506" ht="15" customHeight="1"/>
    <row r="261508" ht="15" customHeight="1"/>
    <row r="261510" ht="15" customHeight="1"/>
    <row r="261512" ht="15" customHeight="1"/>
    <row r="261514" ht="15" customHeight="1"/>
    <row r="261516" ht="15" customHeight="1"/>
    <row r="261518" ht="15" customHeight="1"/>
    <row r="261520" ht="15" customHeight="1"/>
    <row r="261522" ht="15" customHeight="1"/>
    <row r="261524" ht="15" customHeight="1"/>
    <row r="261526" ht="15" customHeight="1"/>
    <row r="261528" ht="15" customHeight="1"/>
    <row r="261530" ht="15" customHeight="1"/>
    <row r="261532" ht="15" customHeight="1"/>
    <row r="261534" ht="15" customHeight="1"/>
    <row r="261536" ht="15" customHeight="1"/>
    <row r="261538" ht="15" customHeight="1"/>
    <row r="261540" ht="15" customHeight="1"/>
    <row r="261542" ht="15" customHeight="1"/>
    <row r="261544" ht="15" customHeight="1"/>
    <row r="261546" ht="15" customHeight="1"/>
    <row r="261548" ht="15" customHeight="1"/>
    <row r="261550" ht="15" customHeight="1"/>
    <row r="261552" ht="15" customHeight="1"/>
    <row r="261554" ht="15" customHeight="1"/>
    <row r="261556" ht="15" customHeight="1"/>
    <row r="261558" ht="15" customHeight="1"/>
    <row r="261560" ht="15" customHeight="1"/>
    <row r="261562" ht="15" customHeight="1"/>
    <row r="261564" ht="15" customHeight="1"/>
    <row r="261566" ht="15" customHeight="1"/>
    <row r="261568" ht="15" customHeight="1"/>
    <row r="261570" ht="15" customHeight="1"/>
    <row r="261572" ht="15" customHeight="1"/>
    <row r="261574" ht="15" customHeight="1"/>
    <row r="261576" ht="15" customHeight="1"/>
    <row r="261578" ht="15" customHeight="1"/>
    <row r="261580" ht="15" customHeight="1"/>
    <row r="261582" ht="15" customHeight="1"/>
    <row r="261584" ht="15" customHeight="1"/>
    <row r="261586" ht="15" customHeight="1"/>
    <row r="261588" ht="15" customHeight="1"/>
    <row r="261590" ht="15" customHeight="1"/>
    <row r="261592" ht="15" customHeight="1"/>
    <row r="261594" ht="15" customHeight="1"/>
    <row r="261596" ht="15" customHeight="1"/>
    <row r="261598" ht="15" customHeight="1"/>
    <row r="261600" ht="15" customHeight="1"/>
    <row r="261602" ht="15" customHeight="1"/>
    <row r="261604" ht="15" customHeight="1"/>
    <row r="261606" ht="15" customHeight="1"/>
    <row r="261608" ht="15" customHeight="1"/>
    <row r="261610" ht="15" customHeight="1"/>
    <row r="261612" ht="15" customHeight="1"/>
    <row r="261614" ht="15" customHeight="1"/>
    <row r="261616" ht="15" customHeight="1"/>
    <row r="261618" ht="15" customHeight="1"/>
    <row r="261620" ht="15" customHeight="1"/>
    <row r="261622" ht="15" customHeight="1"/>
    <row r="261624" ht="15" customHeight="1"/>
    <row r="261626" ht="15" customHeight="1"/>
    <row r="261628" ht="15" customHeight="1"/>
    <row r="261630" ht="15" customHeight="1"/>
    <row r="261632" ht="15" customHeight="1"/>
    <row r="261634" ht="15" customHeight="1"/>
    <row r="261636" ht="15" customHeight="1"/>
    <row r="261638" ht="15" customHeight="1"/>
    <row r="261640" ht="15" customHeight="1"/>
    <row r="261642" ht="15" customHeight="1"/>
    <row r="261644" ht="15" customHeight="1"/>
    <row r="261646" ht="15" customHeight="1"/>
    <row r="261648" ht="15" customHeight="1"/>
    <row r="261650" ht="15" customHeight="1"/>
    <row r="261652" ht="15" customHeight="1"/>
    <row r="261654" ht="15" customHeight="1"/>
    <row r="261656" ht="15" customHeight="1"/>
    <row r="261658" ht="15" customHeight="1"/>
    <row r="261660" ht="15" customHeight="1"/>
    <row r="261662" ht="15" customHeight="1"/>
    <row r="261664" ht="15" customHeight="1"/>
    <row r="261666" ht="15" customHeight="1"/>
    <row r="261668" ht="15" customHeight="1"/>
    <row r="261670" ht="15" customHeight="1"/>
    <row r="261672" ht="15" customHeight="1"/>
    <row r="261674" ht="15" customHeight="1"/>
    <row r="261676" ht="15" customHeight="1"/>
    <row r="261678" ht="15" customHeight="1"/>
    <row r="261680" ht="15" customHeight="1"/>
    <row r="261682" ht="15" customHeight="1"/>
    <row r="261684" ht="15" customHeight="1"/>
    <row r="261686" ht="15" customHeight="1"/>
    <row r="261688" ht="15" customHeight="1"/>
    <row r="261690" ht="15" customHeight="1"/>
    <row r="261692" ht="15" customHeight="1"/>
    <row r="261694" ht="15" customHeight="1"/>
    <row r="261696" ht="15" customHeight="1"/>
    <row r="261698" ht="15" customHeight="1"/>
    <row r="261700" ht="15" customHeight="1"/>
    <row r="261702" ht="15" customHeight="1"/>
    <row r="261704" ht="15" customHeight="1"/>
    <row r="261706" ht="15" customHeight="1"/>
    <row r="261708" ht="15" customHeight="1"/>
    <row r="261710" ht="15" customHeight="1"/>
    <row r="261712" ht="15" customHeight="1"/>
    <row r="261714" ht="15" customHeight="1"/>
    <row r="261716" ht="15" customHeight="1"/>
    <row r="261718" ht="15" customHeight="1"/>
    <row r="261720" ht="15" customHeight="1"/>
    <row r="261722" ht="15" customHeight="1"/>
    <row r="261724" ht="15" customHeight="1"/>
    <row r="261726" ht="15" customHeight="1"/>
    <row r="261728" ht="15" customHeight="1"/>
    <row r="261730" ht="15" customHeight="1"/>
    <row r="261732" ht="15" customHeight="1"/>
    <row r="261734" ht="15" customHeight="1"/>
    <row r="261736" ht="15" customHeight="1"/>
    <row r="261738" ht="15" customHeight="1"/>
    <row r="261740" ht="15" customHeight="1"/>
    <row r="261742" ht="15" customHeight="1"/>
    <row r="261744" ht="15" customHeight="1"/>
    <row r="261746" ht="15" customHeight="1"/>
    <row r="261748" ht="15" customHeight="1"/>
    <row r="261750" ht="15" customHeight="1"/>
    <row r="261752" ht="15" customHeight="1"/>
    <row r="261754" ht="15" customHeight="1"/>
    <row r="261756" ht="15" customHeight="1"/>
    <row r="261758" ht="15" customHeight="1"/>
    <row r="261760" ht="15" customHeight="1"/>
    <row r="261762" ht="15" customHeight="1"/>
    <row r="261764" ht="15" customHeight="1"/>
    <row r="261766" ht="15" customHeight="1"/>
    <row r="261768" ht="15" customHeight="1"/>
    <row r="261770" ht="15" customHeight="1"/>
    <row r="261772" ht="15" customHeight="1"/>
    <row r="261774" ht="15" customHeight="1"/>
    <row r="261776" ht="15" customHeight="1"/>
    <row r="261778" ht="15" customHeight="1"/>
    <row r="261780" ht="15" customHeight="1"/>
    <row r="261782" ht="15" customHeight="1"/>
    <row r="261784" ht="15" customHeight="1"/>
    <row r="261786" ht="15" customHeight="1"/>
    <row r="261788" ht="15" customHeight="1"/>
    <row r="261790" ht="15" customHeight="1"/>
    <row r="261792" ht="15" customHeight="1"/>
    <row r="261794" ht="15" customHeight="1"/>
    <row r="261796" ht="15" customHeight="1"/>
    <row r="261798" ht="15" customHeight="1"/>
    <row r="261800" ht="15" customHeight="1"/>
    <row r="261802" ht="15" customHeight="1"/>
    <row r="261804" ht="15" customHeight="1"/>
    <row r="261806" ht="15" customHeight="1"/>
    <row r="261808" ht="15" customHeight="1"/>
    <row r="261810" ht="15" customHeight="1"/>
    <row r="261812" ht="15" customHeight="1"/>
    <row r="261814" ht="15" customHeight="1"/>
    <row r="261816" ht="15" customHeight="1"/>
    <row r="261818" ht="15" customHeight="1"/>
    <row r="261820" ht="15" customHeight="1"/>
    <row r="261822" ht="15" customHeight="1"/>
    <row r="261824" ht="15" customHeight="1"/>
    <row r="261826" ht="15" customHeight="1"/>
    <row r="261828" ht="15" customHeight="1"/>
    <row r="261830" ht="15" customHeight="1"/>
    <row r="261832" ht="15" customHeight="1"/>
    <row r="261834" ht="15" customHeight="1"/>
    <row r="261836" ht="15" customHeight="1"/>
    <row r="261838" ht="15" customHeight="1"/>
    <row r="261840" ht="15" customHeight="1"/>
    <row r="261842" ht="15" customHeight="1"/>
    <row r="261844" ht="15" customHeight="1"/>
    <row r="261846" ht="15" customHeight="1"/>
    <row r="261848" ht="15" customHeight="1"/>
    <row r="261850" ht="15" customHeight="1"/>
    <row r="261852" ht="15" customHeight="1"/>
    <row r="261854" ht="15" customHeight="1"/>
    <row r="261856" ht="15" customHeight="1"/>
    <row r="261858" ht="15" customHeight="1"/>
    <row r="261860" ht="15" customHeight="1"/>
    <row r="261862" ht="15" customHeight="1"/>
    <row r="261864" ht="15" customHeight="1"/>
    <row r="261866" ht="15" customHeight="1"/>
    <row r="261868" ht="15" customHeight="1"/>
    <row r="261870" ht="15" customHeight="1"/>
    <row r="261872" ht="15" customHeight="1"/>
    <row r="261874" ht="15" customHeight="1"/>
    <row r="261876" ht="15" customHeight="1"/>
    <row r="261878" ht="15" customHeight="1"/>
    <row r="261880" ht="15" customHeight="1"/>
    <row r="261882" ht="15" customHeight="1"/>
    <row r="261884" ht="15" customHeight="1"/>
    <row r="261886" ht="15" customHeight="1"/>
    <row r="261888" ht="15" customHeight="1"/>
    <row r="261890" ht="15" customHeight="1"/>
    <row r="261892" ht="15" customHeight="1"/>
    <row r="261894" ht="15" customHeight="1"/>
    <row r="261896" ht="15" customHeight="1"/>
    <row r="261898" ht="15" customHeight="1"/>
    <row r="261900" ht="15" customHeight="1"/>
    <row r="261902" ht="15" customHeight="1"/>
    <row r="261904" ht="15" customHeight="1"/>
    <row r="261906" ht="15" customHeight="1"/>
    <row r="261908" ht="15" customHeight="1"/>
    <row r="261910" ht="15" customHeight="1"/>
    <row r="261912" ht="15" customHeight="1"/>
    <row r="261914" ht="15" customHeight="1"/>
    <row r="261916" ht="15" customHeight="1"/>
    <row r="261918" ht="15" customHeight="1"/>
    <row r="261920" ht="15" customHeight="1"/>
    <row r="261922" ht="15" customHeight="1"/>
    <row r="261924" ht="15" customHeight="1"/>
    <row r="261926" ht="15" customHeight="1"/>
    <row r="261928" ht="15" customHeight="1"/>
    <row r="261930" ht="15" customHeight="1"/>
    <row r="261932" ht="15" customHeight="1"/>
    <row r="261934" ht="15" customHeight="1"/>
    <row r="261936" ht="15" customHeight="1"/>
    <row r="261938" ht="15" customHeight="1"/>
    <row r="261940" ht="15" customHeight="1"/>
    <row r="261942" ht="15" customHeight="1"/>
    <row r="261944" ht="15" customHeight="1"/>
    <row r="261946" ht="15" customHeight="1"/>
    <row r="261948" ht="15" customHeight="1"/>
    <row r="261950" ht="15" customHeight="1"/>
    <row r="261952" ht="15" customHeight="1"/>
    <row r="261954" ht="15" customHeight="1"/>
    <row r="261956" ht="15" customHeight="1"/>
    <row r="261958" ht="15" customHeight="1"/>
    <row r="261960" ht="15" customHeight="1"/>
    <row r="261962" ht="15" customHeight="1"/>
    <row r="261964" ht="15" customHeight="1"/>
    <row r="261966" ht="15" customHeight="1"/>
    <row r="261968" ht="15" customHeight="1"/>
    <row r="261970" ht="15" customHeight="1"/>
    <row r="261972" ht="15" customHeight="1"/>
    <row r="261974" ht="15" customHeight="1"/>
    <row r="261976" ht="15" customHeight="1"/>
    <row r="261978" ht="15" customHeight="1"/>
    <row r="261980" ht="15" customHeight="1"/>
    <row r="261982" ht="15" customHeight="1"/>
    <row r="261984" ht="15" customHeight="1"/>
    <row r="261986" ht="15" customHeight="1"/>
    <row r="261988" ht="15" customHeight="1"/>
    <row r="261990" ht="15" customHeight="1"/>
    <row r="261992" ht="15" customHeight="1"/>
    <row r="261994" ht="15" customHeight="1"/>
    <row r="261996" ht="15" customHeight="1"/>
    <row r="261998" ht="15" customHeight="1"/>
    <row r="262000" ht="15" customHeight="1"/>
    <row r="262002" ht="15" customHeight="1"/>
    <row r="262004" ht="15" customHeight="1"/>
    <row r="262006" ht="15" customHeight="1"/>
    <row r="262008" ht="15" customHeight="1"/>
    <row r="262010" ht="15" customHeight="1"/>
    <row r="262012" ht="15" customHeight="1"/>
    <row r="262014" ht="15" customHeight="1"/>
    <row r="262016" ht="15" customHeight="1"/>
    <row r="262018" ht="15" customHeight="1"/>
    <row r="262020" ht="15" customHeight="1"/>
    <row r="262022" ht="15" customHeight="1"/>
    <row r="262024" ht="15" customHeight="1"/>
    <row r="262026" ht="15" customHeight="1"/>
    <row r="262028" ht="15" customHeight="1"/>
    <row r="262030" ht="15" customHeight="1"/>
    <row r="262032" ht="15" customHeight="1"/>
    <row r="262034" ht="15" customHeight="1"/>
    <row r="262036" ht="15" customHeight="1"/>
    <row r="262038" ht="15" customHeight="1"/>
    <row r="262040" ht="15" customHeight="1"/>
    <row r="262042" ht="15" customHeight="1"/>
    <row r="262044" ht="15" customHeight="1"/>
    <row r="262046" ht="15" customHeight="1"/>
    <row r="262048" ht="15" customHeight="1"/>
    <row r="262050" ht="15" customHeight="1"/>
    <row r="262052" ht="15" customHeight="1"/>
    <row r="262054" ht="15" customHeight="1"/>
    <row r="262056" ht="15" customHeight="1"/>
    <row r="262058" ht="15" customHeight="1"/>
    <row r="262060" ht="15" customHeight="1"/>
    <row r="262062" ht="15" customHeight="1"/>
    <row r="262064" ht="15" customHeight="1"/>
    <row r="262066" ht="15" customHeight="1"/>
    <row r="262068" ht="15" customHeight="1"/>
    <row r="262070" ht="15" customHeight="1"/>
    <row r="262072" ht="15" customHeight="1"/>
    <row r="262074" ht="15" customHeight="1"/>
    <row r="262076" ht="15" customHeight="1"/>
    <row r="262078" ht="15" customHeight="1"/>
    <row r="262080" ht="15" customHeight="1"/>
    <row r="262082" ht="15" customHeight="1"/>
    <row r="262084" ht="15" customHeight="1"/>
    <row r="262086" ht="15" customHeight="1"/>
    <row r="262088" ht="15" customHeight="1"/>
    <row r="262090" ht="15" customHeight="1"/>
    <row r="262092" ht="15" customHeight="1"/>
    <row r="262094" ht="15" customHeight="1"/>
    <row r="262096" ht="15" customHeight="1"/>
    <row r="262098" ht="15" customHeight="1"/>
    <row r="262100" ht="15" customHeight="1"/>
    <row r="262102" ht="15" customHeight="1"/>
    <row r="262104" ht="15" customHeight="1"/>
    <row r="262106" ht="15" customHeight="1"/>
    <row r="262108" ht="15" customHeight="1"/>
    <row r="262110" ht="15" customHeight="1"/>
    <row r="262112" ht="15" customHeight="1"/>
    <row r="262114" ht="15" customHeight="1"/>
    <row r="262116" ht="15" customHeight="1"/>
    <row r="262118" ht="15" customHeight="1"/>
    <row r="262120" ht="15" customHeight="1"/>
    <row r="262122" ht="15" customHeight="1"/>
    <row r="262124" ht="15" customHeight="1"/>
    <row r="262126" ht="15" customHeight="1"/>
    <row r="262128" ht="15" customHeight="1"/>
    <row r="262130" ht="15" customHeight="1"/>
    <row r="262132" ht="15" customHeight="1"/>
    <row r="262134" ht="15" customHeight="1"/>
    <row r="262136" ht="15" customHeight="1"/>
    <row r="262138" ht="15" customHeight="1"/>
    <row r="262140" ht="15" customHeight="1"/>
    <row r="262142" ht="15" customHeight="1"/>
    <row r="262144" ht="15" customHeight="1"/>
    <row r="262146" ht="15" customHeight="1"/>
    <row r="262148" ht="15" customHeight="1"/>
    <row r="262150" ht="15" customHeight="1"/>
    <row r="262152" ht="15" customHeight="1"/>
    <row r="262154" ht="15" customHeight="1"/>
    <row r="262156" ht="15" customHeight="1"/>
    <row r="262158" ht="15" customHeight="1"/>
    <row r="262160" ht="15" customHeight="1"/>
    <row r="262162" ht="15" customHeight="1"/>
    <row r="262164" ht="15" customHeight="1"/>
    <row r="262166" ht="15" customHeight="1"/>
    <row r="262168" ht="15" customHeight="1"/>
    <row r="262170" ht="15" customHeight="1"/>
    <row r="262172" ht="15" customHeight="1"/>
    <row r="262174" ht="15" customHeight="1"/>
    <row r="262176" ht="15" customHeight="1"/>
    <row r="262178" ht="15" customHeight="1"/>
    <row r="262180" ht="15" customHeight="1"/>
    <row r="262182" ht="15" customHeight="1"/>
    <row r="262184" ht="15" customHeight="1"/>
    <row r="262186" ht="15" customHeight="1"/>
    <row r="262188" ht="15" customHeight="1"/>
    <row r="262190" ht="15" customHeight="1"/>
    <row r="262192" ht="15" customHeight="1"/>
    <row r="262194" ht="15" customHeight="1"/>
    <row r="262196" ht="15" customHeight="1"/>
    <row r="262198" ht="15" customHeight="1"/>
    <row r="262200" ht="15" customHeight="1"/>
    <row r="262202" ht="15" customHeight="1"/>
    <row r="262204" ht="15" customHeight="1"/>
    <row r="262206" ht="15" customHeight="1"/>
    <row r="262208" ht="15" customHeight="1"/>
    <row r="262210" ht="15" customHeight="1"/>
    <row r="262212" ht="15" customHeight="1"/>
    <row r="262214" ht="15" customHeight="1"/>
    <row r="262216" ht="15" customHeight="1"/>
    <row r="262218" ht="15" customHeight="1"/>
    <row r="262220" ht="15" customHeight="1"/>
    <row r="262222" ht="15" customHeight="1"/>
    <row r="262224" ht="15" customHeight="1"/>
    <row r="262226" ht="15" customHeight="1"/>
    <row r="262228" ht="15" customHeight="1"/>
    <row r="262230" ht="15" customHeight="1"/>
    <row r="262232" ht="15" customHeight="1"/>
    <row r="262234" ht="15" customHeight="1"/>
    <row r="262236" ht="15" customHeight="1"/>
    <row r="262238" ht="15" customHeight="1"/>
    <row r="262240" ht="15" customHeight="1"/>
    <row r="262242" ht="15" customHeight="1"/>
    <row r="262244" ht="15" customHeight="1"/>
    <row r="262246" ht="15" customHeight="1"/>
    <row r="262248" ht="15" customHeight="1"/>
    <row r="262250" ht="15" customHeight="1"/>
    <row r="262252" ht="15" customHeight="1"/>
    <row r="262254" ht="15" customHeight="1"/>
    <row r="262256" ht="15" customHeight="1"/>
    <row r="262258" ht="15" customHeight="1"/>
    <row r="262260" ht="15" customHeight="1"/>
    <row r="262262" ht="15" customHeight="1"/>
    <row r="262264" ht="15" customHeight="1"/>
    <row r="262266" ht="15" customHeight="1"/>
    <row r="262268" ht="15" customHeight="1"/>
    <row r="262270" ht="15" customHeight="1"/>
    <row r="262272" ht="15" customHeight="1"/>
    <row r="262274" ht="15" customHeight="1"/>
    <row r="262276" ht="15" customHeight="1"/>
    <row r="262278" ht="15" customHeight="1"/>
    <row r="262280" ht="15" customHeight="1"/>
    <row r="262282" ht="15" customHeight="1"/>
    <row r="262284" ht="15" customHeight="1"/>
    <row r="262286" ht="15" customHeight="1"/>
    <row r="262288" ht="15" customHeight="1"/>
    <row r="262290" ht="15" customHeight="1"/>
    <row r="262292" ht="15" customHeight="1"/>
    <row r="262294" ht="15" customHeight="1"/>
    <row r="262296" ht="15" customHeight="1"/>
    <row r="262298" ht="15" customHeight="1"/>
    <row r="262300" ht="15" customHeight="1"/>
    <row r="262302" ht="15" customHeight="1"/>
    <row r="262304" ht="15" customHeight="1"/>
    <row r="262306" ht="15" customHeight="1"/>
    <row r="262308" ht="15" customHeight="1"/>
    <row r="262310" ht="15" customHeight="1"/>
    <row r="262312" ht="15" customHeight="1"/>
    <row r="262314" ht="15" customHeight="1"/>
    <row r="262316" ht="15" customHeight="1"/>
    <row r="262318" ht="15" customHeight="1"/>
    <row r="262320" ht="15" customHeight="1"/>
    <row r="262322" ht="15" customHeight="1"/>
    <row r="262324" ht="15" customHeight="1"/>
    <row r="262326" ht="15" customHeight="1"/>
    <row r="262328" ht="15" customHeight="1"/>
    <row r="262330" ht="15" customHeight="1"/>
    <row r="262332" ht="15" customHeight="1"/>
    <row r="262334" ht="15" customHeight="1"/>
    <row r="262336" ht="15" customHeight="1"/>
    <row r="262338" ht="15" customHeight="1"/>
    <row r="262340" ht="15" customHeight="1"/>
    <row r="262342" ht="15" customHeight="1"/>
    <row r="262344" ht="15" customHeight="1"/>
    <row r="262346" ht="15" customHeight="1"/>
    <row r="262348" ht="15" customHeight="1"/>
    <row r="262350" ht="15" customHeight="1"/>
    <row r="262352" ht="15" customHeight="1"/>
    <row r="262354" ht="15" customHeight="1"/>
    <row r="262356" ht="15" customHeight="1"/>
    <row r="262358" ht="15" customHeight="1"/>
    <row r="262360" ht="15" customHeight="1"/>
    <row r="262362" ht="15" customHeight="1"/>
    <row r="262364" ht="15" customHeight="1"/>
    <row r="262366" ht="15" customHeight="1"/>
    <row r="262368" ht="15" customHeight="1"/>
    <row r="262370" ht="15" customHeight="1"/>
    <row r="262372" ht="15" customHeight="1"/>
    <row r="262374" ht="15" customHeight="1"/>
    <row r="262376" ht="15" customHeight="1"/>
    <row r="262378" ht="15" customHeight="1"/>
    <row r="262380" ht="15" customHeight="1"/>
    <row r="262382" ht="15" customHeight="1"/>
    <row r="262384" ht="15" customHeight="1"/>
    <row r="262386" ht="15" customHeight="1"/>
    <row r="262388" ht="15" customHeight="1"/>
    <row r="262390" ht="15" customHeight="1"/>
    <row r="262392" ht="15" customHeight="1"/>
    <row r="262394" ht="15" customHeight="1"/>
    <row r="262396" ht="15" customHeight="1"/>
    <row r="262398" ht="15" customHeight="1"/>
    <row r="262400" ht="15" customHeight="1"/>
    <row r="262402" ht="15" customHeight="1"/>
    <row r="262404" ht="15" customHeight="1"/>
    <row r="262406" ht="15" customHeight="1"/>
    <row r="262408" ht="15" customHeight="1"/>
    <row r="262410" ht="15" customHeight="1"/>
    <row r="262412" ht="15" customHeight="1"/>
    <row r="262414" ht="15" customHeight="1"/>
    <row r="262416" ht="15" customHeight="1"/>
    <row r="262418" ht="15" customHeight="1"/>
    <row r="262420" ht="15" customHeight="1"/>
    <row r="262422" ht="15" customHeight="1"/>
    <row r="262424" ht="15" customHeight="1"/>
    <row r="262426" ht="15" customHeight="1"/>
    <row r="262428" ht="15" customHeight="1"/>
    <row r="262430" ht="15" customHeight="1"/>
    <row r="262432" ht="15" customHeight="1"/>
    <row r="262434" ht="15" customHeight="1"/>
    <row r="262436" ht="15" customHeight="1"/>
    <row r="262438" ht="15" customHeight="1"/>
    <row r="262440" ht="15" customHeight="1"/>
    <row r="262442" ht="15" customHeight="1"/>
    <row r="262444" ht="15" customHeight="1"/>
    <row r="262446" ht="15" customHeight="1"/>
    <row r="262448" ht="15" customHeight="1"/>
    <row r="262450" ht="15" customHeight="1"/>
    <row r="262452" ht="15" customHeight="1"/>
    <row r="262454" ht="15" customHeight="1"/>
    <row r="262456" ht="15" customHeight="1"/>
    <row r="262458" ht="15" customHeight="1"/>
    <row r="262460" ht="15" customHeight="1"/>
    <row r="262462" ht="15" customHeight="1"/>
    <row r="262464" ht="15" customHeight="1"/>
    <row r="262466" ht="15" customHeight="1"/>
    <row r="262468" ht="15" customHeight="1"/>
    <row r="262470" ht="15" customHeight="1"/>
    <row r="262472" ht="15" customHeight="1"/>
    <row r="262474" ht="15" customHeight="1"/>
    <row r="262476" ht="15" customHeight="1"/>
    <row r="262478" ht="15" customHeight="1"/>
    <row r="262480" ht="15" customHeight="1"/>
    <row r="262482" ht="15" customHeight="1"/>
    <row r="262484" ht="15" customHeight="1"/>
    <row r="262486" ht="15" customHeight="1"/>
    <row r="262488" ht="15" customHeight="1"/>
    <row r="262490" ht="15" customHeight="1"/>
    <row r="262492" ht="15" customHeight="1"/>
    <row r="262494" ht="15" customHeight="1"/>
    <row r="262496" ht="15" customHeight="1"/>
    <row r="262498" ht="15" customHeight="1"/>
    <row r="262500" ht="15" customHeight="1"/>
    <row r="262502" ht="15" customHeight="1"/>
    <row r="262504" ht="15" customHeight="1"/>
    <row r="262506" ht="15" customHeight="1"/>
    <row r="262508" ht="15" customHeight="1"/>
    <row r="262510" ht="15" customHeight="1"/>
    <row r="262512" ht="15" customHeight="1"/>
    <row r="262514" ht="15" customHeight="1"/>
    <row r="262516" ht="15" customHeight="1"/>
    <row r="262518" ht="15" customHeight="1"/>
    <row r="262520" ht="15" customHeight="1"/>
    <row r="262522" ht="15" customHeight="1"/>
    <row r="262524" ht="15" customHeight="1"/>
    <row r="262526" ht="15" customHeight="1"/>
    <row r="262528" ht="15" customHeight="1"/>
    <row r="262530" ht="15" customHeight="1"/>
    <row r="262532" ht="15" customHeight="1"/>
    <row r="262534" ht="15" customHeight="1"/>
    <row r="262536" ht="15" customHeight="1"/>
    <row r="262538" ht="15" customHeight="1"/>
    <row r="262540" ht="15" customHeight="1"/>
    <row r="262542" ht="15" customHeight="1"/>
    <row r="262544" ht="15" customHeight="1"/>
    <row r="262546" ht="15" customHeight="1"/>
    <row r="262548" ht="15" customHeight="1"/>
    <row r="262550" ht="15" customHeight="1"/>
    <row r="262552" ht="15" customHeight="1"/>
    <row r="262554" ht="15" customHeight="1"/>
    <row r="262556" ht="15" customHeight="1"/>
    <row r="262558" ht="15" customHeight="1"/>
    <row r="262560" ht="15" customHeight="1"/>
    <row r="262562" ht="15" customHeight="1"/>
    <row r="262564" ht="15" customHeight="1"/>
    <row r="262566" ht="15" customHeight="1"/>
    <row r="262568" ht="15" customHeight="1"/>
    <row r="262570" ht="15" customHeight="1"/>
    <row r="262572" ht="15" customHeight="1"/>
    <row r="262574" ht="15" customHeight="1"/>
    <row r="262576" ht="15" customHeight="1"/>
    <row r="262578" ht="15" customHeight="1"/>
    <row r="262580" ht="15" customHeight="1"/>
    <row r="262582" ht="15" customHeight="1"/>
    <row r="262584" ht="15" customHeight="1"/>
    <row r="262586" ht="15" customHeight="1"/>
    <row r="262588" ht="15" customHeight="1"/>
    <row r="262590" ht="15" customHeight="1"/>
    <row r="262592" ht="15" customHeight="1"/>
    <row r="262594" ht="15" customHeight="1"/>
    <row r="262596" ht="15" customHeight="1"/>
    <row r="262598" ht="15" customHeight="1"/>
    <row r="262600" ht="15" customHeight="1"/>
    <row r="262602" ht="15" customHeight="1"/>
    <row r="262604" ht="15" customHeight="1"/>
    <row r="262606" ht="15" customHeight="1"/>
    <row r="262608" ht="15" customHeight="1"/>
    <row r="262610" ht="15" customHeight="1"/>
    <row r="262612" ht="15" customHeight="1"/>
    <row r="262614" ht="15" customHeight="1"/>
    <row r="262616" ht="15" customHeight="1"/>
    <row r="262618" ht="15" customHeight="1"/>
    <row r="262620" ht="15" customHeight="1"/>
    <row r="262622" ht="15" customHeight="1"/>
    <row r="262624" ht="15" customHeight="1"/>
    <row r="262626" ht="15" customHeight="1"/>
    <row r="262628" ht="15" customHeight="1"/>
    <row r="262630" ht="15" customHeight="1"/>
    <row r="262632" ht="15" customHeight="1"/>
    <row r="262634" ht="15" customHeight="1"/>
    <row r="262636" ht="15" customHeight="1"/>
    <row r="262638" ht="15" customHeight="1"/>
    <row r="262640" ht="15" customHeight="1"/>
    <row r="262642" ht="15" customHeight="1"/>
    <row r="262644" ht="15" customHeight="1"/>
    <row r="262646" ht="15" customHeight="1"/>
    <row r="262648" ht="15" customHeight="1"/>
    <row r="262650" ht="15" customHeight="1"/>
    <row r="262652" ht="15" customHeight="1"/>
    <row r="262654" ht="15" customHeight="1"/>
    <row r="262656" ht="15" customHeight="1"/>
    <row r="262658" ht="15" customHeight="1"/>
    <row r="262660" ht="15" customHeight="1"/>
    <row r="262662" ht="15" customHeight="1"/>
    <row r="262664" ht="15" customHeight="1"/>
    <row r="262666" ht="15" customHeight="1"/>
    <row r="262668" ht="15" customHeight="1"/>
    <row r="262670" ht="15" customHeight="1"/>
    <row r="262672" ht="15" customHeight="1"/>
    <row r="262674" ht="15" customHeight="1"/>
    <row r="262676" ht="15" customHeight="1"/>
    <row r="262678" ht="15" customHeight="1"/>
    <row r="262680" ht="15" customHeight="1"/>
    <row r="262682" ht="15" customHeight="1"/>
    <row r="262684" ht="15" customHeight="1"/>
    <row r="262686" ht="15" customHeight="1"/>
    <row r="262688" ht="15" customHeight="1"/>
    <row r="262690" ht="15" customHeight="1"/>
    <row r="262692" ht="15" customHeight="1"/>
    <row r="262694" ht="15" customHeight="1"/>
    <row r="262696" ht="15" customHeight="1"/>
    <row r="262698" ht="15" customHeight="1"/>
    <row r="262700" ht="15" customHeight="1"/>
    <row r="262702" ht="15" customHeight="1"/>
    <row r="262704" ht="15" customHeight="1"/>
    <row r="262706" ht="15" customHeight="1"/>
    <row r="262708" ht="15" customHeight="1"/>
    <row r="262710" ht="15" customHeight="1"/>
    <row r="262712" ht="15" customHeight="1"/>
    <row r="262714" ht="15" customHeight="1"/>
    <row r="262716" ht="15" customHeight="1"/>
    <row r="262718" ht="15" customHeight="1"/>
    <row r="262720" ht="15" customHeight="1"/>
    <row r="262722" ht="15" customHeight="1"/>
    <row r="262724" ht="15" customHeight="1"/>
    <row r="262726" ht="15" customHeight="1"/>
    <row r="262728" ht="15" customHeight="1"/>
    <row r="262730" ht="15" customHeight="1"/>
    <row r="262732" ht="15" customHeight="1"/>
    <row r="262734" ht="15" customHeight="1"/>
    <row r="262736" ht="15" customHeight="1"/>
    <row r="262738" ht="15" customHeight="1"/>
    <row r="262740" ht="15" customHeight="1"/>
    <row r="262742" ht="15" customHeight="1"/>
    <row r="262744" ht="15" customHeight="1"/>
    <row r="262746" ht="15" customHeight="1"/>
    <row r="262748" ht="15" customHeight="1"/>
    <row r="262750" ht="15" customHeight="1"/>
    <row r="262752" ht="15" customHeight="1"/>
    <row r="262754" ht="15" customHeight="1"/>
    <row r="262756" ht="15" customHeight="1"/>
    <row r="262758" ht="15" customHeight="1"/>
    <row r="262760" ht="15" customHeight="1"/>
    <row r="262762" ht="15" customHeight="1"/>
    <row r="262764" ht="15" customHeight="1"/>
    <row r="262766" ht="15" customHeight="1"/>
    <row r="262768" ht="15" customHeight="1"/>
    <row r="262770" ht="15" customHeight="1"/>
    <row r="262772" ht="15" customHeight="1"/>
    <row r="262774" ht="15" customHeight="1"/>
    <row r="262776" ht="15" customHeight="1"/>
    <row r="262778" ht="15" customHeight="1"/>
    <row r="262780" ht="15" customHeight="1"/>
    <row r="262782" ht="15" customHeight="1"/>
    <row r="262784" ht="15" customHeight="1"/>
    <row r="262786" ht="15" customHeight="1"/>
    <row r="262788" ht="15" customHeight="1"/>
    <row r="262790" ht="15" customHeight="1"/>
    <row r="262792" ht="15" customHeight="1"/>
    <row r="262794" ht="15" customHeight="1"/>
    <row r="262796" ht="15" customHeight="1"/>
    <row r="262798" ht="15" customHeight="1"/>
    <row r="262800" ht="15" customHeight="1"/>
    <row r="262802" ht="15" customHeight="1"/>
    <row r="262804" ht="15" customHeight="1"/>
    <row r="262806" ht="15" customHeight="1"/>
    <row r="262808" ht="15" customHeight="1"/>
    <row r="262810" ht="15" customHeight="1"/>
    <row r="262812" ht="15" customHeight="1"/>
    <row r="262814" ht="15" customHeight="1"/>
    <row r="262816" ht="15" customHeight="1"/>
    <row r="262818" ht="15" customHeight="1"/>
    <row r="262820" ht="15" customHeight="1"/>
    <row r="262822" ht="15" customHeight="1"/>
    <row r="262824" ht="15" customHeight="1"/>
    <row r="262826" ht="15" customHeight="1"/>
    <row r="262828" ht="15" customHeight="1"/>
    <row r="262830" ht="15" customHeight="1"/>
    <row r="262832" ht="15" customHeight="1"/>
    <row r="262834" ht="15" customHeight="1"/>
    <row r="262836" ht="15" customHeight="1"/>
    <row r="262838" ht="15" customHeight="1"/>
    <row r="262840" ht="15" customHeight="1"/>
    <row r="262842" ht="15" customHeight="1"/>
    <row r="262844" ht="15" customHeight="1"/>
    <row r="262846" ht="15" customHeight="1"/>
    <row r="262848" ht="15" customHeight="1"/>
    <row r="262850" ht="15" customHeight="1"/>
    <row r="262852" ht="15" customHeight="1"/>
    <row r="262854" ht="15" customHeight="1"/>
    <row r="262856" ht="15" customHeight="1"/>
    <row r="262858" ht="15" customHeight="1"/>
    <row r="262860" ht="15" customHeight="1"/>
    <row r="262862" ht="15" customHeight="1"/>
    <row r="262864" ht="15" customHeight="1"/>
    <row r="262866" ht="15" customHeight="1"/>
    <row r="262868" ht="15" customHeight="1"/>
    <row r="262870" ht="15" customHeight="1"/>
    <row r="262872" ht="15" customHeight="1"/>
    <row r="262874" ht="15" customHeight="1"/>
    <row r="262876" ht="15" customHeight="1"/>
    <row r="262878" ht="15" customHeight="1"/>
    <row r="262880" ht="15" customHeight="1"/>
    <row r="262882" ht="15" customHeight="1"/>
    <row r="262884" ht="15" customHeight="1"/>
    <row r="262886" ht="15" customHeight="1"/>
    <row r="262888" ht="15" customHeight="1"/>
    <row r="262890" ht="15" customHeight="1"/>
    <row r="262892" ht="15" customHeight="1"/>
    <row r="262894" ht="15" customHeight="1"/>
    <row r="262896" ht="15" customHeight="1"/>
    <row r="262898" ht="15" customHeight="1"/>
    <row r="262900" ht="15" customHeight="1"/>
    <row r="262902" ht="15" customHeight="1"/>
    <row r="262904" ht="15" customHeight="1"/>
    <row r="262906" ht="15" customHeight="1"/>
    <row r="262908" ht="15" customHeight="1"/>
    <row r="262910" ht="15" customHeight="1"/>
    <row r="262912" ht="15" customHeight="1"/>
    <row r="262914" ht="15" customHeight="1"/>
    <row r="262916" ht="15" customHeight="1"/>
    <row r="262918" ht="15" customHeight="1"/>
    <row r="262920" ht="15" customHeight="1"/>
    <row r="262922" ht="15" customHeight="1"/>
    <row r="262924" ht="15" customHeight="1"/>
    <row r="262926" ht="15" customHeight="1"/>
    <row r="262928" ht="15" customHeight="1"/>
    <row r="262930" ht="15" customHeight="1"/>
    <row r="262932" ht="15" customHeight="1"/>
    <row r="262934" ht="15" customHeight="1"/>
    <row r="262936" ht="15" customHeight="1"/>
    <row r="262938" ht="15" customHeight="1"/>
    <row r="262940" ht="15" customHeight="1"/>
    <row r="262942" ht="15" customHeight="1"/>
    <row r="262944" ht="15" customHeight="1"/>
    <row r="262946" ht="15" customHeight="1"/>
    <row r="262948" ht="15" customHeight="1"/>
    <row r="262950" ht="15" customHeight="1"/>
    <row r="262952" ht="15" customHeight="1"/>
    <row r="262954" ht="15" customHeight="1"/>
    <row r="262956" ht="15" customHeight="1"/>
    <row r="262958" ht="15" customHeight="1"/>
    <row r="262960" ht="15" customHeight="1"/>
    <row r="262962" ht="15" customHeight="1"/>
    <row r="262964" ht="15" customHeight="1"/>
    <row r="262966" ht="15" customHeight="1"/>
    <row r="262968" ht="15" customHeight="1"/>
    <row r="262970" ht="15" customHeight="1"/>
    <row r="262972" ht="15" customHeight="1"/>
    <row r="262974" ht="15" customHeight="1"/>
    <row r="262976" ht="15" customHeight="1"/>
    <row r="262978" ht="15" customHeight="1"/>
    <row r="262980" ht="15" customHeight="1"/>
    <row r="262982" ht="15" customHeight="1"/>
    <row r="262984" ht="15" customHeight="1"/>
    <row r="262986" ht="15" customHeight="1"/>
    <row r="262988" ht="15" customHeight="1"/>
    <row r="262990" ht="15" customHeight="1"/>
    <row r="262992" ht="15" customHeight="1"/>
    <row r="262994" ht="15" customHeight="1"/>
    <row r="262996" ht="15" customHeight="1"/>
    <row r="262998" ht="15" customHeight="1"/>
    <row r="263000" ht="15" customHeight="1"/>
    <row r="263002" ht="15" customHeight="1"/>
    <row r="263004" ht="15" customHeight="1"/>
    <row r="263006" ht="15" customHeight="1"/>
    <row r="263008" ht="15" customHeight="1"/>
    <row r="263010" ht="15" customHeight="1"/>
    <row r="263012" ht="15" customHeight="1"/>
    <row r="263014" ht="15" customHeight="1"/>
    <row r="263016" ht="15" customHeight="1"/>
    <row r="263018" ht="15" customHeight="1"/>
    <row r="263020" ht="15" customHeight="1"/>
    <row r="263022" ht="15" customHeight="1"/>
    <row r="263024" ht="15" customHeight="1"/>
    <row r="263026" ht="15" customHeight="1"/>
    <row r="263028" ht="15" customHeight="1"/>
    <row r="263030" ht="15" customHeight="1"/>
    <row r="263032" ht="15" customHeight="1"/>
    <row r="263034" ht="15" customHeight="1"/>
    <row r="263036" ht="15" customHeight="1"/>
    <row r="263038" ht="15" customHeight="1"/>
    <row r="263040" ht="15" customHeight="1"/>
    <row r="263042" ht="15" customHeight="1"/>
    <row r="263044" ht="15" customHeight="1"/>
    <row r="263046" ht="15" customHeight="1"/>
    <row r="263048" ht="15" customHeight="1"/>
    <row r="263050" ht="15" customHeight="1"/>
    <row r="263052" ht="15" customHeight="1"/>
    <row r="263054" ht="15" customHeight="1"/>
    <row r="263056" ht="15" customHeight="1"/>
    <row r="263058" ht="15" customHeight="1"/>
    <row r="263060" ht="15" customHeight="1"/>
    <row r="263062" ht="15" customHeight="1"/>
    <row r="263064" ht="15" customHeight="1"/>
    <row r="263066" ht="15" customHeight="1"/>
    <row r="263068" ht="15" customHeight="1"/>
    <row r="263070" ht="15" customHeight="1"/>
    <row r="263072" ht="15" customHeight="1"/>
    <row r="263074" ht="15" customHeight="1"/>
    <row r="263076" ht="15" customHeight="1"/>
    <row r="263078" ht="15" customHeight="1"/>
    <row r="263080" ht="15" customHeight="1"/>
    <row r="263082" ht="15" customHeight="1"/>
    <row r="263084" ht="15" customHeight="1"/>
    <row r="263086" ht="15" customHeight="1"/>
    <row r="263088" ht="15" customHeight="1"/>
    <row r="263090" ht="15" customHeight="1"/>
    <row r="263092" ht="15" customHeight="1"/>
    <row r="263094" ht="15" customHeight="1"/>
    <row r="263096" ht="15" customHeight="1"/>
    <row r="263098" ht="15" customHeight="1"/>
    <row r="263100" ht="15" customHeight="1"/>
    <row r="263102" ht="15" customHeight="1"/>
    <row r="263104" ht="15" customHeight="1"/>
    <row r="263106" ht="15" customHeight="1"/>
    <row r="263108" ht="15" customHeight="1"/>
    <row r="263110" ht="15" customHeight="1"/>
    <row r="263112" ht="15" customHeight="1"/>
    <row r="263114" ht="15" customHeight="1"/>
    <row r="263116" ht="15" customHeight="1"/>
    <row r="263118" ht="15" customHeight="1"/>
    <row r="263120" ht="15" customHeight="1"/>
    <row r="263122" ht="15" customHeight="1"/>
    <row r="263124" ht="15" customHeight="1"/>
    <row r="263126" ht="15" customHeight="1"/>
    <row r="263128" ht="15" customHeight="1"/>
    <row r="263130" ht="15" customHeight="1"/>
    <row r="263132" ht="15" customHeight="1"/>
    <row r="263134" ht="15" customHeight="1"/>
    <row r="263136" ht="15" customHeight="1"/>
    <row r="263138" ht="15" customHeight="1"/>
    <row r="263140" ht="15" customHeight="1"/>
    <row r="263142" ht="15" customHeight="1"/>
    <row r="263144" ht="15" customHeight="1"/>
    <row r="263146" ht="15" customHeight="1"/>
    <row r="263148" ht="15" customHeight="1"/>
    <row r="263150" ht="15" customHeight="1"/>
    <row r="263152" ht="15" customHeight="1"/>
    <row r="263154" ht="15" customHeight="1"/>
    <row r="263156" ht="15" customHeight="1"/>
    <row r="263158" ht="15" customHeight="1"/>
    <row r="263160" ht="15" customHeight="1"/>
    <row r="263162" ht="15" customHeight="1"/>
    <row r="263164" ht="15" customHeight="1"/>
    <row r="263166" ht="15" customHeight="1"/>
    <row r="263168" ht="15" customHeight="1"/>
    <row r="263170" ht="15" customHeight="1"/>
    <row r="263172" ht="15" customHeight="1"/>
    <row r="263174" ht="15" customHeight="1"/>
    <row r="263176" ht="15" customHeight="1"/>
    <row r="263178" ht="15" customHeight="1"/>
    <row r="263180" ht="15" customHeight="1"/>
    <row r="263182" ht="15" customHeight="1"/>
    <row r="263184" ht="15" customHeight="1"/>
    <row r="263186" ht="15" customHeight="1"/>
    <row r="263188" ht="15" customHeight="1"/>
    <row r="263190" ht="15" customHeight="1"/>
    <row r="263192" ht="15" customHeight="1"/>
    <row r="263194" ht="15" customHeight="1"/>
    <row r="263196" ht="15" customHeight="1"/>
    <row r="263198" ht="15" customHeight="1"/>
    <row r="263200" ht="15" customHeight="1"/>
    <row r="263202" ht="15" customHeight="1"/>
    <row r="263204" ht="15" customHeight="1"/>
    <row r="263206" ht="15" customHeight="1"/>
    <row r="263208" ht="15" customHeight="1"/>
    <row r="263210" ht="15" customHeight="1"/>
    <row r="263212" ht="15" customHeight="1"/>
    <row r="263214" ht="15" customHeight="1"/>
    <row r="263216" ht="15" customHeight="1"/>
    <row r="263218" ht="15" customHeight="1"/>
    <row r="263220" ht="15" customHeight="1"/>
    <row r="263222" ht="15" customHeight="1"/>
    <row r="263224" ht="15" customHeight="1"/>
    <row r="263226" ht="15" customHeight="1"/>
    <row r="263228" ht="15" customHeight="1"/>
    <row r="263230" ht="15" customHeight="1"/>
    <row r="263232" ht="15" customHeight="1"/>
    <row r="263234" ht="15" customHeight="1"/>
    <row r="263236" ht="15" customHeight="1"/>
    <row r="263238" ht="15" customHeight="1"/>
    <row r="263240" ht="15" customHeight="1"/>
    <row r="263242" ht="15" customHeight="1"/>
    <row r="263244" ht="15" customHeight="1"/>
    <row r="263246" ht="15" customHeight="1"/>
    <row r="263248" ht="15" customHeight="1"/>
    <row r="263250" ht="15" customHeight="1"/>
    <row r="263252" ht="15" customHeight="1"/>
    <row r="263254" ht="15" customHeight="1"/>
    <row r="263256" ht="15" customHeight="1"/>
    <row r="263258" ht="15" customHeight="1"/>
    <row r="263260" ht="15" customHeight="1"/>
    <row r="263262" ht="15" customHeight="1"/>
    <row r="263264" ht="15" customHeight="1"/>
    <row r="263266" ht="15" customHeight="1"/>
    <row r="263268" ht="15" customHeight="1"/>
    <row r="263270" ht="15" customHeight="1"/>
    <row r="263272" ht="15" customHeight="1"/>
    <row r="263274" ht="15" customHeight="1"/>
    <row r="263276" ht="15" customHeight="1"/>
    <row r="263278" ht="15" customHeight="1"/>
    <row r="263280" ht="15" customHeight="1"/>
    <row r="263282" ht="15" customHeight="1"/>
    <row r="263284" ht="15" customHeight="1"/>
    <row r="263286" ht="15" customHeight="1"/>
    <row r="263288" ht="15" customHeight="1"/>
    <row r="263290" ht="15" customHeight="1"/>
    <row r="263292" ht="15" customHeight="1"/>
    <row r="263294" ht="15" customHeight="1"/>
    <row r="263296" ht="15" customHeight="1"/>
    <row r="263298" ht="15" customHeight="1"/>
    <row r="263300" ht="15" customHeight="1"/>
    <row r="263302" ht="15" customHeight="1"/>
    <row r="263304" ht="15" customHeight="1"/>
    <row r="263306" ht="15" customHeight="1"/>
    <row r="263308" ht="15" customHeight="1"/>
    <row r="263310" ht="15" customHeight="1"/>
    <row r="263312" ht="15" customHeight="1"/>
    <row r="263314" ht="15" customHeight="1"/>
    <row r="263316" ht="15" customHeight="1"/>
    <row r="263318" ht="15" customHeight="1"/>
    <row r="263320" ht="15" customHeight="1"/>
    <row r="263322" ht="15" customHeight="1"/>
    <row r="263324" ht="15" customHeight="1"/>
    <row r="263326" ht="15" customHeight="1"/>
    <row r="263328" ht="15" customHeight="1"/>
    <row r="263330" ht="15" customHeight="1"/>
    <row r="263332" ht="15" customHeight="1"/>
    <row r="263334" ht="15" customHeight="1"/>
    <row r="263336" ht="15" customHeight="1"/>
    <row r="263338" ht="15" customHeight="1"/>
    <row r="263340" ht="15" customHeight="1"/>
    <row r="263342" ht="15" customHeight="1"/>
    <row r="263344" ht="15" customHeight="1"/>
    <row r="263346" ht="15" customHeight="1"/>
    <row r="263348" ht="15" customHeight="1"/>
    <row r="263350" ht="15" customHeight="1"/>
    <row r="263352" ht="15" customHeight="1"/>
    <row r="263354" ht="15" customHeight="1"/>
    <row r="263356" ht="15" customHeight="1"/>
    <row r="263358" ht="15" customHeight="1"/>
    <row r="263360" ht="15" customHeight="1"/>
    <row r="263362" ht="15" customHeight="1"/>
    <row r="263364" ht="15" customHeight="1"/>
    <row r="263366" ht="15" customHeight="1"/>
    <row r="263368" ht="15" customHeight="1"/>
    <row r="263370" ht="15" customHeight="1"/>
    <row r="263372" ht="15" customHeight="1"/>
    <row r="263374" ht="15" customHeight="1"/>
    <row r="263376" ht="15" customHeight="1"/>
    <row r="263378" ht="15" customHeight="1"/>
    <row r="263380" ht="15" customHeight="1"/>
    <row r="263382" ht="15" customHeight="1"/>
    <row r="263384" ht="15" customHeight="1"/>
    <row r="263386" ht="15" customHeight="1"/>
    <row r="263388" ht="15" customHeight="1"/>
    <row r="263390" ht="15" customHeight="1"/>
    <row r="263392" ht="15" customHeight="1"/>
    <row r="263394" ht="15" customHeight="1"/>
    <row r="263396" ht="15" customHeight="1"/>
    <row r="263398" ht="15" customHeight="1"/>
    <row r="263400" ht="15" customHeight="1"/>
    <row r="263402" ht="15" customHeight="1"/>
    <row r="263404" ht="15" customHeight="1"/>
    <row r="263406" ht="15" customHeight="1"/>
    <row r="263408" ht="15" customHeight="1"/>
    <row r="263410" ht="15" customHeight="1"/>
    <row r="263412" ht="15" customHeight="1"/>
    <row r="263414" ht="15" customHeight="1"/>
    <row r="263416" ht="15" customHeight="1"/>
    <row r="263418" ht="15" customHeight="1"/>
    <row r="263420" ht="15" customHeight="1"/>
    <row r="263422" ht="15" customHeight="1"/>
    <row r="263424" ht="15" customHeight="1"/>
    <row r="263426" ht="15" customHeight="1"/>
    <row r="263428" ht="15" customHeight="1"/>
    <row r="263430" ht="15" customHeight="1"/>
    <row r="263432" ht="15" customHeight="1"/>
    <row r="263434" ht="15" customHeight="1"/>
    <row r="263436" ht="15" customHeight="1"/>
    <row r="263438" ht="15" customHeight="1"/>
    <row r="263440" ht="15" customHeight="1"/>
    <row r="263442" ht="15" customHeight="1"/>
    <row r="263444" ht="15" customHeight="1"/>
    <row r="263446" ht="15" customHeight="1"/>
    <row r="263448" ht="15" customHeight="1"/>
    <row r="263450" ht="15" customHeight="1"/>
    <row r="263452" ht="15" customHeight="1"/>
    <row r="263454" ht="15" customHeight="1"/>
    <row r="263456" ht="15" customHeight="1"/>
    <row r="263458" ht="15" customHeight="1"/>
    <row r="263460" ht="15" customHeight="1"/>
    <row r="263462" ht="15" customHeight="1"/>
    <row r="263464" ht="15" customHeight="1"/>
    <row r="263466" ht="15" customHeight="1"/>
    <row r="263468" ht="15" customHeight="1"/>
    <row r="263470" ht="15" customHeight="1"/>
    <row r="263472" ht="15" customHeight="1"/>
    <row r="263474" ht="15" customHeight="1"/>
    <row r="263476" ht="15" customHeight="1"/>
    <row r="263478" ht="15" customHeight="1"/>
    <row r="263480" ht="15" customHeight="1"/>
    <row r="263482" ht="15" customHeight="1"/>
    <row r="263484" ht="15" customHeight="1"/>
    <row r="263486" ht="15" customHeight="1"/>
    <row r="263488" ht="15" customHeight="1"/>
    <row r="263490" ht="15" customHeight="1"/>
    <row r="263492" ht="15" customHeight="1"/>
    <row r="263494" ht="15" customHeight="1"/>
    <row r="263496" ht="15" customHeight="1"/>
    <row r="263498" ht="15" customHeight="1"/>
    <row r="263500" ht="15" customHeight="1"/>
    <row r="263502" ht="15" customHeight="1"/>
    <row r="263504" ht="15" customHeight="1"/>
    <row r="263506" ht="15" customHeight="1"/>
    <row r="263508" ht="15" customHeight="1"/>
    <row r="263510" ht="15" customHeight="1"/>
    <row r="263512" ht="15" customHeight="1"/>
    <row r="263514" ht="15" customHeight="1"/>
    <row r="263516" ht="15" customHeight="1"/>
    <row r="263518" ht="15" customHeight="1"/>
    <row r="263520" ht="15" customHeight="1"/>
    <row r="263522" ht="15" customHeight="1"/>
    <row r="263524" ht="15" customHeight="1"/>
    <row r="263526" ht="15" customHeight="1"/>
    <row r="263528" ht="15" customHeight="1"/>
    <row r="263530" ht="15" customHeight="1"/>
    <row r="263532" ht="15" customHeight="1"/>
    <row r="263534" ht="15" customHeight="1"/>
    <row r="263536" ht="15" customHeight="1"/>
    <row r="263538" ht="15" customHeight="1"/>
    <row r="263540" ht="15" customHeight="1"/>
    <row r="263542" ht="15" customHeight="1"/>
    <row r="263544" ht="15" customHeight="1"/>
    <row r="263546" ht="15" customHeight="1"/>
    <row r="263548" ht="15" customHeight="1"/>
    <row r="263550" ht="15" customHeight="1"/>
    <row r="263552" ht="15" customHeight="1"/>
    <row r="263554" ht="15" customHeight="1"/>
    <row r="263556" ht="15" customHeight="1"/>
    <row r="263558" ht="15" customHeight="1"/>
    <row r="263560" ht="15" customHeight="1"/>
    <row r="263562" ht="15" customHeight="1"/>
    <row r="263564" ht="15" customHeight="1"/>
    <row r="263566" ht="15" customHeight="1"/>
    <row r="263568" ht="15" customHeight="1"/>
    <row r="263570" ht="15" customHeight="1"/>
    <row r="263572" ht="15" customHeight="1"/>
    <row r="263574" ht="15" customHeight="1"/>
    <row r="263576" ht="15" customHeight="1"/>
    <row r="263578" ht="15" customHeight="1"/>
    <row r="263580" ht="15" customHeight="1"/>
    <row r="263582" ht="15" customHeight="1"/>
    <row r="263584" ht="15" customHeight="1"/>
    <row r="263586" ht="15" customHeight="1"/>
    <row r="263588" ht="15" customHeight="1"/>
    <row r="263590" ht="15" customHeight="1"/>
    <row r="263592" ht="15" customHeight="1"/>
    <row r="263594" ht="15" customHeight="1"/>
    <row r="263596" ht="15" customHeight="1"/>
    <row r="263598" ht="15" customHeight="1"/>
    <row r="263600" ht="15" customHeight="1"/>
    <row r="263602" ht="15" customHeight="1"/>
    <row r="263604" ht="15" customHeight="1"/>
    <row r="263606" ht="15" customHeight="1"/>
    <row r="263608" ht="15" customHeight="1"/>
    <row r="263610" ht="15" customHeight="1"/>
    <row r="263612" ht="15" customHeight="1"/>
    <row r="263614" ht="15" customHeight="1"/>
    <row r="263616" ht="15" customHeight="1"/>
    <row r="263618" ht="15" customHeight="1"/>
    <row r="263620" ht="15" customHeight="1"/>
    <row r="263622" ht="15" customHeight="1"/>
    <row r="263624" ht="15" customHeight="1"/>
    <row r="263626" ht="15" customHeight="1"/>
    <row r="263628" ht="15" customHeight="1"/>
    <row r="263630" ht="15" customHeight="1"/>
    <row r="263632" ht="15" customHeight="1"/>
    <row r="263634" ht="15" customHeight="1"/>
    <row r="263636" ht="15" customHeight="1"/>
    <row r="263638" ht="15" customHeight="1"/>
    <row r="263640" ht="15" customHeight="1"/>
    <row r="263642" ht="15" customHeight="1"/>
    <row r="263644" ht="15" customHeight="1"/>
    <row r="263646" ht="15" customHeight="1"/>
    <row r="263648" ht="15" customHeight="1"/>
    <row r="263650" ht="15" customHeight="1"/>
    <row r="263652" ht="15" customHeight="1"/>
    <row r="263654" ht="15" customHeight="1"/>
    <row r="263656" ht="15" customHeight="1"/>
    <row r="263658" ht="15" customHeight="1"/>
    <row r="263660" ht="15" customHeight="1"/>
    <row r="263662" ht="15" customHeight="1"/>
    <row r="263664" ht="15" customHeight="1"/>
    <row r="263666" ht="15" customHeight="1"/>
    <row r="263668" ht="15" customHeight="1"/>
    <row r="263670" ht="15" customHeight="1"/>
    <row r="263672" ht="15" customHeight="1"/>
    <row r="263674" ht="15" customHeight="1"/>
    <row r="263676" ht="15" customHeight="1"/>
    <row r="263678" ht="15" customHeight="1"/>
    <row r="263680" ht="15" customHeight="1"/>
    <row r="263682" ht="15" customHeight="1"/>
    <row r="263684" ht="15" customHeight="1"/>
    <row r="263686" ht="15" customHeight="1"/>
    <row r="263688" ht="15" customHeight="1"/>
    <row r="263690" ht="15" customHeight="1"/>
    <row r="263692" ht="15" customHeight="1"/>
    <row r="263694" ht="15" customHeight="1"/>
    <row r="263696" ht="15" customHeight="1"/>
    <row r="263698" ht="15" customHeight="1"/>
    <row r="263700" ht="15" customHeight="1"/>
    <row r="263702" ht="15" customHeight="1"/>
    <row r="263704" ht="15" customHeight="1"/>
    <row r="263706" ht="15" customHeight="1"/>
    <row r="263708" ht="15" customHeight="1"/>
    <row r="263710" ht="15" customHeight="1"/>
    <row r="263712" ht="15" customHeight="1"/>
    <row r="263714" ht="15" customHeight="1"/>
    <row r="263716" ht="15" customHeight="1"/>
    <row r="263718" ht="15" customHeight="1"/>
    <row r="263720" ht="15" customHeight="1"/>
    <row r="263722" ht="15" customHeight="1"/>
    <row r="263724" ht="15" customHeight="1"/>
    <row r="263726" ht="15" customHeight="1"/>
    <row r="263728" ht="15" customHeight="1"/>
    <row r="263730" ht="15" customHeight="1"/>
    <row r="263732" ht="15" customHeight="1"/>
    <row r="263734" ht="15" customHeight="1"/>
    <row r="263736" ht="15" customHeight="1"/>
    <row r="263738" ht="15" customHeight="1"/>
    <row r="263740" ht="15" customHeight="1"/>
    <row r="263742" ht="15" customHeight="1"/>
    <row r="263744" ht="15" customHeight="1"/>
    <row r="263746" ht="15" customHeight="1"/>
    <row r="263748" ht="15" customHeight="1"/>
    <row r="263750" ht="15" customHeight="1"/>
    <row r="263752" ht="15" customHeight="1"/>
    <row r="263754" ht="15" customHeight="1"/>
    <row r="263756" ht="15" customHeight="1"/>
    <row r="263758" ht="15" customHeight="1"/>
    <row r="263760" ht="15" customHeight="1"/>
    <row r="263762" ht="15" customHeight="1"/>
    <row r="263764" ht="15" customHeight="1"/>
    <row r="263766" ht="15" customHeight="1"/>
    <row r="263768" ht="15" customHeight="1"/>
    <row r="263770" ht="15" customHeight="1"/>
    <row r="263772" ht="15" customHeight="1"/>
    <row r="263774" ht="15" customHeight="1"/>
    <row r="263776" ht="15" customHeight="1"/>
    <row r="263778" ht="15" customHeight="1"/>
    <row r="263780" ht="15" customHeight="1"/>
    <row r="263782" ht="15" customHeight="1"/>
    <row r="263784" ht="15" customHeight="1"/>
    <row r="263786" ht="15" customHeight="1"/>
    <row r="263788" ht="15" customHeight="1"/>
    <row r="263790" ht="15" customHeight="1"/>
    <row r="263792" ht="15" customHeight="1"/>
    <row r="263794" ht="15" customHeight="1"/>
    <row r="263796" ht="15" customHeight="1"/>
    <row r="263798" ht="15" customHeight="1"/>
    <row r="263800" ht="15" customHeight="1"/>
    <row r="263802" ht="15" customHeight="1"/>
    <row r="263804" ht="15" customHeight="1"/>
    <row r="263806" ht="15" customHeight="1"/>
    <row r="263808" ht="15" customHeight="1"/>
    <row r="263810" ht="15" customHeight="1"/>
    <row r="263812" ht="15" customHeight="1"/>
    <row r="263814" ht="15" customHeight="1"/>
    <row r="263816" ht="15" customHeight="1"/>
    <row r="263818" ht="15" customHeight="1"/>
    <row r="263820" ht="15" customHeight="1"/>
    <row r="263822" ht="15" customHeight="1"/>
    <row r="263824" ht="15" customHeight="1"/>
    <row r="263826" ht="15" customHeight="1"/>
    <row r="263828" ht="15" customHeight="1"/>
    <row r="263830" ht="15" customHeight="1"/>
    <row r="263832" ht="15" customHeight="1"/>
    <row r="263834" ht="15" customHeight="1"/>
    <row r="263836" ht="15" customHeight="1"/>
    <row r="263838" ht="15" customHeight="1"/>
    <row r="263840" ht="15" customHeight="1"/>
    <row r="263842" ht="15" customHeight="1"/>
    <row r="263844" ht="15" customHeight="1"/>
    <row r="263846" ht="15" customHeight="1"/>
    <row r="263848" ht="15" customHeight="1"/>
    <row r="263850" ht="15" customHeight="1"/>
    <row r="263852" ht="15" customHeight="1"/>
    <row r="263854" ht="15" customHeight="1"/>
    <row r="263856" ht="15" customHeight="1"/>
    <row r="263858" ht="15" customHeight="1"/>
    <row r="263860" ht="15" customHeight="1"/>
    <row r="263862" ht="15" customHeight="1"/>
    <row r="263864" ht="15" customHeight="1"/>
    <row r="263866" ht="15" customHeight="1"/>
    <row r="263868" ht="15" customHeight="1"/>
    <row r="263870" ht="15" customHeight="1"/>
    <row r="263872" ht="15" customHeight="1"/>
    <row r="263874" ht="15" customHeight="1"/>
    <row r="263876" ht="15" customHeight="1"/>
    <row r="263878" ht="15" customHeight="1"/>
    <row r="263880" ht="15" customHeight="1"/>
    <row r="263882" ht="15" customHeight="1"/>
    <row r="263884" ht="15" customHeight="1"/>
    <row r="263886" ht="15" customHeight="1"/>
    <row r="263888" ht="15" customHeight="1"/>
    <row r="263890" ht="15" customHeight="1"/>
    <row r="263892" ht="15" customHeight="1"/>
    <row r="263894" ht="15" customHeight="1"/>
    <row r="263896" ht="15" customHeight="1"/>
    <row r="263898" ht="15" customHeight="1"/>
    <row r="263900" ht="15" customHeight="1"/>
    <row r="263902" ht="15" customHeight="1"/>
    <row r="263904" ht="15" customHeight="1"/>
    <row r="263906" ht="15" customHeight="1"/>
    <row r="263908" ht="15" customHeight="1"/>
    <row r="263910" ht="15" customHeight="1"/>
    <row r="263912" ht="15" customHeight="1"/>
    <row r="263914" ht="15" customHeight="1"/>
    <row r="263916" ht="15" customHeight="1"/>
    <row r="263918" ht="15" customHeight="1"/>
    <row r="263920" ht="15" customHeight="1"/>
    <row r="263922" ht="15" customHeight="1"/>
    <row r="263924" ht="15" customHeight="1"/>
    <row r="263926" ht="15" customHeight="1"/>
    <row r="263928" ht="15" customHeight="1"/>
    <row r="263930" ht="15" customHeight="1"/>
    <row r="263932" ht="15" customHeight="1"/>
    <row r="263934" ht="15" customHeight="1"/>
    <row r="263936" ht="15" customHeight="1"/>
    <row r="263938" ht="15" customHeight="1"/>
    <row r="263940" ht="15" customHeight="1"/>
    <row r="263942" ht="15" customHeight="1"/>
    <row r="263944" ht="15" customHeight="1"/>
    <row r="263946" ht="15" customHeight="1"/>
    <row r="263948" ht="15" customHeight="1"/>
    <row r="263950" ht="15" customHeight="1"/>
    <row r="263952" ht="15" customHeight="1"/>
    <row r="263954" ht="15" customHeight="1"/>
    <row r="263956" ht="15" customHeight="1"/>
    <row r="263958" ht="15" customHeight="1"/>
    <row r="263960" ht="15" customHeight="1"/>
    <row r="263962" ht="15" customHeight="1"/>
    <row r="263964" ht="15" customHeight="1"/>
    <row r="263966" ht="15" customHeight="1"/>
    <row r="263968" ht="15" customHeight="1"/>
    <row r="263970" ht="15" customHeight="1"/>
    <row r="263972" ht="15" customHeight="1"/>
    <row r="263974" ht="15" customHeight="1"/>
    <row r="263976" ht="15" customHeight="1"/>
    <row r="263978" ht="15" customHeight="1"/>
    <row r="263980" ht="15" customHeight="1"/>
    <row r="263982" ht="15" customHeight="1"/>
    <row r="263984" ht="15" customHeight="1"/>
    <row r="263986" ht="15" customHeight="1"/>
    <row r="263988" ht="15" customHeight="1"/>
    <row r="263990" ht="15" customHeight="1"/>
    <row r="263992" ht="15" customHeight="1"/>
    <row r="263994" ht="15" customHeight="1"/>
    <row r="263996" ht="15" customHeight="1"/>
    <row r="263998" ht="15" customHeight="1"/>
    <row r="264000" ht="15" customHeight="1"/>
    <row r="264002" ht="15" customHeight="1"/>
    <row r="264004" ht="15" customHeight="1"/>
    <row r="264006" ht="15" customHeight="1"/>
    <row r="264008" ht="15" customHeight="1"/>
    <row r="264010" ht="15" customHeight="1"/>
    <row r="264012" ht="15" customHeight="1"/>
    <row r="264014" ht="15" customHeight="1"/>
    <row r="264016" ht="15" customHeight="1"/>
    <row r="264018" ht="15" customHeight="1"/>
    <row r="264020" ht="15" customHeight="1"/>
    <row r="264022" ht="15" customHeight="1"/>
    <row r="264024" ht="15" customHeight="1"/>
    <row r="264026" ht="15" customHeight="1"/>
    <row r="264028" ht="15" customHeight="1"/>
    <row r="264030" ht="15" customHeight="1"/>
    <row r="264032" ht="15" customHeight="1"/>
    <row r="264034" ht="15" customHeight="1"/>
    <row r="264036" ht="15" customHeight="1"/>
    <row r="264038" ht="15" customHeight="1"/>
    <row r="264040" ht="15" customHeight="1"/>
    <row r="264042" ht="15" customHeight="1"/>
    <row r="264044" ht="15" customHeight="1"/>
    <row r="264046" ht="15" customHeight="1"/>
    <row r="264048" ht="15" customHeight="1"/>
    <row r="264050" ht="15" customHeight="1"/>
    <row r="264052" ht="15" customHeight="1"/>
    <row r="264054" ht="15" customHeight="1"/>
    <row r="264056" ht="15" customHeight="1"/>
    <row r="264058" ht="15" customHeight="1"/>
    <row r="264060" ht="15" customHeight="1"/>
    <row r="264062" ht="15" customHeight="1"/>
    <row r="264064" ht="15" customHeight="1"/>
    <row r="264066" ht="15" customHeight="1"/>
    <row r="264068" ht="15" customHeight="1"/>
    <row r="264070" ht="15" customHeight="1"/>
    <row r="264072" ht="15" customHeight="1"/>
    <row r="264074" ht="15" customHeight="1"/>
    <row r="264076" ht="15" customHeight="1"/>
    <row r="264078" ht="15" customHeight="1"/>
    <row r="264080" ht="15" customHeight="1"/>
    <row r="264082" ht="15" customHeight="1"/>
    <row r="264084" ht="15" customHeight="1"/>
    <row r="264086" ht="15" customHeight="1"/>
    <row r="264088" ht="15" customHeight="1"/>
    <row r="264090" ht="15" customHeight="1"/>
    <row r="264092" ht="15" customHeight="1"/>
    <row r="264094" ht="15" customHeight="1"/>
    <row r="264096" ht="15" customHeight="1"/>
    <row r="264098" ht="15" customHeight="1"/>
    <row r="264100" ht="15" customHeight="1"/>
    <row r="264102" ht="15" customHeight="1"/>
    <row r="264104" ht="15" customHeight="1"/>
    <row r="264106" ht="15" customHeight="1"/>
    <row r="264108" ht="15" customHeight="1"/>
    <row r="264110" ht="15" customHeight="1"/>
    <row r="264112" ht="15" customHeight="1"/>
    <row r="264114" ht="15" customHeight="1"/>
    <row r="264116" ht="15" customHeight="1"/>
    <row r="264118" ht="15" customHeight="1"/>
    <row r="264120" ht="15" customHeight="1"/>
    <row r="264122" ht="15" customHeight="1"/>
    <row r="264124" ht="15" customHeight="1"/>
    <row r="264126" ht="15" customHeight="1"/>
    <row r="264128" ht="15" customHeight="1"/>
    <row r="264130" ht="15" customHeight="1"/>
    <row r="264132" ht="15" customHeight="1"/>
    <row r="264134" ht="15" customHeight="1"/>
    <row r="264136" ht="15" customHeight="1"/>
    <row r="264138" ht="15" customHeight="1"/>
    <row r="264140" ht="15" customHeight="1"/>
    <row r="264142" ht="15" customHeight="1"/>
    <row r="264144" ht="15" customHeight="1"/>
    <row r="264146" ht="15" customHeight="1"/>
    <row r="264148" ht="15" customHeight="1"/>
    <row r="264150" ht="15" customHeight="1"/>
    <row r="264152" ht="15" customHeight="1"/>
    <row r="264154" ht="15" customHeight="1"/>
    <row r="264156" ht="15" customHeight="1"/>
    <row r="264158" ht="15" customHeight="1"/>
    <row r="264160" ht="15" customHeight="1"/>
    <row r="264162" ht="15" customHeight="1"/>
    <row r="264164" ht="15" customHeight="1"/>
    <row r="264166" ht="15" customHeight="1"/>
    <row r="264168" ht="15" customHeight="1"/>
    <row r="264170" ht="15" customHeight="1"/>
    <row r="264172" ht="15" customHeight="1"/>
    <row r="264174" ht="15" customHeight="1"/>
    <row r="264176" ht="15" customHeight="1"/>
    <row r="264178" ht="15" customHeight="1"/>
    <row r="264180" ht="15" customHeight="1"/>
    <row r="264182" ht="15" customHeight="1"/>
    <row r="264184" ht="15" customHeight="1"/>
    <row r="264186" ht="15" customHeight="1"/>
    <row r="264188" ht="15" customHeight="1"/>
    <row r="264190" ht="15" customHeight="1"/>
    <row r="264192" ht="15" customHeight="1"/>
    <row r="264194" ht="15" customHeight="1"/>
    <row r="264196" ht="15" customHeight="1"/>
    <row r="264198" ht="15" customHeight="1"/>
    <row r="264200" ht="15" customHeight="1"/>
    <row r="264202" ht="15" customHeight="1"/>
    <row r="264204" ht="15" customHeight="1"/>
    <row r="264206" ht="15" customHeight="1"/>
    <row r="264208" ht="15" customHeight="1"/>
    <row r="264210" ht="15" customHeight="1"/>
    <row r="264212" ht="15" customHeight="1"/>
    <row r="264214" ht="15" customHeight="1"/>
    <row r="264216" ht="15" customHeight="1"/>
    <row r="264218" ht="15" customHeight="1"/>
    <row r="264220" ht="15" customHeight="1"/>
    <row r="264222" ht="15" customHeight="1"/>
    <row r="264224" ht="15" customHeight="1"/>
    <row r="264226" ht="15" customHeight="1"/>
    <row r="264228" ht="15" customHeight="1"/>
    <row r="264230" ht="15" customHeight="1"/>
    <row r="264232" ht="15" customHeight="1"/>
    <row r="264234" ht="15" customHeight="1"/>
    <row r="264236" ht="15" customHeight="1"/>
    <row r="264238" ht="15" customHeight="1"/>
    <row r="264240" ht="15" customHeight="1"/>
    <row r="264242" ht="15" customHeight="1"/>
    <row r="264244" ht="15" customHeight="1"/>
    <row r="264246" ht="15" customHeight="1"/>
    <row r="264248" ht="15" customHeight="1"/>
    <row r="264250" ht="15" customHeight="1"/>
    <row r="264252" ht="15" customHeight="1"/>
    <row r="264254" ht="15" customHeight="1"/>
    <row r="264256" ht="15" customHeight="1"/>
    <row r="264258" ht="15" customHeight="1"/>
    <row r="264260" ht="15" customHeight="1"/>
    <row r="264262" ht="15" customHeight="1"/>
    <row r="264264" ht="15" customHeight="1"/>
    <row r="264266" ht="15" customHeight="1"/>
    <row r="264268" ht="15" customHeight="1"/>
    <row r="264270" ht="15" customHeight="1"/>
    <row r="264272" ht="15" customHeight="1"/>
    <row r="264274" ht="15" customHeight="1"/>
    <row r="264276" ht="15" customHeight="1"/>
    <row r="264278" ht="15" customHeight="1"/>
    <row r="264280" ht="15" customHeight="1"/>
    <row r="264282" ht="15" customHeight="1"/>
    <row r="264284" ht="15" customHeight="1"/>
    <row r="264286" ht="15" customHeight="1"/>
    <row r="264288" ht="15" customHeight="1"/>
    <row r="264290" ht="15" customHeight="1"/>
    <row r="264292" ht="15" customHeight="1"/>
    <row r="264294" ht="15" customHeight="1"/>
    <row r="264296" ht="15" customHeight="1"/>
    <row r="264298" ht="15" customHeight="1"/>
    <row r="264300" ht="15" customHeight="1"/>
    <row r="264302" ht="15" customHeight="1"/>
    <row r="264304" ht="15" customHeight="1"/>
    <row r="264306" ht="15" customHeight="1"/>
    <row r="264308" ht="15" customHeight="1"/>
    <row r="264310" ht="15" customHeight="1"/>
    <row r="264312" ht="15" customHeight="1"/>
    <row r="264314" ht="15" customHeight="1"/>
    <row r="264316" ht="15" customHeight="1"/>
    <row r="264318" ht="15" customHeight="1"/>
    <row r="264320" ht="15" customHeight="1"/>
    <row r="264322" ht="15" customHeight="1"/>
    <row r="264324" ht="15" customHeight="1"/>
    <row r="264326" ht="15" customHeight="1"/>
    <row r="264328" ht="15" customHeight="1"/>
    <row r="264330" ht="15" customHeight="1"/>
    <row r="264332" ht="15" customHeight="1"/>
    <row r="264334" ht="15" customHeight="1"/>
    <row r="264336" ht="15" customHeight="1"/>
    <row r="264338" ht="15" customHeight="1"/>
    <row r="264340" ht="15" customHeight="1"/>
    <row r="264342" ht="15" customHeight="1"/>
    <row r="264344" ht="15" customHeight="1"/>
    <row r="264346" ht="15" customHeight="1"/>
    <row r="264348" ht="15" customHeight="1"/>
    <row r="264350" ht="15" customHeight="1"/>
    <row r="264352" ht="15" customHeight="1"/>
    <row r="264354" ht="15" customHeight="1"/>
    <row r="264356" ht="15" customHeight="1"/>
    <row r="264358" ht="15" customHeight="1"/>
    <row r="264360" ht="15" customHeight="1"/>
    <row r="264362" ht="15" customHeight="1"/>
    <row r="264364" ht="15" customHeight="1"/>
    <row r="264366" ht="15" customHeight="1"/>
    <row r="264368" ht="15" customHeight="1"/>
    <row r="264370" ht="15" customHeight="1"/>
    <row r="264372" ht="15" customHeight="1"/>
    <row r="264374" ht="15" customHeight="1"/>
    <row r="264376" ht="15" customHeight="1"/>
    <row r="264378" ht="15" customHeight="1"/>
    <row r="264380" ht="15" customHeight="1"/>
    <row r="264382" ht="15" customHeight="1"/>
    <row r="264384" ht="15" customHeight="1"/>
    <row r="264386" ht="15" customHeight="1"/>
    <row r="264388" ht="15" customHeight="1"/>
    <row r="264390" ht="15" customHeight="1"/>
    <row r="264392" ht="15" customHeight="1"/>
    <row r="264394" ht="15" customHeight="1"/>
    <row r="264396" ht="15" customHeight="1"/>
    <row r="264398" ht="15" customHeight="1"/>
    <row r="264400" ht="15" customHeight="1"/>
    <row r="264402" ht="15" customHeight="1"/>
    <row r="264404" ht="15" customHeight="1"/>
    <row r="264406" ht="15" customHeight="1"/>
    <row r="264408" ht="15" customHeight="1"/>
    <row r="264410" ht="15" customHeight="1"/>
    <row r="264412" ht="15" customHeight="1"/>
    <row r="264414" ht="15" customHeight="1"/>
    <row r="264416" ht="15" customHeight="1"/>
    <row r="264418" ht="15" customHeight="1"/>
    <row r="264420" ht="15" customHeight="1"/>
    <row r="264422" ht="15" customHeight="1"/>
    <row r="264424" ht="15" customHeight="1"/>
    <row r="264426" ht="15" customHeight="1"/>
    <row r="264428" ht="15" customHeight="1"/>
    <row r="264430" ht="15" customHeight="1"/>
    <row r="264432" ht="15" customHeight="1"/>
    <row r="264434" ht="15" customHeight="1"/>
    <row r="264436" ht="15" customHeight="1"/>
    <row r="264438" ht="15" customHeight="1"/>
    <row r="264440" ht="15" customHeight="1"/>
    <row r="264442" ht="15" customHeight="1"/>
    <row r="264444" ht="15" customHeight="1"/>
    <row r="264446" ht="15" customHeight="1"/>
    <row r="264448" ht="15" customHeight="1"/>
    <row r="264450" ht="15" customHeight="1"/>
    <row r="264452" ht="15" customHeight="1"/>
    <row r="264454" ht="15" customHeight="1"/>
    <row r="264456" ht="15" customHeight="1"/>
    <row r="264458" ht="15" customHeight="1"/>
    <row r="264460" ht="15" customHeight="1"/>
    <row r="264462" ht="15" customHeight="1"/>
    <row r="264464" ht="15" customHeight="1"/>
    <row r="264466" ht="15" customHeight="1"/>
    <row r="264468" ht="15" customHeight="1"/>
    <row r="264470" ht="15" customHeight="1"/>
    <row r="264472" ht="15" customHeight="1"/>
    <row r="264474" ht="15" customHeight="1"/>
    <row r="264476" ht="15" customHeight="1"/>
    <row r="264478" ht="15" customHeight="1"/>
    <row r="264480" ht="15" customHeight="1"/>
    <row r="264482" ht="15" customHeight="1"/>
    <row r="264484" ht="15" customHeight="1"/>
    <row r="264486" ht="15" customHeight="1"/>
    <row r="264488" ht="15" customHeight="1"/>
    <row r="264490" ht="15" customHeight="1"/>
    <row r="264492" ht="15" customHeight="1"/>
    <row r="264494" ht="15" customHeight="1"/>
    <row r="264496" ht="15" customHeight="1"/>
    <row r="264498" ht="15" customHeight="1"/>
    <row r="264500" ht="15" customHeight="1"/>
    <row r="264502" ht="15" customHeight="1"/>
    <row r="264504" ht="15" customHeight="1"/>
    <row r="264506" ht="15" customHeight="1"/>
    <row r="264508" ht="15" customHeight="1"/>
    <row r="264510" ht="15" customHeight="1"/>
    <row r="264512" ht="15" customHeight="1"/>
    <row r="264514" ht="15" customHeight="1"/>
    <row r="264516" ht="15" customHeight="1"/>
    <row r="264518" ht="15" customHeight="1"/>
    <row r="264520" ht="15" customHeight="1"/>
    <row r="264522" ht="15" customHeight="1"/>
    <row r="264524" ht="15" customHeight="1"/>
    <row r="264526" ht="15" customHeight="1"/>
    <row r="264528" ht="15" customHeight="1"/>
    <row r="264530" ht="15" customHeight="1"/>
    <row r="264532" ht="15" customHeight="1"/>
    <row r="264534" ht="15" customHeight="1"/>
    <row r="264536" ht="15" customHeight="1"/>
    <row r="264538" ht="15" customHeight="1"/>
    <row r="264540" ht="15" customHeight="1"/>
    <row r="264542" ht="15" customHeight="1"/>
    <row r="264544" ht="15" customHeight="1"/>
    <row r="264546" ht="15" customHeight="1"/>
    <row r="264548" ht="15" customHeight="1"/>
    <row r="264550" ht="15" customHeight="1"/>
    <row r="264552" ht="15" customHeight="1"/>
    <row r="264554" ht="15" customHeight="1"/>
    <row r="264556" ht="15" customHeight="1"/>
    <row r="264558" ht="15" customHeight="1"/>
    <row r="264560" ht="15" customHeight="1"/>
    <row r="264562" ht="15" customHeight="1"/>
    <row r="264564" ht="15" customHeight="1"/>
    <row r="264566" ht="15" customHeight="1"/>
    <row r="264568" ht="15" customHeight="1"/>
    <row r="264570" ht="15" customHeight="1"/>
    <row r="264572" ht="15" customHeight="1"/>
    <row r="264574" ht="15" customHeight="1"/>
    <row r="264576" ht="15" customHeight="1"/>
    <row r="264578" ht="15" customHeight="1"/>
    <row r="264580" ht="15" customHeight="1"/>
    <row r="264582" ht="15" customHeight="1"/>
    <row r="264584" ht="15" customHeight="1"/>
    <row r="264586" ht="15" customHeight="1"/>
    <row r="264588" ht="15" customHeight="1"/>
    <row r="264590" ht="15" customHeight="1"/>
    <row r="264592" ht="15" customHeight="1"/>
    <row r="264594" ht="15" customHeight="1"/>
    <row r="264596" ht="15" customHeight="1"/>
    <row r="264598" ht="15" customHeight="1"/>
    <row r="264600" ht="15" customHeight="1"/>
    <row r="264602" ht="15" customHeight="1"/>
    <row r="264604" ht="15" customHeight="1"/>
    <row r="264606" ht="15" customHeight="1"/>
    <row r="264608" ht="15" customHeight="1"/>
    <row r="264610" ht="15" customHeight="1"/>
    <row r="264612" ht="15" customHeight="1"/>
    <row r="264614" ht="15" customHeight="1"/>
    <row r="264616" ht="15" customHeight="1"/>
    <row r="264618" ht="15" customHeight="1"/>
    <row r="264620" ht="15" customHeight="1"/>
    <row r="264622" ht="15" customHeight="1"/>
    <row r="264624" ht="15" customHeight="1"/>
    <row r="264626" ht="15" customHeight="1"/>
    <row r="264628" ht="15" customHeight="1"/>
    <row r="264630" ht="15" customHeight="1"/>
    <row r="264632" ht="15" customHeight="1"/>
    <row r="264634" ht="15" customHeight="1"/>
    <row r="264636" ht="15" customHeight="1"/>
    <row r="264638" ht="15" customHeight="1"/>
    <row r="264640" ht="15" customHeight="1"/>
    <row r="264642" ht="15" customHeight="1"/>
    <row r="264644" ht="15" customHeight="1"/>
    <row r="264646" ht="15" customHeight="1"/>
    <row r="264648" ht="15" customHeight="1"/>
    <row r="264650" ht="15" customHeight="1"/>
    <row r="264652" ht="15" customHeight="1"/>
    <row r="264654" ht="15" customHeight="1"/>
    <row r="264656" ht="15" customHeight="1"/>
    <row r="264658" ht="15" customHeight="1"/>
    <row r="264660" ht="15" customHeight="1"/>
    <row r="264662" ht="15" customHeight="1"/>
    <row r="264664" ht="15" customHeight="1"/>
    <row r="264666" ht="15" customHeight="1"/>
    <row r="264668" ht="15" customHeight="1"/>
    <row r="264670" ht="15" customHeight="1"/>
    <row r="264672" ht="15" customHeight="1"/>
    <row r="264674" ht="15" customHeight="1"/>
    <row r="264676" ht="15" customHeight="1"/>
    <row r="264678" ht="15" customHeight="1"/>
    <row r="264680" ht="15" customHeight="1"/>
    <row r="264682" ht="15" customHeight="1"/>
    <row r="264684" ht="15" customHeight="1"/>
    <row r="264686" ht="15" customHeight="1"/>
    <row r="264688" ht="15" customHeight="1"/>
    <row r="264690" ht="15" customHeight="1"/>
    <row r="264692" ht="15" customHeight="1"/>
    <row r="264694" ht="15" customHeight="1"/>
    <row r="264696" ht="15" customHeight="1"/>
    <row r="264698" ht="15" customHeight="1"/>
    <row r="264700" ht="15" customHeight="1"/>
    <row r="264702" ht="15" customHeight="1"/>
    <row r="264704" ht="15" customHeight="1"/>
    <row r="264706" ht="15" customHeight="1"/>
    <row r="264708" ht="15" customHeight="1"/>
    <row r="264710" ht="15" customHeight="1"/>
    <row r="264712" ht="15" customHeight="1"/>
    <row r="264714" ht="15" customHeight="1"/>
    <row r="264716" ht="15" customHeight="1"/>
    <row r="264718" ht="15" customHeight="1"/>
    <row r="264720" ht="15" customHeight="1"/>
    <row r="264722" ht="15" customHeight="1"/>
    <row r="264724" ht="15" customHeight="1"/>
    <row r="264726" ht="15" customHeight="1"/>
    <row r="264728" ht="15" customHeight="1"/>
    <row r="264730" ht="15" customHeight="1"/>
    <row r="264732" ht="15" customHeight="1"/>
    <row r="264734" ht="15" customHeight="1"/>
    <row r="264736" ht="15" customHeight="1"/>
    <row r="264738" ht="15" customHeight="1"/>
    <row r="264740" ht="15" customHeight="1"/>
    <row r="264742" ht="15" customHeight="1"/>
    <row r="264744" ht="15" customHeight="1"/>
    <row r="264746" ht="15" customHeight="1"/>
    <row r="264748" ht="15" customHeight="1"/>
    <row r="264750" ht="15" customHeight="1"/>
    <row r="264752" ht="15" customHeight="1"/>
    <row r="264754" ht="15" customHeight="1"/>
    <row r="264756" ht="15" customHeight="1"/>
    <row r="264758" ht="15" customHeight="1"/>
    <row r="264760" ht="15" customHeight="1"/>
    <row r="264762" ht="15" customHeight="1"/>
    <row r="264764" ht="15" customHeight="1"/>
    <row r="264766" ht="15" customHeight="1"/>
    <row r="264768" ht="15" customHeight="1"/>
    <row r="264770" ht="15" customHeight="1"/>
    <row r="264772" ht="15" customHeight="1"/>
    <row r="264774" ht="15" customHeight="1"/>
    <row r="264776" ht="15" customHeight="1"/>
    <row r="264778" ht="15" customHeight="1"/>
    <row r="264780" ht="15" customHeight="1"/>
    <row r="264782" ht="15" customHeight="1"/>
    <row r="264784" ht="15" customHeight="1"/>
    <row r="264786" ht="15" customHeight="1"/>
    <row r="264788" ht="15" customHeight="1"/>
    <row r="264790" ht="15" customHeight="1"/>
    <row r="264792" ht="15" customHeight="1"/>
    <row r="264794" ht="15" customHeight="1"/>
    <row r="264796" ht="15" customHeight="1"/>
    <row r="264798" ht="15" customHeight="1"/>
    <row r="264800" ht="15" customHeight="1"/>
    <row r="264802" ht="15" customHeight="1"/>
    <row r="264804" ht="15" customHeight="1"/>
    <row r="264806" ht="15" customHeight="1"/>
    <row r="264808" ht="15" customHeight="1"/>
    <row r="264810" ht="15" customHeight="1"/>
    <row r="264812" ht="15" customHeight="1"/>
    <row r="264814" ht="15" customHeight="1"/>
    <row r="264816" ht="15" customHeight="1"/>
    <row r="264818" ht="15" customHeight="1"/>
    <row r="264820" ht="15" customHeight="1"/>
    <row r="264822" ht="15" customHeight="1"/>
    <row r="264824" ht="15" customHeight="1"/>
    <row r="264826" ht="15" customHeight="1"/>
    <row r="264828" ht="15" customHeight="1"/>
    <row r="264830" ht="15" customHeight="1"/>
    <row r="264832" ht="15" customHeight="1"/>
    <row r="264834" ht="15" customHeight="1"/>
    <row r="264836" ht="15" customHeight="1"/>
    <row r="264838" ht="15" customHeight="1"/>
    <row r="264840" ht="15" customHeight="1"/>
    <row r="264842" ht="15" customHeight="1"/>
    <row r="264844" ht="15" customHeight="1"/>
    <row r="264846" ht="15" customHeight="1"/>
    <row r="264848" ht="15" customHeight="1"/>
    <row r="264850" ht="15" customHeight="1"/>
    <row r="264852" ht="15" customHeight="1"/>
    <row r="264854" ht="15" customHeight="1"/>
    <row r="264856" ht="15" customHeight="1"/>
    <row r="264858" ht="15" customHeight="1"/>
    <row r="264860" ht="15" customHeight="1"/>
    <row r="264862" ht="15" customHeight="1"/>
    <row r="264864" ht="15" customHeight="1"/>
    <row r="264866" ht="15" customHeight="1"/>
    <row r="264868" ht="15" customHeight="1"/>
    <row r="264870" ht="15" customHeight="1"/>
    <row r="264872" ht="15" customHeight="1"/>
    <row r="264874" ht="15" customHeight="1"/>
    <row r="264876" ht="15" customHeight="1"/>
    <row r="264878" ht="15" customHeight="1"/>
    <row r="264880" ht="15" customHeight="1"/>
    <row r="264882" ht="15" customHeight="1"/>
    <row r="264884" ht="15" customHeight="1"/>
    <row r="264886" ht="15" customHeight="1"/>
    <row r="264888" ht="15" customHeight="1"/>
    <row r="264890" ht="15" customHeight="1"/>
    <row r="264892" ht="15" customHeight="1"/>
    <row r="264894" ht="15" customHeight="1"/>
    <row r="264896" ht="15" customHeight="1"/>
    <row r="264898" ht="15" customHeight="1"/>
    <row r="264900" ht="15" customHeight="1"/>
    <row r="264902" ht="15" customHeight="1"/>
    <row r="264904" ht="15" customHeight="1"/>
    <row r="264906" ht="15" customHeight="1"/>
    <row r="264908" ht="15" customHeight="1"/>
    <row r="264910" ht="15" customHeight="1"/>
    <row r="264912" ht="15" customHeight="1"/>
    <row r="264914" ht="15" customHeight="1"/>
    <row r="264916" ht="15" customHeight="1"/>
    <row r="264918" ht="15" customHeight="1"/>
    <row r="264920" ht="15" customHeight="1"/>
    <row r="264922" ht="15" customHeight="1"/>
    <row r="264924" ht="15" customHeight="1"/>
    <row r="264926" ht="15" customHeight="1"/>
    <row r="264928" ht="15" customHeight="1"/>
    <row r="264930" ht="15" customHeight="1"/>
    <row r="264932" ht="15" customHeight="1"/>
    <row r="264934" ht="15" customHeight="1"/>
    <row r="264936" ht="15" customHeight="1"/>
    <row r="264938" ht="15" customHeight="1"/>
    <row r="264940" ht="15" customHeight="1"/>
    <row r="264942" ht="15" customHeight="1"/>
    <row r="264944" ht="15" customHeight="1"/>
    <row r="264946" ht="15" customHeight="1"/>
    <row r="264948" ht="15" customHeight="1"/>
    <row r="264950" ht="15" customHeight="1"/>
    <row r="264952" ht="15" customHeight="1"/>
    <row r="264954" ht="15" customHeight="1"/>
    <row r="264956" ht="15" customHeight="1"/>
    <row r="264958" ht="15" customHeight="1"/>
    <row r="264960" ht="15" customHeight="1"/>
    <row r="264962" ht="15" customHeight="1"/>
    <row r="264964" ht="15" customHeight="1"/>
    <row r="264966" ht="15" customHeight="1"/>
    <row r="264968" ht="15" customHeight="1"/>
    <row r="264970" ht="15" customHeight="1"/>
    <row r="264972" ht="15" customHeight="1"/>
    <row r="264974" ht="15" customHeight="1"/>
    <row r="264976" ht="15" customHeight="1"/>
    <row r="264978" ht="15" customHeight="1"/>
    <row r="264980" ht="15" customHeight="1"/>
    <row r="264982" ht="15" customHeight="1"/>
    <row r="264984" ht="15" customHeight="1"/>
    <row r="264986" ht="15" customHeight="1"/>
    <row r="264988" ht="15" customHeight="1"/>
    <row r="264990" ht="15" customHeight="1"/>
    <row r="264992" ht="15" customHeight="1"/>
    <row r="264994" ht="15" customHeight="1"/>
    <row r="264996" ht="15" customHeight="1"/>
    <row r="264998" ht="15" customHeight="1"/>
    <row r="265000" ht="15" customHeight="1"/>
    <row r="265002" ht="15" customHeight="1"/>
    <row r="265004" ht="15" customHeight="1"/>
    <row r="265006" ht="15" customHeight="1"/>
    <row r="265008" ht="15" customHeight="1"/>
    <row r="265010" ht="15" customHeight="1"/>
    <row r="265012" ht="15" customHeight="1"/>
    <row r="265014" ht="15" customHeight="1"/>
    <row r="265016" ht="15" customHeight="1"/>
    <row r="265018" ht="15" customHeight="1"/>
    <row r="265020" ht="15" customHeight="1"/>
    <row r="265022" ht="15" customHeight="1"/>
    <row r="265024" ht="15" customHeight="1"/>
    <row r="265026" ht="15" customHeight="1"/>
    <row r="265028" ht="15" customHeight="1"/>
    <row r="265030" ht="15" customHeight="1"/>
    <row r="265032" ht="15" customHeight="1"/>
    <row r="265034" ht="15" customHeight="1"/>
    <row r="265036" ht="15" customHeight="1"/>
    <row r="265038" ht="15" customHeight="1"/>
    <row r="265040" ht="15" customHeight="1"/>
    <row r="265042" ht="15" customHeight="1"/>
    <row r="265044" ht="15" customHeight="1"/>
    <row r="265046" ht="15" customHeight="1"/>
    <row r="265048" ht="15" customHeight="1"/>
    <row r="265050" ht="15" customHeight="1"/>
    <row r="265052" ht="15" customHeight="1"/>
    <row r="265054" ht="15" customHeight="1"/>
    <row r="265056" ht="15" customHeight="1"/>
    <row r="265058" ht="15" customHeight="1"/>
    <row r="265060" ht="15" customHeight="1"/>
    <row r="265062" ht="15" customHeight="1"/>
    <row r="265064" ht="15" customHeight="1"/>
    <row r="265066" ht="15" customHeight="1"/>
    <row r="265068" ht="15" customHeight="1"/>
    <row r="265070" ht="15" customHeight="1"/>
    <row r="265072" ht="15" customHeight="1"/>
    <row r="265074" ht="15" customHeight="1"/>
    <row r="265076" ht="15" customHeight="1"/>
    <row r="265078" ht="15" customHeight="1"/>
    <row r="265080" ht="15" customHeight="1"/>
    <row r="265082" ht="15" customHeight="1"/>
    <row r="265084" ht="15" customHeight="1"/>
    <row r="265086" ht="15" customHeight="1"/>
    <row r="265088" ht="15" customHeight="1"/>
    <row r="265090" ht="15" customHeight="1"/>
    <row r="265092" ht="15" customHeight="1"/>
    <row r="265094" ht="15" customHeight="1"/>
    <row r="265096" ht="15" customHeight="1"/>
    <row r="265098" ht="15" customHeight="1"/>
    <row r="265100" ht="15" customHeight="1"/>
    <row r="265102" ht="15" customHeight="1"/>
    <row r="265104" ht="15" customHeight="1"/>
    <row r="265106" ht="15" customHeight="1"/>
    <row r="265108" ht="15" customHeight="1"/>
    <row r="265110" ht="15" customHeight="1"/>
    <row r="265112" ht="15" customHeight="1"/>
    <row r="265114" ht="15" customHeight="1"/>
    <row r="265116" ht="15" customHeight="1"/>
    <row r="265118" ht="15" customHeight="1"/>
    <row r="265120" ht="15" customHeight="1"/>
    <row r="265122" ht="15" customHeight="1"/>
    <row r="265124" ht="15" customHeight="1"/>
    <row r="265126" ht="15" customHeight="1"/>
    <row r="265128" ht="15" customHeight="1"/>
    <row r="265130" ht="15" customHeight="1"/>
    <row r="265132" ht="15" customHeight="1"/>
    <row r="265134" ht="15" customHeight="1"/>
    <row r="265136" ht="15" customHeight="1"/>
    <row r="265138" ht="15" customHeight="1"/>
    <row r="265140" ht="15" customHeight="1"/>
    <row r="265142" ht="15" customHeight="1"/>
    <row r="265144" ht="15" customHeight="1"/>
    <row r="265146" ht="15" customHeight="1"/>
    <row r="265148" ht="15" customHeight="1"/>
    <row r="265150" ht="15" customHeight="1"/>
    <row r="265152" ht="15" customHeight="1"/>
    <row r="265154" ht="15" customHeight="1"/>
    <row r="265156" ht="15" customHeight="1"/>
    <row r="265158" ht="15" customHeight="1"/>
    <row r="265160" ht="15" customHeight="1"/>
    <row r="265162" ht="15" customHeight="1"/>
    <row r="265164" ht="15" customHeight="1"/>
    <row r="265166" ht="15" customHeight="1"/>
    <row r="265168" ht="15" customHeight="1"/>
    <row r="265170" ht="15" customHeight="1"/>
    <row r="265172" ht="15" customHeight="1"/>
    <row r="265174" ht="15" customHeight="1"/>
    <row r="265176" ht="15" customHeight="1"/>
    <row r="265178" ht="15" customHeight="1"/>
    <row r="265180" ht="15" customHeight="1"/>
    <row r="265182" ht="15" customHeight="1"/>
    <row r="265184" ht="15" customHeight="1"/>
    <row r="265186" ht="15" customHeight="1"/>
    <row r="265188" ht="15" customHeight="1"/>
    <row r="265190" ht="15" customHeight="1"/>
    <row r="265192" ht="15" customHeight="1"/>
    <row r="265194" ht="15" customHeight="1"/>
    <row r="265196" ht="15" customHeight="1"/>
    <row r="265198" ht="15" customHeight="1"/>
    <row r="265200" ht="15" customHeight="1"/>
    <row r="265202" ht="15" customHeight="1"/>
    <row r="265204" ht="15" customHeight="1"/>
    <row r="265206" ht="15" customHeight="1"/>
    <row r="265208" ht="15" customHeight="1"/>
    <row r="265210" ht="15" customHeight="1"/>
    <row r="265212" ht="15" customHeight="1"/>
    <row r="265214" ht="15" customHeight="1"/>
    <row r="265216" ht="15" customHeight="1"/>
    <row r="265218" ht="15" customHeight="1"/>
    <row r="265220" ht="15" customHeight="1"/>
    <row r="265222" ht="15" customHeight="1"/>
    <row r="265224" ht="15" customHeight="1"/>
    <row r="265226" ht="15" customHeight="1"/>
    <row r="265228" ht="15" customHeight="1"/>
    <row r="265230" ht="15" customHeight="1"/>
    <row r="265232" ht="15" customHeight="1"/>
    <row r="265234" ht="15" customHeight="1"/>
    <row r="265236" ht="15" customHeight="1"/>
    <row r="265238" ht="15" customHeight="1"/>
    <row r="265240" ht="15" customHeight="1"/>
    <row r="265242" ht="15" customHeight="1"/>
    <row r="265244" ht="15" customHeight="1"/>
    <row r="265246" ht="15" customHeight="1"/>
    <row r="265248" ht="15" customHeight="1"/>
    <row r="265250" ht="15" customHeight="1"/>
    <row r="265252" ht="15" customHeight="1"/>
    <row r="265254" ht="15" customHeight="1"/>
    <row r="265256" ht="15" customHeight="1"/>
    <row r="265258" ht="15" customHeight="1"/>
    <row r="265260" ht="15" customHeight="1"/>
    <row r="265262" ht="15" customHeight="1"/>
    <row r="265264" ht="15" customHeight="1"/>
    <row r="265266" ht="15" customHeight="1"/>
    <row r="265268" ht="15" customHeight="1"/>
    <row r="265270" ht="15" customHeight="1"/>
    <row r="265272" ht="15" customHeight="1"/>
    <row r="265274" ht="15" customHeight="1"/>
    <row r="265276" ht="15" customHeight="1"/>
    <row r="265278" ht="15" customHeight="1"/>
    <row r="265280" ht="15" customHeight="1"/>
    <row r="265282" ht="15" customHeight="1"/>
    <row r="265284" ht="15" customHeight="1"/>
    <row r="265286" ht="15" customHeight="1"/>
    <row r="265288" ht="15" customHeight="1"/>
    <row r="265290" ht="15" customHeight="1"/>
    <row r="265292" ht="15" customHeight="1"/>
    <row r="265294" ht="15" customHeight="1"/>
    <row r="265296" ht="15" customHeight="1"/>
    <row r="265298" ht="15" customHeight="1"/>
    <row r="265300" ht="15" customHeight="1"/>
    <row r="265302" ht="15" customHeight="1"/>
    <row r="265304" ht="15" customHeight="1"/>
    <row r="265306" ht="15" customHeight="1"/>
    <row r="265308" ht="15" customHeight="1"/>
    <row r="265310" ht="15" customHeight="1"/>
    <row r="265312" ht="15" customHeight="1"/>
    <row r="265314" ht="15" customHeight="1"/>
    <row r="265316" ht="15" customHeight="1"/>
    <row r="265318" ht="15" customHeight="1"/>
    <row r="265320" ht="15" customHeight="1"/>
    <row r="265322" ht="15" customHeight="1"/>
    <row r="265324" ht="15" customHeight="1"/>
    <row r="265326" ht="15" customHeight="1"/>
    <row r="265328" ht="15" customHeight="1"/>
    <row r="265330" ht="15" customHeight="1"/>
    <row r="265332" ht="15" customHeight="1"/>
    <row r="265334" ht="15" customHeight="1"/>
    <row r="265336" ht="15" customHeight="1"/>
    <row r="265338" ht="15" customHeight="1"/>
    <row r="265340" ht="15" customHeight="1"/>
    <row r="265342" ht="15" customHeight="1"/>
    <row r="265344" ht="15" customHeight="1"/>
    <row r="265346" ht="15" customHeight="1"/>
    <row r="265348" ht="15" customHeight="1"/>
    <row r="265350" ht="15" customHeight="1"/>
    <row r="265352" ht="15" customHeight="1"/>
    <row r="265354" ht="15" customHeight="1"/>
    <row r="265356" ht="15" customHeight="1"/>
    <row r="265358" ht="15" customHeight="1"/>
    <row r="265360" ht="15" customHeight="1"/>
    <row r="265362" ht="15" customHeight="1"/>
    <row r="265364" ht="15" customHeight="1"/>
    <row r="265366" ht="15" customHeight="1"/>
    <row r="265368" ht="15" customHeight="1"/>
    <row r="265370" ht="15" customHeight="1"/>
    <row r="265372" ht="15" customHeight="1"/>
    <row r="265374" ht="15" customHeight="1"/>
    <row r="265376" ht="15" customHeight="1"/>
    <row r="265378" ht="15" customHeight="1"/>
    <row r="265380" ht="15" customHeight="1"/>
    <row r="265382" ht="15" customHeight="1"/>
    <row r="265384" ht="15" customHeight="1"/>
    <row r="265386" ht="15" customHeight="1"/>
    <row r="265388" ht="15" customHeight="1"/>
    <row r="265390" ht="15" customHeight="1"/>
    <row r="265392" ht="15" customHeight="1"/>
    <row r="265394" ht="15" customHeight="1"/>
    <row r="265396" ht="15" customHeight="1"/>
    <row r="265398" ht="15" customHeight="1"/>
    <row r="265400" ht="15" customHeight="1"/>
    <row r="265402" ht="15" customHeight="1"/>
    <row r="265404" ht="15" customHeight="1"/>
    <row r="265406" ht="15" customHeight="1"/>
    <row r="265408" ht="15" customHeight="1"/>
    <row r="265410" ht="15" customHeight="1"/>
    <row r="265412" ht="15" customHeight="1"/>
    <row r="265414" ht="15" customHeight="1"/>
    <row r="265416" ht="15" customHeight="1"/>
    <row r="265418" ht="15" customHeight="1"/>
    <row r="265420" ht="15" customHeight="1"/>
    <row r="265422" ht="15" customHeight="1"/>
    <row r="265424" ht="15" customHeight="1"/>
    <row r="265426" ht="15" customHeight="1"/>
    <row r="265428" ht="15" customHeight="1"/>
    <row r="265430" ht="15" customHeight="1"/>
    <row r="265432" ht="15" customHeight="1"/>
    <row r="265434" ht="15" customHeight="1"/>
    <row r="265436" ht="15" customHeight="1"/>
    <row r="265438" ht="15" customHeight="1"/>
    <row r="265440" ht="15" customHeight="1"/>
    <row r="265442" ht="15" customHeight="1"/>
    <row r="265444" ht="15" customHeight="1"/>
    <row r="265446" ht="15" customHeight="1"/>
    <row r="265448" ht="15" customHeight="1"/>
    <row r="265450" ht="15" customHeight="1"/>
    <row r="265452" ht="15" customHeight="1"/>
    <row r="265454" ht="15" customHeight="1"/>
    <row r="265456" ht="15" customHeight="1"/>
    <row r="265458" ht="15" customHeight="1"/>
    <row r="265460" ht="15" customHeight="1"/>
    <row r="265462" ht="15" customHeight="1"/>
    <row r="265464" ht="15" customHeight="1"/>
    <row r="265466" ht="15" customHeight="1"/>
    <row r="265468" ht="15" customHeight="1"/>
    <row r="265470" ht="15" customHeight="1"/>
    <row r="265472" ht="15" customHeight="1"/>
    <row r="265474" ht="15" customHeight="1"/>
    <row r="265476" ht="15" customHeight="1"/>
    <row r="265478" ht="15" customHeight="1"/>
    <row r="265480" ht="15" customHeight="1"/>
    <row r="265482" ht="15" customHeight="1"/>
    <row r="265484" ht="15" customHeight="1"/>
    <row r="265486" ht="15" customHeight="1"/>
    <row r="265488" ht="15" customHeight="1"/>
    <row r="265490" ht="15" customHeight="1"/>
    <row r="265492" ht="15" customHeight="1"/>
    <row r="265494" ht="15" customHeight="1"/>
    <row r="265496" ht="15" customHeight="1"/>
    <row r="265498" ht="15" customHeight="1"/>
    <row r="265500" ht="15" customHeight="1"/>
    <row r="265502" ht="15" customHeight="1"/>
    <row r="265504" ht="15" customHeight="1"/>
    <row r="265506" ht="15" customHeight="1"/>
    <row r="265508" ht="15" customHeight="1"/>
    <row r="265510" ht="15" customHeight="1"/>
    <row r="265512" ht="15" customHeight="1"/>
    <row r="265514" ht="15" customHeight="1"/>
    <row r="265516" ht="15" customHeight="1"/>
    <row r="265518" ht="15" customHeight="1"/>
    <row r="265520" ht="15" customHeight="1"/>
    <row r="265522" ht="15" customHeight="1"/>
    <row r="265524" ht="15" customHeight="1"/>
    <row r="265526" ht="15" customHeight="1"/>
    <row r="265528" ht="15" customHeight="1"/>
    <row r="265530" ht="15" customHeight="1"/>
    <row r="265532" ht="15" customHeight="1"/>
    <row r="265534" ht="15" customHeight="1"/>
    <row r="265536" ht="15" customHeight="1"/>
    <row r="265538" ht="15" customHeight="1"/>
    <row r="265540" ht="15" customHeight="1"/>
    <row r="265542" ht="15" customHeight="1"/>
    <row r="265544" ht="15" customHeight="1"/>
    <row r="265546" ht="15" customHeight="1"/>
    <row r="265548" ht="15" customHeight="1"/>
    <row r="265550" ht="15" customHeight="1"/>
    <row r="265552" ht="15" customHeight="1"/>
    <row r="265554" ht="15" customHeight="1"/>
    <row r="265556" ht="15" customHeight="1"/>
    <row r="265558" ht="15" customHeight="1"/>
    <row r="265560" ht="15" customHeight="1"/>
    <row r="265562" ht="15" customHeight="1"/>
    <row r="265564" ht="15" customHeight="1"/>
    <row r="265566" ht="15" customHeight="1"/>
    <row r="265568" ht="15" customHeight="1"/>
    <row r="265570" ht="15" customHeight="1"/>
    <row r="265572" ht="15" customHeight="1"/>
    <row r="265574" ht="15" customHeight="1"/>
    <row r="265576" ht="15" customHeight="1"/>
    <row r="265578" ht="15" customHeight="1"/>
    <row r="265580" ht="15" customHeight="1"/>
    <row r="265582" ht="15" customHeight="1"/>
    <row r="265584" ht="15" customHeight="1"/>
    <row r="265586" ht="15" customHeight="1"/>
    <row r="265588" ht="15" customHeight="1"/>
    <row r="265590" ht="15" customHeight="1"/>
    <row r="265592" ht="15" customHeight="1"/>
    <row r="265594" ht="15" customHeight="1"/>
    <row r="265596" ht="15" customHeight="1"/>
    <row r="265598" ht="15" customHeight="1"/>
    <row r="265600" ht="15" customHeight="1"/>
    <row r="265602" ht="15" customHeight="1"/>
    <row r="265604" ht="15" customHeight="1"/>
    <row r="265606" ht="15" customHeight="1"/>
    <row r="265608" ht="15" customHeight="1"/>
    <row r="265610" ht="15" customHeight="1"/>
    <row r="265612" ht="15" customHeight="1"/>
    <row r="265614" ht="15" customHeight="1"/>
    <row r="265616" ht="15" customHeight="1"/>
    <row r="265618" ht="15" customHeight="1"/>
    <row r="265620" ht="15" customHeight="1"/>
    <row r="265622" ht="15" customHeight="1"/>
    <row r="265624" ht="15" customHeight="1"/>
    <row r="265626" ht="15" customHeight="1"/>
    <row r="265628" ht="15" customHeight="1"/>
    <row r="265630" ht="15" customHeight="1"/>
    <row r="265632" ht="15" customHeight="1"/>
    <row r="265634" ht="15" customHeight="1"/>
    <row r="265636" ht="15" customHeight="1"/>
    <row r="265638" ht="15" customHeight="1"/>
    <row r="265640" ht="15" customHeight="1"/>
    <row r="265642" ht="15" customHeight="1"/>
    <row r="265644" ht="15" customHeight="1"/>
    <row r="265646" ht="15" customHeight="1"/>
    <row r="265648" ht="15" customHeight="1"/>
    <row r="265650" ht="15" customHeight="1"/>
    <row r="265652" ht="15" customHeight="1"/>
    <row r="265654" ht="15" customHeight="1"/>
    <row r="265656" ht="15" customHeight="1"/>
    <row r="265658" ht="15" customHeight="1"/>
    <row r="265660" ht="15" customHeight="1"/>
    <row r="265662" ht="15" customHeight="1"/>
    <row r="265664" ht="15" customHeight="1"/>
    <row r="265666" ht="15" customHeight="1"/>
    <row r="265668" ht="15" customHeight="1"/>
    <row r="265670" ht="15" customHeight="1"/>
    <row r="265672" ht="15" customHeight="1"/>
    <row r="265674" ht="15" customHeight="1"/>
    <row r="265676" ht="15" customHeight="1"/>
    <row r="265678" ht="15" customHeight="1"/>
    <row r="265680" ht="15" customHeight="1"/>
    <row r="265682" ht="15" customHeight="1"/>
    <row r="265684" ht="15" customHeight="1"/>
    <row r="265686" ht="15" customHeight="1"/>
    <row r="265688" ht="15" customHeight="1"/>
    <row r="265690" ht="15" customHeight="1"/>
    <row r="265692" ht="15" customHeight="1"/>
    <row r="265694" ht="15" customHeight="1"/>
    <row r="265696" ht="15" customHeight="1"/>
    <row r="265698" ht="15" customHeight="1"/>
    <row r="265700" ht="15" customHeight="1"/>
    <row r="265702" ht="15" customHeight="1"/>
    <row r="265704" ht="15" customHeight="1"/>
    <row r="265706" ht="15" customHeight="1"/>
    <row r="265708" ht="15" customHeight="1"/>
    <row r="265710" ht="15" customHeight="1"/>
    <row r="265712" ht="15" customHeight="1"/>
    <row r="265714" ht="15" customHeight="1"/>
    <row r="265716" ht="15" customHeight="1"/>
    <row r="265718" ht="15" customHeight="1"/>
    <row r="265720" ht="15" customHeight="1"/>
    <row r="265722" ht="15" customHeight="1"/>
    <row r="265724" ht="15" customHeight="1"/>
    <row r="265726" ht="15" customHeight="1"/>
    <row r="265728" ht="15" customHeight="1"/>
    <row r="265730" ht="15" customHeight="1"/>
    <row r="265732" ht="15" customHeight="1"/>
    <row r="265734" ht="15" customHeight="1"/>
    <row r="265736" ht="15" customHeight="1"/>
    <row r="265738" ht="15" customHeight="1"/>
    <row r="265740" ht="15" customHeight="1"/>
    <row r="265742" ht="15" customHeight="1"/>
    <row r="265744" ht="15" customHeight="1"/>
    <row r="265746" ht="15" customHeight="1"/>
    <row r="265748" ht="15" customHeight="1"/>
    <row r="265750" ht="15" customHeight="1"/>
    <row r="265752" ht="15" customHeight="1"/>
    <row r="265754" ht="15" customHeight="1"/>
    <row r="265756" ht="15" customHeight="1"/>
    <row r="265758" ht="15" customHeight="1"/>
    <row r="265760" ht="15" customHeight="1"/>
    <row r="265762" ht="15" customHeight="1"/>
    <row r="265764" ht="15" customHeight="1"/>
    <row r="265766" ht="15" customHeight="1"/>
    <row r="265768" ht="15" customHeight="1"/>
    <row r="265770" ht="15" customHeight="1"/>
    <row r="265772" ht="15" customHeight="1"/>
    <row r="265774" ht="15" customHeight="1"/>
    <row r="265776" ht="15" customHeight="1"/>
    <row r="265778" ht="15" customHeight="1"/>
    <row r="265780" ht="15" customHeight="1"/>
    <row r="265782" ht="15" customHeight="1"/>
    <row r="265784" ht="15" customHeight="1"/>
    <row r="265786" ht="15" customHeight="1"/>
    <row r="265788" ht="15" customHeight="1"/>
    <row r="265790" ht="15" customHeight="1"/>
    <row r="265792" ht="15" customHeight="1"/>
    <row r="265794" ht="15" customHeight="1"/>
    <row r="265796" ht="15" customHeight="1"/>
    <row r="265798" ht="15" customHeight="1"/>
    <row r="265800" ht="15" customHeight="1"/>
    <row r="265802" ht="15" customHeight="1"/>
    <row r="265804" ht="15" customHeight="1"/>
    <row r="265806" ht="15" customHeight="1"/>
    <row r="265808" ht="15" customHeight="1"/>
    <row r="265810" ht="15" customHeight="1"/>
    <row r="265812" ht="15" customHeight="1"/>
    <row r="265814" ht="15" customHeight="1"/>
    <row r="265816" ht="15" customHeight="1"/>
    <row r="265818" ht="15" customHeight="1"/>
    <row r="265820" ht="15" customHeight="1"/>
    <row r="265822" ht="15" customHeight="1"/>
    <row r="265824" ht="15" customHeight="1"/>
    <row r="265826" ht="15" customHeight="1"/>
    <row r="265828" ht="15" customHeight="1"/>
    <row r="265830" ht="15" customHeight="1"/>
    <row r="265832" ht="15" customHeight="1"/>
    <row r="265834" ht="15" customHeight="1"/>
    <row r="265836" ht="15" customHeight="1"/>
    <row r="265838" ht="15" customHeight="1"/>
    <row r="265840" ht="15" customHeight="1"/>
    <row r="265842" ht="15" customHeight="1"/>
    <row r="265844" ht="15" customHeight="1"/>
    <row r="265846" ht="15" customHeight="1"/>
    <row r="265848" ht="15" customHeight="1"/>
    <row r="265850" ht="15" customHeight="1"/>
    <row r="265852" ht="15" customHeight="1"/>
    <row r="265854" ht="15" customHeight="1"/>
    <row r="265856" ht="15" customHeight="1"/>
    <row r="265858" ht="15" customHeight="1"/>
    <row r="265860" ht="15" customHeight="1"/>
    <row r="265862" ht="15" customHeight="1"/>
    <row r="265864" ht="15" customHeight="1"/>
    <row r="265866" ht="15" customHeight="1"/>
    <row r="265868" ht="15" customHeight="1"/>
    <row r="265870" ht="15" customHeight="1"/>
    <row r="265872" ht="15" customHeight="1"/>
    <row r="265874" ht="15" customHeight="1"/>
    <row r="265876" ht="15" customHeight="1"/>
    <row r="265878" ht="15" customHeight="1"/>
    <row r="265880" ht="15" customHeight="1"/>
    <row r="265882" ht="15" customHeight="1"/>
    <row r="265884" ht="15" customHeight="1"/>
    <row r="265886" ht="15" customHeight="1"/>
    <row r="265888" ht="15" customHeight="1"/>
    <row r="265890" ht="15" customHeight="1"/>
    <row r="265892" ht="15" customHeight="1"/>
    <row r="265894" ht="15" customHeight="1"/>
    <row r="265896" ht="15" customHeight="1"/>
    <row r="265898" ht="15" customHeight="1"/>
    <row r="265900" ht="15" customHeight="1"/>
    <row r="265902" ht="15" customHeight="1"/>
    <row r="265904" ht="15" customHeight="1"/>
    <row r="265906" ht="15" customHeight="1"/>
    <row r="265908" ht="15" customHeight="1"/>
    <row r="265910" ht="15" customHeight="1"/>
    <row r="265912" ht="15" customHeight="1"/>
    <row r="265914" ht="15" customHeight="1"/>
    <row r="265916" ht="15" customHeight="1"/>
    <row r="265918" ht="15" customHeight="1"/>
    <row r="265920" ht="15" customHeight="1"/>
    <row r="265922" ht="15" customHeight="1"/>
    <row r="265924" ht="15" customHeight="1"/>
    <row r="265926" ht="15" customHeight="1"/>
    <row r="265928" ht="15" customHeight="1"/>
    <row r="265930" ht="15" customHeight="1"/>
    <row r="265932" ht="15" customHeight="1"/>
    <row r="265934" ht="15" customHeight="1"/>
    <row r="265936" ht="15" customHeight="1"/>
    <row r="265938" ht="15" customHeight="1"/>
    <row r="265940" ht="15" customHeight="1"/>
    <row r="265942" ht="15" customHeight="1"/>
    <row r="265944" ht="15" customHeight="1"/>
    <row r="265946" ht="15" customHeight="1"/>
    <row r="265948" ht="15" customHeight="1"/>
    <row r="265950" ht="15" customHeight="1"/>
    <row r="265952" ht="15" customHeight="1"/>
    <row r="265954" ht="15" customHeight="1"/>
    <row r="265956" ht="15" customHeight="1"/>
    <row r="265958" ht="15" customHeight="1"/>
    <row r="265960" ht="15" customHeight="1"/>
    <row r="265962" ht="15" customHeight="1"/>
    <row r="265964" ht="15" customHeight="1"/>
    <row r="265966" ht="15" customHeight="1"/>
    <row r="265968" ht="15" customHeight="1"/>
    <row r="265970" ht="15" customHeight="1"/>
    <row r="265972" ht="15" customHeight="1"/>
    <row r="265974" ht="15" customHeight="1"/>
    <row r="265976" ht="15" customHeight="1"/>
    <row r="265978" ht="15" customHeight="1"/>
    <row r="265980" ht="15" customHeight="1"/>
    <row r="265982" ht="15" customHeight="1"/>
    <row r="265984" ht="15" customHeight="1"/>
    <row r="265986" ht="15" customHeight="1"/>
    <row r="265988" ht="15" customHeight="1"/>
    <row r="265990" ht="15" customHeight="1"/>
    <row r="265992" ht="15" customHeight="1"/>
    <row r="265994" ht="15" customHeight="1"/>
    <row r="265996" ht="15" customHeight="1"/>
    <row r="265998" ht="15" customHeight="1"/>
    <row r="266000" ht="15" customHeight="1"/>
    <row r="266002" ht="15" customHeight="1"/>
    <row r="266004" ht="15" customHeight="1"/>
    <row r="266006" ht="15" customHeight="1"/>
    <row r="266008" ht="15" customHeight="1"/>
    <row r="266010" ht="15" customHeight="1"/>
    <row r="266012" ht="15" customHeight="1"/>
    <row r="266014" ht="15" customHeight="1"/>
    <row r="266016" ht="15" customHeight="1"/>
    <row r="266018" ht="15" customHeight="1"/>
    <row r="266020" ht="15" customHeight="1"/>
    <row r="266022" ht="15" customHeight="1"/>
    <row r="266024" ht="15" customHeight="1"/>
    <row r="266026" ht="15" customHeight="1"/>
    <row r="266028" ht="15" customHeight="1"/>
    <row r="266030" ht="15" customHeight="1"/>
    <row r="266032" ht="15" customHeight="1"/>
    <row r="266034" ht="15" customHeight="1"/>
    <row r="266036" ht="15" customHeight="1"/>
    <row r="266038" ht="15" customHeight="1"/>
    <row r="266040" ht="15" customHeight="1"/>
    <row r="266042" ht="15" customHeight="1"/>
    <row r="266044" ht="15" customHeight="1"/>
    <row r="266046" ht="15" customHeight="1"/>
    <row r="266048" ht="15" customHeight="1"/>
    <row r="266050" ht="15" customHeight="1"/>
    <row r="266052" ht="15" customHeight="1"/>
    <row r="266054" ht="15" customHeight="1"/>
    <row r="266056" ht="15" customHeight="1"/>
    <row r="266058" ht="15" customHeight="1"/>
    <row r="266060" ht="15" customHeight="1"/>
    <row r="266062" ht="15" customHeight="1"/>
    <row r="266064" ht="15" customHeight="1"/>
    <row r="266066" ht="15" customHeight="1"/>
    <row r="266068" ht="15" customHeight="1"/>
    <row r="266070" ht="15" customHeight="1"/>
    <row r="266072" ht="15" customHeight="1"/>
    <row r="266074" ht="15" customHeight="1"/>
    <row r="266076" ht="15" customHeight="1"/>
    <row r="266078" ht="15" customHeight="1"/>
    <row r="266080" ht="15" customHeight="1"/>
    <row r="266082" ht="15" customHeight="1"/>
    <row r="266084" ht="15" customHeight="1"/>
    <row r="266086" ht="15" customHeight="1"/>
    <row r="266088" ht="15" customHeight="1"/>
    <row r="266090" ht="15" customHeight="1"/>
    <row r="266092" ht="15" customHeight="1"/>
    <row r="266094" ht="15" customHeight="1"/>
    <row r="266096" ht="15" customHeight="1"/>
    <row r="266098" ht="15" customHeight="1"/>
    <row r="266100" ht="15" customHeight="1"/>
    <row r="266102" ht="15" customHeight="1"/>
    <row r="266104" ht="15" customHeight="1"/>
    <row r="266106" ht="15" customHeight="1"/>
    <row r="266108" ht="15" customHeight="1"/>
    <row r="266110" ht="15" customHeight="1"/>
    <row r="266112" ht="15" customHeight="1"/>
    <row r="266114" ht="15" customHeight="1"/>
    <row r="266116" ht="15" customHeight="1"/>
    <row r="266118" ht="15" customHeight="1"/>
    <row r="266120" ht="15" customHeight="1"/>
    <row r="266122" ht="15" customHeight="1"/>
    <row r="266124" ht="15" customHeight="1"/>
    <row r="266126" ht="15" customHeight="1"/>
    <row r="266128" ht="15" customHeight="1"/>
    <row r="266130" ht="15" customHeight="1"/>
    <row r="266132" ht="15" customHeight="1"/>
    <row r="266134" ht="15" customHeight="1"/>
    <row r="266136" ht="15" customHeight="1"/>
    <row r="266138" ht="15" customHeight="1"/>
    <row r="266140" ht="15" customHeight="1"/>
    <row r="266142" ht="15" customHeight="1"/>
    <row r="266144" ht="15" customHeight="1"/>
    <row r="266146" ht="15" customHeight="1"/>
    <row r="266148" ht="15" customHeight="1"/>
    <row r="266150" ht="15" customHeight="1"/>
    <row r="266152" ht="15" customHeight="1"/>
    <row r="266154" ht="15" customHeight="1"/>
    <row r="266156" ht="15" customHeight="1"/>
    <row r="266158" ht="15" customHeight="1"/>
    <row r="266160" ht="15" customHeight="1"/>
    <row r="266162" ht="15" customHeight="1"/>
    <row r="266164" ht="15" customHeight="1"/>
    <row r="266166" ht="15" customHeight="1"/>
    <row r="266168" ht="15" customHeight="1"/>
    <row r="266170" ht="15" customHeight="1"/>
    <row r="266172" ht="15" customHeight="1"/>
    <row r="266174" ht="15" customHeight="1"/>
    <row r="266176" ht="15" customHeight="1"/>
    <row r="266178" ht="15" customHeight="1"/>
    <row r="266180" ht="15" customHeight="1"/>
    <row r="266182" ht="15" customHeight="1"/>
    <row r="266184" ht="15" customHeight="1"/>
    <row r="266186" ht="15" customHeight="1"/>
    <row r="266188" ht="15" customHeight="1"/>
    <row r="266190" ht="15" customHeight="1"/>
    <row r="266192" ht="15" customHeight="1"/>
    <row r="266194" ht="15" customHeight="1"/>
    <row r="266196" ht="15" customHeight="1"/>
    <row r="266198" ht="15" customHeight="1"/>
    <row r="266200" ht="15" customHeight="1"/>
    <row r="266202" ht="15" customHeight="1"/>
    <row r="266204" ht="15" customHeight="1"/>
    <row r="266206" ht="15" customHeight="1"/>
    <row r="266208" ht="15" customHeight="1"/>
    <row r="266210" ht="15" customHeight="1"/>
    <row r="266212" ht="15" customHeight="1"/>
    <row r="266214" ht="15" customHeight="1"/>
    <row r="266216" ht="15" customHeight="1"/>
    <row r="266218" ht="15" customHeight="1"/>
    <row r="266220" ht="15" customHeight="1"/>
    <row r="266222" ht="15" customHeight="1"/>
    <row r="266224" ht="15" customHeight="1"/>
    <row r="266226" ht="15" customHeight="1"/>
    <row r="266228" ht="15" customHeight="1"/>
    <row r="266230" ht="15" customHeight="1"/>
    <row r="266232" ht="15" customHeight="1"/>
    <row r="266234" ht="15" customHeight="1"/>
    <row r="266236" ht="15" customHeight="1"/>
    <row r="266238" ht="15" customHeight="1"/>
    <row r="266240" ht="15" customHeight="1"/>
    <row r="266242" ht="15" customHeight="1"/>
    <row r="266244" ht="15" customHeight="1"/>
    <row r="266246" ht="15" customHeight="1"/>
    <row r="266248" ht="15" customHeight="1"/>
    <row r="266250" ht="15" customHeight="1"/>
    <row r="266252" ht="15" customHeight="1"/>
    <row r="266254" ht="15" customHeight="1"/>
    <row r="266256" ht="15" customHeight="1"/>
    <row r="266258" ht="15" customHeight="1"/>
    <row r="266260" ht="15" customHeight="1"/>
    <row r="266262" ht="15" customHeight="1"/>
    <row r="266264" ht="15" customHeight="1"/>
    <row r="266266" ht="15" customHeight="1"/>
    <row r="266268" ht="15" customHeight="1"/>
    <row r="266270" ht="15" customHeight="1"/>
    <row r="266272" ht="15" customHeight="1"/>
    <row r="266274" ht="15" customHeight="1"/>
    <row r="266276" ht="15" customHeight="1"/>
    <row r="266278" ht="15" customHeight="1"/>
    <row r="266280" ht="15" customHeight="1"/>
    <row r="266282" ht="15" customHeight="1"/>
    <row r="266284" ht="15" customHeight="1"/>
    <row r="266286" ht="15" customHeight="1"/>
    <row r="266288" ht="15" customHeight="1"/>
    <row r="266290" ht="15" customHeight="1"/>
    <row r="266292" ht="15" customHeight="1"/>
    <row r="266294" ht="15" customHeight="1"/>
    <row r="266296" ht="15" customHeight="1"/>
    <row r="266298" ht="15" customHeight="1"/>
    <row r="266300" ht="15" customHeight="1"/>
    <row r="266302" ht="15" customHeight="1"/>
    <row r="266304" ht="15" customHeight="1"/>
    <row r="266306" ht="15" customHeight="1"/>
    <row r="266308" ht="15" customHeight="1"/>
    <row r="266310" ht="15" customHeight="1"/>
    <row r="266312" ht="15" customHeight="1"/>
    <row r="266314" ht="15" customHeight="1"/>
    <row r="266316" ht="15" customHeight="1"/>
    <row r="266318" ht="15" customHeight="1"/>
    <row r="266320" ht="15" customHeight="1"/>
    <row r="266322" ht="15" customHeight="1"/>
    <row r="266324" ht="15" customHeight="1"/>
    <row r="266326" ht="15" customHeight="1"/>
    <row r="266328" ht="15" customHeight="1"/>
    <row r="266330" ht="15" customHeight="1"/>
    <row r="266332" ht="15" customHeight="1"/>
    <row r="266334" ht="15" customHeight="1"/>
    <row r="266336" ht="15" customHeight="1"/>
    <row r="266338" ht="15" customHeight="1"/>
    <row r="266340" ht="15" customHeight="1"/>
    <row r="266342" ht="15" customHeight="1"/>
    <row r="266344" ht="15" customHeight="1"/>
    <row r="266346" ht="15" customHeight="1"/>
    <row r="266348" ht="15" customHeight="1"/>
    <row r="266350" ht="15" customHeight="1"/>
    <row r="266352" ht="15" customHeight="1"/>
    <row r="266354" ht="15" customHeight="1"/>
    <row r="266356" ht="15" customHeight="1"/>
    <row r="266358" ht="15" customHeight="1"/>
    <row r="266360" ht="15" customHeight="1"/>
    <row r="266362" ht="15" customHeight="1"/>
    <row r="266364" ht="15" customHeight="1"/>
    <row r="266366" ht="15" customHeight="1"/>
    <row r="266368" ht="15" customHeight="1"/>
    <row r="266370" ht="15" customHeight="1"/>
    <row r="266372" ht="15" customHeight="1"/>
    <row r="266374" ht="15" customHeight="1"/>
    <row r="266376" ht="15" customHeight="1"/>
    <row r="266378" ht="15" customHeight="1"/>
    <row r="266380" ht="15" customHeight="1"/>
    <row r="266382" ht="15" customHeight="1"/>
    <row r="266384" ht="15" customHeight="1"/>
    <row r="266386" ht="15" customHeight="1"/>
    <row r="266388" ht="15" customHeight="1"/>
    <row r="266390" ht="15" customHeight="1"/>
    <row r="266392" ht="15" customHeight="1"/>
    <row r="266394" ht="15" customHeight="1"/>
    <row r="266396" ht="15" customHeight="1"/>
    <row r="266398" ht="15" customHeight="1"/>
    <row r="266400" ht="15" customHeight="1"/>
    <row r="266402" ht="15" customHeight="1"/>
    <row r="266404" ht="15" customHeight="1"/>
    <row r="266406" ht="15" customHeight="1"/>
    <row r="266408" ht="15" customHeight="1"/>
    <row r="266410" ht="15" customHeight="1"/>
    <row r="266412" ht="15" customHeight="1"/>
    <row r="266414" ht="15" customHeight="1"/>
    <row r="266416" ht="15" customHeight="1"/>
    <row r="266418" ht="15" customHeight="1"/>
    <row r="266420" ht="15" customHeight="1"/>
    <row r="266422" ht="15" customHeight="1"/>
    <row r="266424" ht="15" customHeight="1"/>
    <row r="266426" ht="15" customHeight="1"/>
    <row r="266428" ht="15" customHeight="1"/>
    <row r="266430" ht="15" customHeight="1"/>
    <row r="266432" ht="15" customHeight="1"/>
    <row r="266434" ht="15" customHeight="1"/>
    <row r="266436" ht="15" customHeight="1"/>
    <row r="266438" ht="15" customHeight="1"/>
    <row r="266440" ht="15" customHeight="1"/>
    <row r="266442" ht="15" customHeight="1"/>
    <row r="266444" ht="15" customHeight="1"/>
    <row r="266446" ht="15" customHeight="1"/>
    <row r="266448" ht="15" customHeight="1"/>
    <row r="266450" ht="15" customHeight="1"/>
    <row r="266452" ht="15" customHeight="1"/>
    <row r="266454" ht="15" customHeight="1"/>
    <row r="266456" ht="15" customHeight="1"/>
    <row r="266458" ht="15" customHeight="1"/>
    <row r="266460" ht="15" customHeight="1"/>
    <row r="266462" ht="15" customHeight="1"/>
    <row r="266464" ht="15" customHeight="1"/>
    <row r="266466" ht="15" customHeight="1"/>
    <row r="266468" ht="15" customHeight="1"/>
    <row r="266470" ht="15" customHeight="1"/>
    <row r="266472" ht="15" customHeight="1"/>
    <row r="266474" ht="15" customHeight="1"/>
    <row r="266476" ht="15" customHeight="1"/>
    <row r="266478" ht="15" customHeight="1"/>
    <row r="266480" ht="15" customHeight="1"/>
    <row r="266482" ht="15" customHeight="1"/>
    <row r="266484" ht="15" customHeight="1"/>
    <row r="266486" ht="15" customHeight="1"/>
    <row r="266488" ht="15" customHeight="1"/>
    <row r="266490" ht="15" customHeight="1"/>
    <row r="266492" ht="15" customHeight="1"/>
    <row r="266494" ht="15" customHeight="1"/>
    <row r="266496" ht="15" customHeight="1"/>
    <row r="266498" ht="15" customHeight="1"/>
    <row r="266500" ht="15" customHeight="1"/>
    <row r="266502" ht="15" customHeight="1"/>
    <row r="266504" ht="15" customHeight="1"/>
    <row r="266506" ht="15" customHeight="1"/>
    <row r="266508" ht="15" customHeight="1"/>
    <row r="266510" ht="15" customHeight="1"/>
    <row r="266512" ht="15" customHeight="1"/>
    <row r="266514" ht="15" customHeight="1"/>
    <row r="266516" ht="15" customHeight="1"/>
    <row r="266518" ht="15" customHeight="1"/>
    <row r="266520" ht="15" customHeight="1"/>
    <row r="266522" ht="15" customHeight="1"/>
    <row r="266524" ht="15" customHeight="1"/>
    <row r="266526" ht="15" customHeight="1"/>
    <row r="266528" ht="15" customHeight="1"/>
    <row r="266530" ht="15" customHeight="1"/>
    <row r="266532" ht="15" customHeight="1"/>
    <row r="266534" ht="15" customHeight="1"/>
    <row r="266536" ht="15" customHeight="1"/>
    <row r="266538" ht="15" customHeight="1"/>
    <row r="266540" ht="15" customHeight="1"/>
    <row r="266542" ht="15" customHeight="1"/>
    <row r="266544" ht="15" customHeight="1"/>
    <row r="266546" ht="15" customHeight="1"/>
    <row r="266548" ht="15" customHeight="1"/>
    <row r="266550" ht="15" customHeight="1"/>
    <row r="266552" ht="15" customHeight="1"/>
    <row r="266554" ht="15" customHeight="1"/>
    <row r="266556" ht="15" customHeight="1"/>
    <row r="266558" ht="15" customHeight="1"/>
    <row r="266560" ht="15" customHeight="1"/>
    <row r="266562" ht="15" customHeight="1"/>
    <row r="266564" ht="15" customHeight="1"/>
    <row r="266566" ht="15" customHeight="1"/>
    <row r="266568" ht="15" customHeight="1"/>
    <row r="266570" ht="15" customHeight="1"/>
    <row r="266572" ht="15" customHeight="1"/>
    <row r="266574" ht="15" customHeight="1"/>
    <row r="266576" ht="15" customHeight="1"/>
    <row r="266578" ht="15" customHeight="1"/>
    <row r="266580" ht="15" customHeight="1"/>
    <row r="266582" ht="15" customHeight="1"/>
    <row r="266584" ht="15" customHeight="1"/>
    <row r="266586" ht="15" customHeight="1"/>
    <row r="266588" ht="15" customHeight="1"/>
    <row r="266590" ht="15" customHeight="1"/>
    <row r="266592" ht="15" customHeight="1"/>
    <row r="266594" ht="15" customHeight="1"/>
    <row r="266596" ht="15" customHeight="1"/>
    <row r="266598" ht="15" customHeight="1"/>
    <row r="266600" ht="15" customHeight="1"/>
    <row r="266602" ht="15" customHeight="1"/>
    <row r="266604" ht="15" customHeight="1"/>
    <row r="266606" ht="15" customHeight="1"/>
    <row r="266608" ht="15" customHeight="1"/>
    <row r="266610" ht="15" customHeight="1"/>
    <row r="266612" ht="15" customHeight="1"/>
    <row r="266614" ht="15" customHeight="1"/>
    <row r="266616" ht="15" customHeight="1"/>
    <row r="266618" ht="15" customHeight="1"/>
    <row r="266620" ht="15" customHeight="1"/>
    <row r="266622" ht="15" customHeight="1"/>
    <row r="266624" ht="15" customHeight="1"/>
    <row r="266626" ht="15" customHeight="1"/>
    <row r="266628" ht="15" customHeight="1"/>
    <row r="266630" ht="15" customHeight="1"/>
    <row r="266632" ht="15" customHeight="1"/>
    <row r="266634" ht="15" customHeight="1"/>
    <row r="266636" ht="15" customHeight="1"/>
    <row r="266638" ht="15" customHeight="1"/>
    <row r="266640" ht="15" customHeight="1"/>
    <row r="266642" ht="15" customHeight="1"/>
    <row r="266644" ht="15" customHeight="1"/>
    <row r="266646" ht="15" customHeight="1"/>
    <row r="266648" ht="15" customHeight="1"/>
    <row r="266650" ht="15" customHeight="1"/>
    <row r="266652" ht="15" customHeight="1"/>
    <row r="266654" ht="15" customHeight="1"/>
    <row r="266656" ht="15" customHeight="1"/>
    <row r="266658" ht="15" customHeight="1"/>
    <row r="266660" ht="15" customHeight="1"/>
    <row r="266662" ht="15" customHeight="1"/>
    <row r="266664" ht="15" customHeight="1"/>
    <row r="266666" ht="15" customHeight="1"/>
    <row r="266668" ht="15" customHeight="1"/>
    <row r="266670" ht="15" customHeight="1"/>
    <row r="266672" ht="15" customHeight="1"/>
    <row r="266674" ht="15" customHeight="1"/>
    <row r="266676" ht="15" customHeight="1"/>
    <row r="266678" ht="15" customHeight="1"/>
    <row r="266680" ht="15" customHeight="1"/>
    <row r="266682" ht="15" customHeight="1"/>
    <row r="266684" ht="15" customHeight="1"/>
    <row r="266686" ht="15" customHeight="1"/>
    <row r="266688" ht="15" customHeight="1"/>
    <row r="266690" ht="15" customHeight="1"/>
    <row r="266692" ht="15" customHeight="1"/>
    <row r="266694" ht="15" customHeight="1"/>
    <row r="266696" ht="15" customHeight="1"/>
    <row r="266698" ht="15" customHeight="1"/>
    <row r="266700" ht="15" customHeight="1"/>
    <row r="266702" ht="15" customHeight="1"/>
    <row r="266704" ht="15" customHeight="1"/>
    <row r="266706" ht="15" customHeight="1"/>
    <row r="266708" ht="15" customHeight="1"/>
    <row r="266710" ht="15" customHeight="1"/>
    <row r="266712" ht="15" customHeight="1"/>
    <row r="266714" ht="15" customHeight="1"/>
    <row r="266716" ht="15" customHeight="1"/>
    <row r="266718" ht="15" customHeight="1"/>
    <row r="266720" ht="15" customHeight="1"/>
    <row r="266722" ht="15" customHeight="1"/>
    <row r="266724" ht="15" customHeight="1"/>
    <row r="266726" ht="15" customHeight="1"/>
    <row r="266728" ht="15" customHeight="1"/>
    <row r="266730" ht="15" customHeight="1"/>
    <row r="266732" ht="15" customHeight="1"/>
    <row r="266734" ht="15" customHeight="1"/>
    <row r="266736" ht="15" customHeight="1"/>
    <row r="266738" ht="15" customHeight="1"/>
    <row r="266740" ht="15" customHeight="1"/>
    <row r="266742" ht="15" customHeight="1"/>
    <row r="266744" ht="15" customHeight="1"/>
    <row r="266746" ht="15" customHeight="1"/>
    <row r="266748" ht="15" customHeight="1"/>
    <row r="266750" ht="15" customHeight="1"/>
    <row r="266752" ht="15" customHeight="1"/>
    <row r="266754" ht="15" customHeight="1"/>
    <row r="266756" ht="15" customHeight="1"/>
    <row r="266758" ht="15" customHeight="1"/>
    <row r="266760" ht="15" customHeight="1"/>
    <row r="266762" ht="15" customHeight="1"/>
    <row r="266764" ht="15" customHeight="1"/>
    <row r="266766" ht="15" customHeight="1"/>
    <row r="266768" ht="15" customHeight="1"/>
    <row r="266770" ht="15" customHeight="1"/>
    <row r="266772" ht="15" customHeight="1"/>
    <row r="266774" ht="15" customHeight="1"/>
    <row r="266776" ht="15" customHeight="1"/>
    <row r="266778" ht="15" customHeight="1"/>
    <row r="266780" ht="15" customHeight="1"/>
    <row r="266782" ht="15" customHeight="1"/>
    <row r="266784" ht="15" customHeight="1"/>
    <row r="266786" ht="15" customHeight="1"/>
    <row r="266788" ht="15" customHeight="1"/>
    <row r="266790" ht="15" customHeight="1"/>
    <row r="266792" ht="15" customHeight="1"/>
    <row r="266794" ht="15" customHeight="1"/>
    <row r="266796" ht="15" customHeight="1"/>
    <row r="266798" ht="15" customHeight="1"/>
    <row r="266800" ht="15" customHeight="1"/>
    <row r="266802" ht="15" customHeight="1"/>
    <row r="266804" ht="15" customHeight="1"/>
    <row r="266806" ht="15" customHeight="1"/>
    <row r="266808" ht="15" customHeight="1"/>
    <row r="266810" ht="15" customHeight="1"/>
    <row r="266812" ht="15" customHeight="1"/>
    <row r="266814" ht="15" customHeight="1"/>
    <row r="266816" ht="15" customHeight="1"/>
    <row r="266818" ht="15" customHeight="1"/>
    <row r="266820" ht="15" customHeight="1"/>
    <row r="266822" ht="15" customHeight="1"/>
    <row r="266824" ht="15" customHeight="1"/>
    <row r="266826" ht="15" customHeight="1"/>
    <row r="266828" ht="15" customHeight="1"/>
    <row r="266830" ht="15" customHeight="1"/>
    <row r="266832" ht="15" customHeight="1"/>
    <row r="266834" ht="15" customHeight="1"/>
    <row r="266836" ht="15" customHeight="1"/>
    <row r="266838" ht="15" customHeight="1"/>
    <row r="266840" ht="15" customHeight="1"/>
    <row r="266842" ht="15" customHeight="1"/>
    <row r="266844" ht="15" customHeight="1"/>
    <row r="266846" ht="15" customHeight="1"/>
    <row r="266848" ht="15" customHeight="1"/>
    <row r="266850" ht="15" customHeight="1"/>
    <row r="266852" ht="15" customHeight="1"/>
    <row r="266854" ht="15" customHeight="1"/>
    <row r="266856" ht="15" customHeight="1"/>
    <row r="266858" ht="15" customHeight="1"/>
    <row r="266860" ht="15" customHeight="1"/>
    <row r="266862" ht="15" customHeight="1"/>
    <row r="266864" ht="15" customHeight="1"/>
    <row r="266866" ht="15" customHeight="1"/>
    <row r="266868" ht="15" customHeight="1"/>
    <row r="266870" ht="15" customHeight="1"/>
    <row r="266872" ht="15" customHeight="1"/>
    <row r="266874" ht="15" customHeight="1"/>
    <row r="266876" ht="15" customHeight="1"/>
    <row r="266878" ht="15" customHeight="1"/>
    <row r="266880" ht="15" customHeight="1"/>
    <row r="266882" ht="15" customHeight="1"/>
    <row r="266884" ht="15" customHeight="1"/>
    <row r="266886" ht="15" customHeight="1"/>
    <row r="266888" ht="15" customHeight="1"/>
    <row r="266890" ht="15" customHeight="1"/>
    <row r="266892" ht="15" customHeight="1"/>
    <row r="266894" ht="15" customHeight="1"/>
    <row r="266896" ht="15" customHeight="1"/>
    <row r="266898" ht="15" customHeight="1"/>
    <row r="266900" ht="15" customHeight="1"/>
    <row r="266902" ht="15" customHeight="1"/>
    <row r="266904" ht="15" customHeight="1"/>
    <row r="266906" ht="15" customHeight="1"/>
    <row r="266908" ht="15" customHeight="1"/>
    <row r="266910" ht="15" customHeight="1"/>
    <row r="266912" ht="15" customHeight="1"/>
    <row r="266914" ht="15" customHeight="1"/>
    <row r="266916" ht="15" customHeight="1"/>
    <row r="266918" ht="15" customHeight="1"/>
    <row r="266920" ht="15" customHeight="1"/>
    <row r="266922" ht="15" customHeight="1"/>
    <row r="266924" ht="15" customHeight="1"/>
    <row r="266926" ht="15" customHeight="1"/>
    <row r="266928" ht="15" customHeight="1"/>
    <row r="266930" ht="15" customHeight="1"/>
    <row r="266932" ht="15" customHeight="1"/>
    <row r="266934" ht="15" customHeight="1"/>
    <row r="266936" ht="15" customHeight="1"/>
    <row r="266938" ht="15" customHeight="1"/>
    <row r="266940" ht="15" customHeight="1"/>
    <row r="266942" ht="15" customHeight="1"/>
    <row r="266944" ht="15" customHeight="1"/>
    <row r="266946" ht="15" customHeight="1"/>
    <row r="266948" ht="15" customHeight="1"/>
    <row r="266950" ht="15" customHeight="1"/>
    <row r="266952" ht="15" customHeight="1"/>
    <row r="266954" ht="15" customHeight="1"/>
    <row r="266956" ht="15" customHeight="1"/>
    <row r="266958" ht="15" customHeight="1"/>
    <row r="266960" ht="15" customHeight="1"/>
    <row r="266962" ht="15" customHeight="1"/>
    <row r="266964" ht="15" customHeight="1"/>
    <row r="266966" ht="15" customHeight="1"/>
    <row r="266968" ht="15" customHeight="1"/>
    <row r="266970" ht="15" customHeight="1"/>
    <row r="266972" ht="15" customHeight="1"/>
    <row r="266974" ht="15" customHeight="1"/>
    <row r="266976" ht="15" customHeight="1"/>
    <row r="266978" ht="15" customHeight="1"/>
    <row r="266980" ht="15" customHeight="1"/>
    <row r="266982" ht="15" customHeight="1"/>
    <row r="266984" ht="15" customHeight="1"/>
    <row r="266986" ht="15" customHeight="1"/>
    <row r="266988" ht="15" customHeight="1"/>
    <row r="266990" ht="15" customHeight="1"/>
    <row r="266992" ht="15" customHeight="1"/>
    <row r="266994" ht="15" customHeight="1"/>
    <row r="266996" ht="15" customHeight="1"/>
    <row r="266998" ht="15" customHeight="1"/>
    <row r="267000" ht="15" customHeight="1"/>
    <row r="267002" ht="15" customHeight="1"/>
    <row r="267004" ht="15" customHeight="1"/>
    <row r="267006" ht="15" customHeight="1"/>
    <row r="267008" ht="15" customHeight="1"/>
    <row r="267010" ht="15" customHeight="1"/>
    <row r="267012" ht="15" customHeight="1"/>
    <row r="267014" ht="15" customHeight="1"/>
    <row r="267016" ht="15" customHeight="1"/>
    <row r="267018" ht="15" customHeight="1"/>
    <row r="267020" ht="15" customHeight="1"/>
    <row r="267022" ht="15" customHeight="1"/>
    <row r="267024" ht="15" customHeight="1"/>
    <row r="267026" ht="15" customHeight="1"/>
    <row r="267028" ht="15" customHeight="1"/>
    <row r="267030" ht="15" customHeight="1"/>
    <row r="267032" ht="15" customHeight="1"/>
    <row r="267034" ht="15" customHeight="1"/>
    <row r="267036" ht="15" customHeight="1"/>
    <row r="267038" ht="15" customHeight="1"/>
    <row r="267040" ht="15" customHeight="1"/>
    <row r="267042" ht="15" customHeight="1"/>
    <row r="267044" ht="15" customHeight="1"/>
    <row r="267046" ht="15" customHeight="1"/>
    <row r="267048" ht="15" customHeight="1"/>
    <row r="267050" ht="15" customHeight="1"/>
    <row r="267052" ht="15" customHeight="1"/>
    <row r="267054" ht="15" customHeight="1"/>
    <row r="267056" ht="15" customHeight="1"/>
    <row r="267058" ht="15" customHeight="1"/>
    <row r="267060" ht="15" customHeight="1"/>
    <row r="267062" ht="15" customHeight="1"/>
    <row r="267064" ht="15" customHeight="1"/>
    <row r="267066" ht="15" customHeight="1"/>
    <row r="267068" ht="15" customHeight="1"/>
    <row r="267070" ht="15" customHeight="1"/>
    <row r="267072" ht="15" customHeight="1"/>
    <row r="267074" ht="15" customHeight="1"/>
    <row r="267076" ht="15" customHeight="1"/>
    <row r="267078" ht="15" customHeight="1"/>
    <row r="267080" ht="15" customHeight="1"/>
    <row r="267082" ht="15" customHeight="1"/>
    <row r="267084" ht="15" customHeight="1"/>
    <row r="267086" ht="15" customHeight="1"/>
    <row r="267088" ht="15" customHeight="1"/>
    <row r="267090" ht="15" customHeight="1"/>
    <row r="267092" ht="15" customHeight="1"/>
    <row r="267094" ht="15" customHeight="1"/>
    <row r="267096" ht="15" customHeight="1"/>
    <row r="267098" ht="15" customHeight="1"/>
    <row r="267100" ht="15" customHeight="1"/>
    <row r="267102" ht="15" customHeight="1"/>
    <row r="267104" ht="15" customHeight="1"/>
    <row r="267106" ht="15" customHeight="1"/>
    <row r="267108" ht="15" customHeight="1"/>
    <row r="267110" ht="15" customHeight="1"/>
    <row r="267112" ht="15" customHeight="1"/>
    <row r="267114" ht="15" customHeight="1"/>
    <row r="267116" ht="15" customHeight="1"/>
    <row r="267118" ht="15" customHeight="1"/>
    <row r="267120" ht="15" customHeight="1"/>
    <row r="267122" ht="15" customHeight="1"/>
    <row r="267124" ht="15" customHeight="1"/>
    <row r="267126" ht="15" customHeight="1"/>
    <row r="267128" ht="15" customHeight="1"/>
    <row r="267130" ht="15" customHeight="1"/>
    <row r="267132" ht="15" customHeight="1"/>
    <row r="267134" ht="15" customHeight="1"/>
    <row r="267136" ht="15" customHeight="1"/>
    <row r="267138" ht="15" customHeight="1"/>
    <row r="267140" ht="15" customHeight="1"/>
    <row r="267142" ht="15" customHeight="1"/>
    <row r="267144" ht="15" customHeight="1"/>
    <row r="267146" ht="15" customHeight="1"/>
    <row r="267148" ht="15" customHeight="1"/>
    <row r="267150" ht="15" customHeight="1"/>
    <row r="267152" ht="15" customHeight="1"/>
    <row r="267154" ht="15" customHeight="1"/>
    <row r="267156" ht="15" customHeight="1"/>
    <row r="267158" ht="15" customHeight="1"/>
    <row r="267160" ht="15" customHeight="1"/>
    <row r="267162" ht="15" customHeight="1"/>
    <row r="267164" ht="15" customHeight="1"/>
    <row r="267166" ht="15" customHeight="1"/>
    <row r="267168" ht="15" customHeight="1"/>
    <row r="267170" ht="15" customHeight="1"/>
    <row r="267172" ht="15" customHeight="1"/>
    <row r="267174" ht="15" customHeight="1"/>
    <row r="267176" ht="15" customHeight="1"/>
    <row r="267178" ht="15" customHeight="1"/>
    <row r="267180" ht="15" customHeight="1"/>
    <row r="267182" ht="15" customHeight="1"/>
    <row r="267184" ht="15" customHeight="1"/>
    <row r="267186" ht="15" customHeight="1"/>
    <row r="267188" ht="15" customHeight="1"/>
    <row r="267190" ht="15" customHeight="1"/>
    <row r="267192" ht="15" customHeight="1"/>
    <row r="267194" ht="15" customHeight="1"/>
    <row r="267196" ht="15" customHeight="1"/>
    <row r="267198" ht="15" customHeight="1"/>
    <row r="267200" ht="15" customHeight="1"/>
    <row r="267202" ht="15" customHeight="1"/>
    <row r="267204" ht="15" customHeight="1"/>
    <row r="267206" ht="15" customHeight="1"/>
    <row r="267208" ht="15" customHeight="1"/>
    <row r="267210" ht="15" customHeight="1"/>
    <row r="267212" ht="15" customHeight="1"/>
    <row r="267214" ht="15" customHeight="1"/>
    <row r="267216" ht="15" customHeight="1"/>
    <row r="267218" ht="15" customHeight="1"/>
    <row r="267220" ht="15" customHeight="1"/>
    <row r="267222" ht="15" customHeight="1"/>
    <row r="267224" ht="15" customHeight="1"/>
    <row r="267226" ht="15" customHeight="1"/>
    <row r="267228" ht="15" customHeight="1"/>
    <row r="267230" ht="15" customHeight="1"/>
    <row r="267232" ht="15" customHeight="1"/>
    <row r="267234" ht="15" customHeight="1"/>
    <row r="267236" ht="15" customHeight="1"/>
    <row r="267238" ht="15" customHeight="1"/>
    <row r="267240" ht="15" customHeight="1"/>
    <row r="267242" ht="15" customHeight="1"/>
    <row r="267244" ht="15" customHeight="1"/>
    <row r="267246" ht="15" customHeight="1"/>
    <row r="267248" ht="15" customHeight="1"/>
    <row r="267250" ht="15" customHeight="1"/>
    <row r="267252" ht="15" customHeight="1"/>
    <row r="267254" ht="15" customHeight="1"/>
    <row r="267256" ht="15" customHeight="1"/>
    <row r="267258" ht="15" customHeight="1"/>
    <row r="267260" ht="15" customHeight="1"/>
    <row r="267262" ht="15" customHeight="1"/>
    <row r="267264" ht="15" customHeight="1"/>
    <row r="267266" ht="15" customHeight="1"/>
    <row r="267268" ht="15" customHeight="1"/>
    <row r="267270" ht="15" customHeight="1"/>
    <row r="267272" ht="15" customHeight="1"/>
    <row r="267274" ht="15" customHeight="1"/>
    <row r="267276" ht="15" customHeight="1"/>
    <row r="267278" ht="15" customHeight="1"/>
    <row r="267280" ht="15" customHeight="1"/>
    <row r="267282" ht="15" customHeight="1"/>
    <row r="267284" ht="15" customHeight="1"/>
    <row r="267286" ht="15" customHeight="1"/>
    <row r="267288" ht="15" customHeight="1"/>
    <row r="267290" ht="15" customHeight="1"/>
    <row r="267292" ht="15" customHeight="1"/>
    <row r="267294" ht="15" customHeight="1"/>
    <row r="267296" ht="15" customHeight="1"/>
    <row r="267298" ht="15" customHeight="1"/>
    <row r="267300" ht="15" customHeight="1"/>
    <row r="267302" ht="15" customHeight="1"/>
    <row r="267304" ht="15" customHeight="1"/>
    <row r="267306" ht="15" customHeight="1"/>
    <row r="267308" ht="15" customHeight="1"/>
    <row r="267310" ht="15" customHeight="1"/>
    <row r="267312" ht="15" customHeight="1"/>
    <row r="267314" ht="15" customHeight="1"/>
    <row r="267316" ht="15" customHeight="1"/>
    <row r="267318" ht="15" customHeight="1"/>
    <row r="267320" ht="15" customHeight="1"/>
    <row r="267322" ht="15" customHeight="1"/>
    <row r="267324" ht="15" customHeight="1"/>
    <row r="267326" ht="15" customHeight="1"/>
    <row r="267328" ht="15" customHeight="1"/>
    <row r="267330" ht="15" customHeight="1"/>
    <row r="267332" ht="15" customHeight="1"/>
    <row r="267334" ht="15" customHeight="1"/>
    <row r="267336" ht="15" customHeight="1"/>
    <row r="267338" ht="15" customHeight="1"/>
    <row r="267340" ht="15" customHeight="1"/>
    <row r="267342" ht="15" customHeight="1"/>
    <row r="267344" ht="15" customHeight="1"/>
    <row r="267346" ht="15" customHeight="1"/>
    <row r="267348" ht="15" customHeight="1"/>
    <row r="267350" ht="15" customHeight="1"/>
    <row r="267352" ht="15" customHeight="1"/>
    <row r="267354" ht="15" customHeight="1"/>
    <row r="267356" ht="15" customHeight="1"/>
    <row r="267358" ht="15" customHeight="1"/>
    <row r="267360" ht="15" customHeight="1"/>
    <row r="267362" ht="15" customHeight="1"/>
    <row r="267364" ht="15" customHeight="1"/>
    <row r="267366" ht="15" customHeight="1"/>
    <row r="267368" ht="15" customHeight="1"/>
    <row r="267370" ht="15" customHeight="1"/>
    <row r="267372" ht="15" customHeight="1"/>
    <row r="267374" ht="15" customHeight="1"/>
    <row r="267376" ht="15" customHeight="1"/>
    <row r="267378" ht="15" customHeight="1"/>
    <row r="267380" ht="15" customHeight="1"/>
    <row r="267382" ht="15" customHeight="1"/>
    <row r="267384" ht="15" customHeight="1"/>
    <row r="267386" ht="15" customHeight="1"/>
    <row r="267388" ht="15" customHeight="1"/>
    <row r="267390" ht="15" customHeight="1"/>
    <row r="267392" ht="15" customHeight="1"/>
    <row r="267394" ht="15" customHeight="1"/>
    <row r="267396" ht="15" customHeight="1"/>
    <row r="267398" ht="15" customHeight="1"/>
    <row r="267400" ht="15" customHeight="1"/>
    <row r="267402" ht="15" customHeight="1"/>
    <row r="267404" ht="15" customHeight="1"/>
    <row r="267406" ht="15" customHeight="1"/>
    <row r="267408" ht="15" customHeight="1"/>
    <row r="267410" ht="15" customHeight="1"/>
    <row r="267412" ht="15" customHeight="1"/>
    <row r="267414" ht="15" customHeight="1"/>
    <row r="267416" ht="15" customHeight="1"/>
    <row r="267418" ht="15" customHeight="1"/>
    <row r="267420" ht="15" customHeight="1"/>
    <row r="267422" ht="15" customHeight="1"/>
    <row r="267424" ht="15" customHeight="1"/>
    <row r="267426" ht="15" customHeight="1"/>
    <row r="267428" ht="15" customHeight="1"/>
    <row r="267430" ht="15" customHeight="1"/>
    <row r="267432" ht="15" customHeight="1"/>
    <row r="267434" ht="15" customHeight="1"/>
    <row r="267436" ht="15" customHeight="1"/>
    <row r="267438" ht="15" customHeight="1"/>
    <row r="267440" ht="15" customHeight="1"/>
    <row r="267442" ht="15" customHeight="1"/>
    <row r="267444" ht="15" customHeight="1"/>
    <row r="267446" ht="15" customHeight="1"/>
    <row r="267448" ht="15" customHeight="1"/>
    <row r="267450" ht="15" customHeight="1"/>
    <row r="267452" ht="15" customHeight="1"/>
    <row r="267454" ht="15" customHeight="1"/>
    <row r="267456" ht="15" customHeight="1"/>
    <row r="267458" ht="15" customHeight="1"/>
    <row r="267460" ht="15" customHeight="1"/>
    <row r="267462" ht="15" customHeight="1"/>
    <row r="267464" ht="15" customHeight="1"/>
    <row r="267466" ht="15" customHeight="1"/>
    <row r="267468" ht="15" customHeight="1"/>
    <row r="267470" ht="15" customHeight="1"/>
    <row r="267472" ht="15" customHeight="1"/>
    <row r="267474" ht="15" customHeight="1"/>
    <row r="267476" ht="15" customHeight="1"/>
    <row r="267478" ht="15" customHeight="1"/>
    <row r="267480" ht="15" customHeight="1"/>
    <row r="267482" ht="15" customHeight="1"/>
    <row r="267484" ht="15" customHeight="1"/>
    <row r="267486" ht="15" customHeight="1"/>
    <row r="267488" ht="15" customHeight="1"/>
    <row r="267490" ht="15" customHeight="1"/>
    <row r="267492" ht="15" customHeight="1"/>
    <row r="267494" ht="15" customHeight="1"/>
    <row r="267496" ht="15" customHeight="1"/>
    <row r="267498" ht="15" customHeight="1"/>
    <row r="267500" ht="15" customHeight="1"/>
    <row r="267502" ht="15" customHeight="1"/>
    <row r="267504" ht="15" customHeight="1"/>
    <row r="267506" ht="15" customHeight="1"/>
    <row r="267508" ht="15" customHeight="1"/>
    <row r="267510" ht="15" customHeight="1"/>
    <row r="267512" ht="15" customHeight="1"/>
    <row r="267514" ht="15" customHeight="1"/>
    <row r="267516" ht="15" customHeight="1"/>
    <row r="267518" ht="15" customHeight="1"/>
    <row r="267520" ht="15" customHeight="1"/>
    <row r="267522" ht="15" customHeight="1"/>
    <row r="267524" ht="15" customHeight="1"/>
    <row r="267526" ht="15" customHeight="1"/>
    <row r="267528" ht="15" customHeight="1"/>
    <row r="267530" ht="15" customHeight="1"/>
    <row r="267532" ht="15" customHeight="1"/>
    <row r="267534" ht="15" customHeight="1"/>
    <row r="267536" ht="15" customHeight="1"/>
    <row r="267538" ht="15" customHeight="1"/>
    <row r="267540" ht="15" customHeight="1"/>
    <row r="267542" ht="15" customHeight="1"/>
    <row r="267544" ht="15" customHeight="1"/>
    <row r="267546" ht="15" customHeight="1"/>
    <row r="267548" ht="15" customHeight="1"/>
    <row r="267550" ht="15" customHeight="1"/>
    <row r="267552" ht="15" customHeight="1"/>
    <row r="267554" ht="15" customHeight="1"/>
    <row r="267556" ht="15" customHeight="1"/>
    <row r="267558" ht="15" customHeight="1"/>
    <row r="267560" ht="15" customHeight="1"/>
    <row r="267562" ht="15" customHeight="1"/>
    <row r="267564" ht="15" customHeight="1"/>
    <row r="267566" ht="15" customHeight="1"/>
    <row r="267568" ht="15" customHeight="1"/>
    <row r="267570" ht="15" customHeight="1"/>
    <row r="267572" ht="15" customHeight="1"/>
    <row r="267574" ht="15" customHeight="1"/>
    <row r="267576" ht="15" customHeight="1"/>
    <row r="267578" ht="15" customHeight="1"/>
    <row r="267580" ht="15" customHeight="1"/>
    <row r="267582" ht="15" customHeight="1"/>
    <row r="267584" ht="15" customHeight="1"/>
    <row r="267586" ht="15" customHeight="1"/>
    <row r="267588" ht="15" customHeight="1"/>
    <row r="267590" ht="15" customHeight="1"/>
    <row r="267592" ht="15" customHeight="1"/>
    <row r="267594" ht="15" customHeight="1"/>
    <row r="267596" ht="15" customHeight="1"/>
    <row r="267598" ht="15" customHeight="1"/>
    <row r="267600" ht="15" customHeight="1"/>
    <row r="267602" ht="15" customHeight="1"/>
    <row r="267604" ht="15" customHeight="1"/>
    <row r="267606" ht="15" customHeight="1"/>
    <row r="267608" ht="15" customHeight="1"/>
    <row r="267610" ht="15" customHeight="1"/>
    <row r="267612" ht="15" customHeight="1"/>
    <row r="267614" ht="15" customHeight="1"/>
    <row r="267616" ht="15" customHeight="1"/>
    <row r="267618" ht="15" customHeight="1"/>
    <row r="267620" ht="15" customHeight="1"/>
    <row r="267622" ht="15" customHeight="1"/>
    <row r="267624" ht="15" customHeight="1"/>
    <row r="267626" ht="15" customHeight="1"/>
    <row r="267628" ht="15" customHeight="1"/>
    <row r="267630" ht="15" customHeight="1"/>
    <row r="267632" ht="15" customHeight="1"/>
    <row r="267634" ht="15" customHeight="1"/>
    <row r="267636" ht="15" customHeight="1"/>
    <row r="267638" ht="15" customHeight="1"/>
    <row r="267640" ht="15" customHeight="1"/>
    <row r="267642" ht="15" customHeight="1"/>
    <row r="267644" ht="15" customHeight="1"/>
    <row r="267646" ht="15" customHeight="1"/>
    <row r="267648" ht="15" customHeight="1"/>
    <row r="267650" ht="15" customHeight="1"/>
    <row r="267652" ht="15" customHeight="1"/>
    <row r="267654" ht="15" customHeight="1"/>
    <row r="267656" ht="15" customHeight="1"/>
    <row r="267658" ht="15" customHeight="1"/>
    <row r="267660" ht="15" customHeight="1"/>
    <row r="267662" ht="15" customHeight="1"/>
    <row r="267664" ht="15" customHeight="1"/>
    <row r="267666" ht="15" customHeight="1"/>
    <row r="267668" ht="15" customHeight="1"/>
    <row r="267670" ht="15" customHeight="1"/>
    <row r="267672" ht="15" customHeight="1"/>
    <row r="267674" ht="15" customHeight="1"/>
    <row r="267676" ht="15" customHeight="1"/>
    <row r="267678" ht="15" customHeight="1"/>
    <row r="267680" ht="15" customHeight="1"/>
    <row r="267682" ht="15" customHeight="1"/>
    <row r="267684" ht="15" customHeight="1"/>
    <row r="267686" ht="15" customHeight="1"/>
    <row r="267688" ht="15" customHeight="1"/>
    <row r="267690" ht="15" customHeight="1"/>
    <row r="267692" ht="15" customHeight="1"/>
    <row r="267694" ht="15" customHeight="1"/>
    <row r="267696" ht="15" customHeight="1"/>
    <row r="267698" ht="15" customHeight="1"/>
    <row r="267700" ht="15" customHeight="1"/>
    <row r="267702" ht="15" customHeight="1"/>
    <row r="267704" ht="15" customHeight="1"/>
    <row r="267706" ht="15" customHeight="1"/>
    <row r="267708" ht="15" customHeight="1"/>
    <row r="267710" ht="15" customHeight="1"/>
    <row r="267712" ht="15" customHeight="1"/>
    <row r="267714" ht="15" customHeight="1"/>
    <row r="267716" ht="15" customHeight="1"/>
    <row r="267718" ht="15" customHeight="1"/>
    <row r="267720" ht="15" customHeight="1"/>
    <row r="267722" ht="15" customHeight="1"/>
    <row r="267724" ht="15" customHeight="1"/>
    <row r="267726" ht="15" customHeight="1"/>
    <row r="267728" ht="15" customHeight="1"/>
    <row r="267730" ht="15" customHeight="1"/>
    <row r="267732" ht="15" customHeight="1"/>
    <row r="267734" ht="15" customHeight="1"/>
    <row r="267736" ht="15" customHeight="1"/>
    <row r="267738" ht="15" customHeight="1"/>
    <row r="267740" ht="15" customHeight="1"/>
    <row r="267742" ht="15" customHeight="1"/>
    <row r="267744" ht="15" customHeight="1"/>
    <row r="267746" ht="15" customHeight="1"/>
    <row r="267748" ht="15" customHeight="1"/>
    <row r="267750" ht="15" customHeight="1"/>
    <row r="267752" ht="15" customHeight="1"/>
    <row r="267754" ht="15" customHeight="1"/>
    <row r="267756" ht="15" customHeight="1"/>
    <row r="267758" ht="15" customHeight="1"/>
    <row r="267760" ht="15" customHeight="1"/>
    <row r="267762" ht="15" customHeight="1"/>
    <row r="267764" ht="15" customHeight="1"/>
    <row r="267766" ht="15" customHeight="1"/>
    <row r="267768" ht="15" customHeight="1"/>
    <row r="267770" ht="15" customHeight="1"/>
    <row r="267772" ht="15" customHeight="1"/>
    <row r="267774" ht="15" customHeight="1"/>
    <row r="267776" ht="15" customHeight="1"/>
    <row r="267778" ht="15" customHeight="1"/>
    <row r="267780" ht="15" customHeight="1"/>
    <row r="267782" ht="15" customHeight="1"/>
    <row r="267784" ht="15" customHeight="1"/>
    <row r="267786" ht="15" customHeight="1"/>
    <row r="267788" ht="15" customHeight="1"/>
    <row r="267790" ht="15" customHeight="1"/>
    <row r="267792" ht="15" customHeight="1"/>
    <row r="267794" ht="15" customHeight="1"/>
    <row r="267796" ht="15" customHeight="1"/>
    <row r="267798" ht="15" customHeight="1"/>
    <row r="267800" ht="15" customHeight="1"/>
    <row r="267802" ht="15" customHeight="1"/>
    <row r="267804" ht="15" customHeight="1"/>
    <row r="267806" ht="15" customHeight="1"/>
    <row r="267808" ht="15" customHeight="1"/>
    <row r="267810" ht="15" customHeight="1"/>
    <row r="267812" ht="15" customHeight="1"/>
    <row r="267814" ht="15" customHeight="1"/>
    <row r="267816" ht="15" customHeight="1"/>
    <row r="267818" ht="15" customHeight="1"/>
    <row r="267820" ht="15" customHeight="1"/>
    <row r="267822" ht="15" customHeight="1"/>
    <row r="267824" ht="15" customHeight="1"/>
    <row r="267826" ht="15" customHeight="1"/>
    <row r="267828" ht="15" customHeight="1"/>
    <row r="267830" ht="15" customHeight="1"/>
    <row r="267832" ht="15" customHeight="1"/>
    <row r="267834" ht="15" customHeight="1"/>
    <row r="267836" ht="15" customHeight="1"/>
    <row r="267838" ht="15" customHeight="1"/>
    <row r="267840" ht="15" customHeight="1"/>
    <row r="267842" ht="15" customHeight="1"/>
    <row r="267844" ht="15" customHeight="1"/>
    <row r="267846" ht="15" customHeight="1"/>
    <row r="267848" ht="15" customHeight="1"/>
    <row r="267850" ht="15" customHeight="1"/>
    <row r="267852" ht="15" customHeight="1"/>
    <row r="267854" ht="15" customHeight="1"/>
    <row r="267856" ht="15" customHeight="1"/>
    <row r="267858" ht="15" customHeight="1"/>
    <row r="267860" ht="15" customHeight="1"/>
    <row r="267862" ht="15" customHeight="1"/>
    <row r="267864" ht="15" customHeight="1"/>
    <row r="267866" ht="15" customHeight="1"/>
    <row r="267868" ht="15" customHeight="1"/>
    <row r="267870" ht="15" customHeight="1"/>
    <row r="267872" ht="15" customHeight="1"/>
    <row r="267874" ht="15" customHeight="1"/>
    <row r="267876" ht="15" customHeight="1"/>
    <row r="267878" ht="15" customHeight="1"/>
    <row r="267880" ht="15" customHeight="1"/>
    <row r="267882" ht="15" customHeight="1"/>
    <row r="267884" ht="15" customHeight="1"/>
    <row r="267886" ht="15" customHeight="1"/>
    <row r="267888" ht="15" customHeight="1"/>
    <row r="267890" ht="15" customHeight="1"/>
    <row r="267892" ht="15" customHeight="1"/>
    <row r="267894" ht="15" customHeight="1"/>
    <row r="267896" ht="15" customHeight="1"/>
    <row r="267898" ht="15" customHeight="1"/>
    <row r="267900" ht="15" customHeight="1"/>
    <row r="267902" ht="15" customHeight="1"/>
    <row r="267904" ht="15" customHeight="1"/>
    <row r="267906" ht="15" customHeight="1"/>
    <row r="267908" ht="15" customHeight="1"/>
    <row r="267910" ht="15" customHeight="1"/>
    <row r="267912" ht="15" customHeight="1"/>
    <row r="267914" ht="15" customHeight="1"/>
    <row r="267916" ht="15" customHeight="1"/>
    <row r="267918" ht="15" customHeight="1"/>
    <row r="267920" ht="15" customHeight="1"/>
    <row r="267922" ht="15" customHeight="1"/>
    <row r="267924" ht="15" customHeight="1"/>
    <row r="267926" ht="15" customHeight="1"/>
    <row r="267928" ht="15" customHeight="1"/>
    <row r="267930" ht="15" customHeight="1"/>
    <row r="267932" ht="15" customHeight="1"/>
    <row r="267934" ht="15" customHeight="1"/>
    <row r="267936" ht="15" customHeight="1"/>
    <row r="267938" ht="15" customHeight="1"/>
    <row r="267940" ht="15" customHeight="1"/>
    <row r="267942" ht="15" customHeight="1"/>
    <row r="267944" ht="15" customHeight="1"/>
    <row r="267946" ht="15" customHeight="1"/>
    <row r="267948" ht="15" customHeight="1"/>
    <row r="267950" ht="15" customHeight="1"/>
    <row r="267952" ht="15" customHeight="1"/>
    <row r="267954" ht="15" customHeight="1"/>
    <row r="267956" ht="15" customHeight="1"/>
    <row r="267958" ht="15" customHeight="1"/>
    <row r="267960" ht="15" customHeight="1"/>
    <row r="267962" ht="15" customHeight="1"/>
    <row r="267964" ht="15" customHeight="1"/>
    <row r="267966" ht="15" customHeight="1"/>
    <row r="267968" ht="15" customHeight="1"/>
    <row r="267970" ht="15" customHeight="1"/>
    <row r="267972" ht="15" customHeight="1"/>
    <row r="267974" ht="15" customHeight="1"/>
    <row r="267976" ht="15" customHeight="1"/>
    <row r="267978" ht="15" customHeight="1"/>
    <row r="267980" ht="15" customHeight="1"/>
    <row r="267982" ht="15" customHeight="1"/>
    <row r="267984" ht="15" customHeight="1"/>
    <row r="267986" ht="15" customHeight="1"/>
    <row r="267988" ht="15" customHeight="1"/>
    <row r="267990" ht="15" customHeight="1"/>
    <row r="267992" ht="15" customHeight="1"/>
    <row r="267994" ht="15" customHeight="1"/>
    <row r="267996" ht="15" customHeight="1"/>
    <row r="267998" ht="15" customHeight="1"/>
    <row r="268000" ht="15" customHeight="1"/>
    <row r="268002" ht="15" customHeight="1"/>
    <row r="268004" ht="15" customHeight="1"/>
    <row r="268006" ht="15" customHeight="1"/>
    <row r="268008" ht="15" customHeight="1"/>
    <row r="268010" ht="15" customHeight="1"/>
    <row r="268012" ht="15" customHeight="1"/>
    <row r="268014" ht="15" customHeight="1"/>
    <row r="268016" ht="15" customHeight="1"/>
    <row r="268018" ht="15" customHeight="1"/>
    <row r="268020" ht="15" customHeight="1"/>
    <row r="268022" ht="15" customHeight="1"/>
    <row r="268024" ht="15" customHeight="1"/>
    <row r="268026" ht="15" customHeight="1"/>
    <row r="268028" ht="15" customHeight="1"/>
    <row r="268030" ht="15" customHeight="1"/>
    <row r="268032" ht="15" customHeight="1"/>
    <row r="268034" ht="15" customHeight="1"/>
    <row r="268036" ht="15" customHeight="1"/>
    <row r="268038" ht="15" customHeight="1"/>
    <row r="268040" ht="15" customHeight="1"/>
    <row r="268042" ht="15" customHeight="1"/>
    <row r="268044" ht="15" customHeight="1"/>
    <row r="268046" ht="15" customHeight="1"/>
    <row r="268048" ht="15" customHeight="1"/>
    <row r="268050" ht="15" customHeight="1"/>
    <row r="268052" ht="15" customHeight="1"/>
    <row r="268054" ht="15" customHeight="1"/>
    <row r="268056" ht="15" customHeight="1"/>
    <row r="268058" ht="15" customHeight="1"/>
    <row r="268060" ht="15" customHeight="1"/>
    <row r="268062" ht="15" customHeight="1"/>
    <row r="268064" ht="15" customHeight="1"/>
    <row r="268066" ht="15" customHeight="1"/>
    <row r="268068" ht="15" customHeight="1"/>
    <row r="268070" ht="15" customHeight="1"/>
    <row r="268072" ht="15" customHeight="1"/>
    <row r="268074" ht="15" customHeight="1"/>
    <row r="268076" ht="15" customHeight="1"/>
    <row r="268078" ht="15" customHeight="1"/>
    <row r="268080" ht="15" customHeight="1"/>
    <row r="268082" ht="15" customHeight="1"/>
    <row r="268084" ht="15" customHeight="1"/>
    <row r="268086" ht="15" customHeight="1"/>
    <row r="268088" ht="15" customHeight="1"/>
    <row r="268090" ht="15" customHeight="1"/>
    <row r="268092" ht="15" customHeight="1"/>
    <row r="268094" ht="15" customHeight="1"/>
    <row r="268096" ht="15" customHeight="1"/>
    <row r="268098" ht="15" customHeight="1"/>
    <row r="268100" ht="15" customHeight="1"/>
    <row r="268102" ht="15" customHeight="1"/>
    <row r="268104" ht="15" customHeight="1"/>
    <row r="268106" ht="15" customHeight="1"/>
    <row r="268108" ht="15" customHeight="1"/>
    <row r="268110" ht="15" customHeight="1"/>
    <row r="268112" ht="15" customHeight="1"/>
    <row r="268114" ht="15" customHeight="1"/>
    <row r="268116" ht="15" customHeight="1"/>
    <row r="268118" ht="15" customHeight="1"/>
    <row r="268120" ht="15" customHeight="1"/>
    <row r="268122" ht="15" customHeight="1"/>
    <row r="268124" ht="15" customHeight="1"/>
    <row r="268126" ht="15" customHeight="1"/>
    <row r="268128" ht="15" customHeight="1"/>
    <row r="268130" ht="15" customHeight="1"/>
    <row r="268132" ht="15" customHeight="1"/>
    <row r="268134" ht="15" customHeight="1"/>
    <row r="268136" ht="15" customHeight="1"/>
    <row r="268138" ht="15" customHeight="1"/>
    <row r="268140" ht="15" customHeight="1"/>
    <row r="268142" ht="15" customHeight="1"/>
    <row r="268144" ht="15" customHeight="1"/>
    <row r="268146" ht="15" customHeight="1"/>
    <row r="268148" ht="15" customHeight="1"/>
    <row r="268150" ht="15" customHeight="1"/>
    <row r="268152" ht="15" customHeight="1"/>
    <row r="268154" ht="15" customHeight="1"/>
    <row r="268156" ht="15" customHeight="1"/>
    <row r="268158" ht="15" customHeight="1"/>
    <row r="268160" ht="15" customHeight="1"/>
    <row r="268162" ht="15" customHeight="1"/>
    <row r="268164" ht="15" customHeight="1"/>
    <row r="268166" ht="15" customHeight="1"/>
    <row r="268168" ht="15" customHeight="1"/>
    <row r="268170" ht="15" customHeight="1"/>
    <row r="268172" ht="15" customHeight="1"/>
    <row r="268174" ht="15" customHeight="1"/>
    <row r="268176" ht="15" customHeight="1"/>
    <row r="268178" ht="15" customHeight="1"/>
    <row r="268180" ht="15" customHeight="1"/>
    <row r="268182" ht="15" customHeight="1"/>
    <row r="268184" ht="15" customHeight="1"/>
    <row r="268186" ht="15" customHeight="1"/>
    <row r="268188" ht="15" customHeight="1"/>
    <row r="268190" ht="15" customHeight="1"/>
    <row r="268192" ht="15" customHeight="1"/>
    <row r="268194" ht="15" customHeight="1"/>
    <row r="268196" ht="15" customHeight="1"/>
    <row r="268198" ht="15" customHeight="1"/>
    <row r="268200" ht="15" customHeight="1"/>
    <row r="268202" ht="15" customHeight="1"/>
    <row r="268204" ht="15" customHeight="1"/>
    <row r="268206" ht="15" customHeight="1"/>
    <row r="268208" ht="15" customHeight="1"/>
    <row r="268210" ht="15" customHeight="1"/>
    <row r="268212" ht="15" customHeight="1"/>
    <row r="268214" ht="15" customHeight="1"/>
    <row r="268216" ht="15" customHeight="1"/>
    <row r="268218" ht="15" customHeight="1"/>
    <row r="268220" ht="15" customHeight="1"/>
    <row r="268222" ht="15" customHeight="1"/>
    <row r="268224" ht="15" customHeight="1"/>
    <row r="268226" ht="15" customHeight="1"/>
    <row r="268228" ht="15" customHeight="1"/>
    <row r="268230" ht="15" customHeight="1"/>
    <row r="268232" ht="15" customHeight="1"/>
    <row r="268234" ht="15" customHeight="1"/>
    <row r="268236" ht="15" customHeight="1"/>
    <row r="268238" ht="15" customHeight="1"/>
    <row r="268240" ht="15" customHeight="1"/>
    <row r="268242" ht="15" customHeight="1"/>
    <row r="268244" ht="15" customHeight="1"/>
    <row r="268246" ht="15" customHeight="1"/>
    <row r="268248" ht="15" customHeight="1"/>
    <row r="268250" ht="15" customHeight="1"/>
    <row r="268252" ht="15" customHeight="1"/>
    <row r="268254" ht="15" customHeight="1"/>
    <row r="268256" ht="15" customHeight="1"/>
    <row r="268258" ht="15" customHeight="1"/>
    <row r="268260" ht="15" customHeight="1"/>
    <row r="268262" ht="15" customHeight="1"/>
    <row r="268264" ht="15" customHeight="1"/>
    <row r="268266" ht="15" customHeight="1"/>
    <row r="268268" ht="15" customHeight="1"/>
    <row r="268270" ht="15" customHeight="1"/>
    <row r="268272" ht="15" customHeight="1"/>
    <row r="268274" ht="15" customHeight="1"/>
    <row r="268276" ht="15" customHeight="1"/>
    <row r="268278" ht="15" customHeight="1"/>
    <row r="268280" ht="15" customHeight="1"/>
    <row r="268282" ht="15" customHeight="1"/>
    <row r="268284" ht="15" customHeight="1"/>
    <row r="268286" ht="15" customHeight="1"/>
    <row r="268288" ht="15" customHeight="1"/>
    <row r="268290" ht="15" customHeight="1"/>
    <row r="268292" ht="15" customHeight="1"/>
    <row r="268294" ht="15" customHeight="1"/>
    <row r="268296" ht="15" customHeight="1"/>
    <row r="268298" ht="15" customHeight="1"/>
    <row r="268300" ht="15" customHeight="1"/>
    <row r="268302" ht="15" customHeight="1"/>
    <row r="268304" ht="15" customHeight="1"/>
    <row r="268306" ht="15" customHeight="1"/>
    <row r="268308" ht="15" customHeight="1"/>
    <row r="268310" ht="15" customHeight="1"/>
    <row r="268312" ht="15" customHeight="1"/>
    <row r="268314" ht="15" customHeight="1"/>
    <row r="268316" ht="15" customHeight="1"/>
    <row r="268318" ht="15" customHeight="1"/>
    <row r="268320" ht="15" customHeight="1"/>
    <row r="268322" ht="15" customHeight="1"/>
    <row r="268324" ht="15" customHeight="1"/>
    <row r="268326" ht="15" customHeight="1"/>
    <row r="268328" ht="15" customHeight="1"/>
    <row r="268330" ht="15" customHeight="1"/>
    <row r="268332" ht="15" customHeight="1"/>
    <row r="268334" ht="15" customHeight="1"/>
    <row r="268336" ht="15" customHeight="1"/>
    <row r="268338" ht="15" customHeight="1"/>
    <row r="268340" ht="15" customHeight="1"/>
    <row r="268342" ht="15" customHeight="1"/>
    <row r="268344" ht="15" customHeight="1"/>
    <row r="268346" ht="15" customHeight="1"/>
    <row r="268348" ht="15" customHeight="1"/>
    <row r="268350" ht="15" customHeight="1"/>
    <row r="268352" ht="15" customHeight="1"/>
    <row r="268354" ht="15" customHeight="1"/>
    <row r="268356" ht="15" customHeight="1"/>
    <row r="268358" ht="15" customHeight="1"/>
    <row r="268360" ht="15" customHeight="1"/>
    <row r="268362" ht="15" customHeight="1"/>
    <row r="268364" ht="15" customHeight="1"/>
    <row r="268366" ht="15" customHeight="1"/>
    <row r="268368" ht="15" customHeight="1"/>
    <row r="268370" ht="15" customHeight="1"/>
    <row r="268372" ht="15" customHeight="1"/>
    <row r="268374" ht="15" customHeight="1"/>
    <row r="268376" ht="15" customHeight="1"/>
    <row r="268378" ht="15" customHeight="1"/>
    <row r="268380" ht="15" customHeight="1"/>
    <row r="268382" ht="15" customHeight="1"/>
    <row r="268384" ht="15" customHeight="1"/>
    <row r="268386" ht="15" customHeight="1"/>
    <row r="268388" ht="15" customHeight="1"/>
    <row r="268390" ht="15" customHeight="1"/>
    <row r="268392" ht="15" customHeight="1"/>
    <row r="268394" ht="15" customHeight="1"/>
    <row r="268396" ht="15" customHeight="1"/>
    <row r="268398" ht="15" customHeight="1"/>
    <row r="268400" ht="15" customHeight="1"/>
    <row r="268402" ht="15" customHeight="1"/>
    <row r="268404" ht="15" customHeight="1"/>
    <row r="268406" ht="15" customHeight="1"/>
    <row r="268408" ht="15" customHeight="1"/>
    <row r="268410" ht="15" customHeight="1"/>
    <row r="268412" ht="15" customHeight="1"/>
    <row r="268414" ht="15" customHeight="1"/>
    <row r="268416" ht="15" customHeight="1"/>
    <row r="268418" ht="15" customHeight="1"/>
    <row r="268420" ht="15" customHeight="1"/>
    <row r="268422" ht="15" customHeight="1"/>
    <row r="268424" ht="15" customHeight="1"/>
    <row r="268426" ht="15" customHeight="1"/>
    <row r="268428" ht="15" customHeight="1"/>
    <row r="268430" ht="15" customHeight="1"/>
    <row r="268432" ht="15" customHeight="1"/>
    <row r="268434" ht="15" customHeight="1"/>
    <row r="268436" ht="15" customHeight="1"/>
    <row r="268438" ht="15" customHeight="1"/>
    <row r="268440" ht="15" customHeight="1"/>
    <row r="268442" ht="15" customHeight="1"/>
    <row r="268444" ht="15" customHeight="1"/>
    <row r="268446" ht="15" customHeight="1"/>
    <row r="268448" ht="15" customHeight="1"/>
    <row r="268450" ht="15" customHeight="1"/>
    <row r="268452" ht="15" customHeight="1"/>
    <row r="268454" ht="15" customHeight="1"/>
    <row r="268456" ht="15" customHeight="1"/>
    <row r="268458" ht="15" customHeight="1"/>
    <row r="268460" ht="15" customHeight="1"/>
    <row r="268462" ht="15" customHeight="1"/>
    <row r="268464" ht="15" customHeight="1"/>
    <row r="268466" ht="15" customHeight="1"/>
    <row r="268468" ht="15" customHeight="1"/>
    <row r="268470" ht="15" customHeight="1"/>
    <row r="268472" ht="15" customHeight="1"/>
    <row r="268474" ht="15" customHeight="1"/>
    <row r="268476" ht="15" customHeight="1"/>
    <row r="268478" ht="15" customHeight="1"/>
    <row r="268480" ht="15" customHeight="1"/>
    <row r="268482" ht="15" customHeight="1"/>
    <row r="268484" ht="15" customHeight="1"/>
    <row r="268486" ht="15" customHeight="1"/>
    <row r="268488" ht="15" customHeight="1"/>
    <row r="268490" ht="15" customHeight="1"/>
    <row r="268492" ht="15" customHeight="1"/>
    <row r="268494" ht="15" customHeight="1"/>
    <row r="268496" ht="15" customHeight="1"/>
    <row r="268498" ht="15" customHeight="1"/>
    <row r="268500" ht="15" customHeight="1"/>
    <row r="268502" ht="15" customHeight="1"/>
    <row r="268504" ht="15" customHeight="1"/>
    <row r="268506" ht="15" customHeight="1"/>
    <row r="268508" ht="15" customHeight="1"/>
    <row r="268510" ht="15" customHeight="1"/>
    <row r="268512" ht="15" customHeight="1"/>
    <row r="268514" ht="15" customHeight="1"/>
    <row r="268516" ht="15" customHeight="1"/>
    <row r="268518" ht="15" customHeight="1"/>
    <row r="268520" ht="15" customHeight="1"/>
    <row r="268522" ht="15" customHeight="1"/>
    <row r="268524" ht="15" customHeight="1"/>
    <row r="268526" ht="15" customHeight="1"/>
    <row r="268528" ht="15" customHeight="1"/>
    <row r="268530" ht="15" customHeight="1"/>
    <row r="268532" ht="15" customHeight="1"/>
    <row r="268534" ht="15" customHeight="1"/>
    <row r="268536" ht="15" customHeight="1"/>
    <row r="268538" ht="15" customHeight="1"/>
    <row r="268540" ht="15" customHeight="1"/>
    <row r="268542" ht="15" customHeight="1"/>
    <row r="268544" ht="15" customHeight="1"/>
    <row r="268546" ht="15" customHeight="1"/>
    <row r="268548" ht="15" customHeight="1"/>
    <row r="268550" ht="15" customHeight="1"/>
    <row r="268552" ht="15" customHeight="1"/>
    <row r="268554" ht="15" customHeight="1"/>
    <row r="268556" ht="15" customHeight="1"/>
    <row r="268558" ht="15" customHeight="1"/>
    <row r="268560" ht="15" customHeight="1"/>
    <row r="268562" ht="15" customHeight="1"/>
    <row r="268564" ht="15" customHeight="1"/>
    <row r="268566" ht="15" customHeight="1"/>
    <row r="268568" ht="15" customHeight="1"/>
    <row r="268570" ht="15" customHeight="1"/>
    <row r="268572" ht="15" customHeight="1"/>
    <row r="268574" ht="15" customHeight="1"/>
    <row r="268576" ht="15" customHeight="1"/>
    <row r="268578" ht="15" customHeight="1"/>
    <row r="268580" ht="15" customHeight="1"/>
    <row r="268582" ht="15" customHeight="1"/>
    <row r="268584" ht="15" customHeight="1"/>
    <row r="268586" ht="15" customHeight="1"/>
    <row r="268588" ht="15" customHeight="1"/>
    <row r="268590" ht="15" customHeight="1"/>
    <row r="268592" ht="15" customHeight="1"/>
    <row r="268594" ht="15" customHeight="1"/>
    <row r="268596" ht="15" customHeight="1"/>
    <row r="268598" ht="15" customHeight="1"/>
    <row r="268600" ht="15" customHeight="1"/>
    <row r="268602" ht="15" customHeight="1"/>
    <row r="268604" ht="15" customHeight="1"/>
    <row r="268606" ht="15" customHeight="1"/>
    <row r="268608" ht="15" customHeight="1"/>
    <row r="268610" ht="15" customHeight="1"/>
    <row r="268612" ht="15" customHeight="1"/>
    <row r="268614" ht="15" customHeight="1"/>
    <row r="268616" ht="15" customHeight="1"/>
    <row r="268618" ht="15" customHeight="1"/>
    <row r="268620" ht="15" customHeight="1"/>
    <row r="268622" ht="15" customHeight="1"/>
    <row r="268624" ht="15" customHeight="1"/>
    <row r="268626" ht="15" customHeight="1"/>
    <row r="268628" ht="15" customHeight="1"/>
    <row r="268630" ht="15" customHeight="1"/>
    <row r="268632" ht="15" customHeight="1"/>
    <row r="268634" ht="15" customHeight="1"/>
    <row r="268636" ht="15" customHeight="1"/>
    <row r="268638" ht="15" customHeight="1"/>
    <row r="268640" ht="15" customHeight="1"/>
    <row r="268642" ht="15" customHeight="1"/>
    <row r="268644" ht="15" customHeight="1"/>
    <row r="268646" ht="15" customHeight="1"/>
    <row r="268648" ht="15" customHeight="1"/>
    <row r="268650" ht="15" customHeight="1"/>
    <row r="268652" ht="15" customHeight="1"/>
    <row r="268654" ht="15" customHeight="1"/>
    <row r="268656" ht="15" customHeight="1"/>
    <row r="268658" ht="15" customHeight="1"/>
    <row r="268660" ht="15" customHeight="1"/>
    <row r="268662" ht="15" customHeight="1"/>
    <row r="268664" ht="15" customHeight="1"/>
    <row r="268666" ht="15" customHeight="1"/>
    <row r="268668" ht="15" customHeight="1"/>
    <row r="268670" ht="15" customHeight="1"/>
    <row r="268672" ht="15" customHeight="1"/>
    <row r="268674" ht="15" customHeight="1"/>
    <row r="268676" ht="15" customHeight="1"/>
    <row r="268678" ht="15" customHeight="1"/>
    <row r="268680" ht="15" customHeight="1"/>
    <row r="268682" ht="15" customHeight="1"/>
    <row r="268684" ht="15" customHeight="1"/>
    <row r="268686" ht="15" customHeight="1"/>
    <row r="268688" ht="15" customHeight="1"/>
    <row r="268690" ht="15" customHeight="1"/>
    <row r="268692" ht="15" customHeight="1"/>
    <row r="268694" ht="15" customHeight="1"/>
    <row r="268696" ht="15" customHeight="1"/>
    <row r="268698" ht="15" customHeight="1"/>
    <row r="268700" ht="15" customHeight="1"/>
    <row r="268702" ht="15" customHeight="1"/>
    <row r="268704" ht="15" customHeight="1"/>
    <row r="268706" ht="15" customHeight="1"/>
    <row r="268708" ht="15" customHeight="1"/>
    <row r="268710" ht="15" customHeight="1"/>
    <row r="268712" ht="15" customHeight="1"/>
    <row r="268714" ht="15" customHeight="1"/>
    <row r="268716" ht="15" customHeight="1"/>
    <row r="268718" ht="15" customHeight="1"/>
    <row r="268720" ht="15" customHeight="1"/>
    <row r="268722" ht="15" customHeight="1"/>
    <row r="268724" ht="15" customHeight="1"/>
    <row r="268726" ht="15" customHeight="1"/>
    <row r="268728" ht="15" customHeight="1"/>
    <row r="268730" ht="15" customHeight="1"/>
    <row r="268732" ht="15" customHeight="1"/>
    <row r="268734" ht="15" customHeight="1"/>
    <row r="268736" ht="15" customHeight="1"/>
    <row r="268738" ht="15" customHeight="1"/>
    <row r="268740" ht="15" customHeight="1"/>
    <row r="268742" ht="15" customHeight="1"/>
    <row r="268744" ht="15" customHeight="1"/>
    <row r="268746" ht="15" customHeight="1"/>
    <row r="268748" ht="15" customHeight="1"/>
    <row r="268750" ht="15" customHeight="1"/>
    <row r="268752" ht="15" customHeight="1"/>
    <row r="268754" ht="15" customHeight="1"/>
    <row r="268756" ht="15" customHeight="1"/>
    <row r="268758" ht="15" customHeight="1"/>
    <row r="268760" ht="15" customHeight="1"/>
    <row r="268762" ht="15" customHeight="1"/>
    <row r="268764" ht="15" customHeight="1"/>
    <row r="268766" ht="15" customHeight="1"/>
    <row r="268768" ht="15" customHeight="1"/>
    <row r="268770" ht="15" customHeight="1"/>
    <row r="268772" ht="15" customHeight="1"/>
    <row r="268774" ht="15" customHeight="1"/>
    <row r="268776" ht="15" customHeight="1"/>
    <row r="268778" ht="15" customHeight="1"/>
    <row r="268780" ht="15" customHeight="1"/>
    <row r="268782" ht="15" customHeight="1"/>
    <row r="268784" ht="15" customHeight="1"/>
    <row r="268786" ht="15" customHeight="1"/>
    <row r="268788" ht="15" customHeight="1"/>
    <row r="268790" ht="15" customHeight="1"/>
    <row r="268792" ht="15" customHeight="1"/>
    <row r="268794" ht="15" customHeight="1"/>
    <row r="268796" ht="15" customHeight="1"/>
    <row r="268798" ht="15" customHeight="1"/>
    <row r="268800" ht="15" customHeight="1"/>
    <row r="268802" ht="15" customHeight="1"/>
    <row r="268804" ht="15" customHeight="1"/>
    <row r="268806" ht="15" customHeight="1"/>
    <row r="268808" ht="15" customHeight="1"/>
    <row r="268810" ht="15" customHeight="1"/>
    <row r="268812" ht="15" customHeight="1"/>
    <row r="268814" ht="15" customHeight="1"/>
    <row r="268816" ht="15" customHeight="1"/>
    <row r="268818" ht="15" customHeight="1"/>
    <row r="268820" ht="15" customHeight="1"/>
    <row r="268822" ht="15" customHeight="1"/>
    <row r="268824" ht="15" customHeight="1"/>
    <row r="268826" ht="15" customHeight="1"/>
    <row r="268828" ht="15" customHeight="1"/>
    <row r="268830" ht="15" customHeight="1"/>
    <row r="268832" ht="15" customHeight="1"/>
    <row r="268834" ht="15" customHeight="1"/>
    <row r="268836" ht="15" customHeight="1"/>
    <row r="268838" ht="15" customHeight="1"/>
    <row r="268840" ht="15" customHeight="1"/>
    <row r="268842" ht="15" customHeight="1"/>
    <row r="268844" ht="15" customHeight="1"/>
    <row r="268846" ht="15" customHeight="1"/>
    <row r="268848" ht="15" customHeight="1"/>
    <row r="268850" ht="15" customHeight="1"/>
    <row r="268852" ht="15" customHeight="1"/>
    <row r="268854" ht="15" customHeight="1"/>
    <row r="268856" ht="15" customHeight="1"/>
    <row r="268858" ht="15" customHeight="1"/>
    <row r="268860" ht="15" customHeight="1"/>
    <row r="268862" ht="15" customHeight="1"/>
    <row r="268864" ht="15" customHeight="1"/>
    <row r="268866" ht="15" customHeight="1"/>
    <row r="268868" ht="15" customHeight="1"/>
    <row r="268870" ht="15" customHeight="1"/>
    <row r="268872" ht="15" customHeight="1"/>
    <row r="268874" ht="15" customHeight="1"/>
    <row r="268876" ht="15" customHeight="1"/>
    <row r="268878" ht="15" customHeight="1"/>
    <row r="268880" ht="15" customHeight="1"/>
    <row r="268882" ht="15" customHeight="1"/>
    <row r="268884" ht="15" customHeight="1"/>
    <row r="268886" ht="15" customHeight="1"/>
    <row r="268888" ht="15" customHeight="1"/>
    <row r="268890" ht="15" customHeight="1"/>
    <row r="268892" ht="15" customHeight="1"/>
    <row r="268894" ht="15" customHeight="1"/>
    <row r="268896" ht="15" customHeight="1"/>
    <row r="268898" ht="15" customHeight="1"/>
    <row r="268900" ht="15" customHeight="1"/>
    <row r="268902" ht="15" customHeight="1"/>
    <row r="268904" ht="15" customHeight="1"/>
    <row r="268906" ht="15" customHeight="1"/>
    <row r="268908" ht="15" customHeight="1"/>
    <row r="268910" ht="15" customHeight="1"/>
    <row r="268912" ht="15" customHeight="1"/>
    <row r="268914" ht="15" customHeight="1"/>
    <row r="268916" ht="15" customHeight="1"/>
    <row r="268918" ht="15" customHeight="1"/>
    <row r="268920" ht="15" customHeight="1"/>
    <row r="268922" ht="15" customHeight="1"/>
    <row r="268924" ht="15" customHeight="1"/>
    <row r="268926" ht="15" customHeight="1"/>
    <row r="268928" ht="15" customHeight="1"/>
    <row r="268930" ht="15" customHeight="1"/>
    <row r="268932" ht="15" customHeight="1"/>
    <row r="268934" ht="15" customHeight="1"/>
    <row r="268936" ht="15" customHeight="1"/>
    <row r="268938" ht="15" customHeight="1"/>
    <row r="268940" ht="15" customHeight="1"/>
    <row r="268942" ht="15" customHeight="1"/>
    <row r="268944" ht="15" customHeight="1"/>
    <row r="268946" ht="15" customHeight="1"/>
    <row r="268948" ht="15" customHeight="1"/>
    <row r="268950" ht="15" customHeight="1"/>
    <row r="268952" ht="15" customHeight="1"/>
    <row r="268954" ht="15" customHeight="1"/>
    <row r="268956" ht="15" customHeight="1"/>
    <row r="268958" ht="15" customHeight="1"/>
    <row r="268960" ht="15" customHeight="1"/>
    <row r="268962" ht="15" customHeight="1"/>
    <row r="268964" ht="15" customHeight="1"/>
    <row r="268966" ht="15" customHeight="1"/>
    <row r="268968" ht="15" customHeight="1"/>
    <row r="268970" ht="15" customHeight="1"/>
    <row r="268972" ht="15" customHeight="1"/>
    <row r="268974" ht="15" customHeight="1"/>
    <row r="268976" ht="15" customHeight="1"/>
    <row r="268978" ht="15" customHeight="1"/>
    <row r="268980" ht="15" customHeight="1"/>
    <row r="268982" ht="15" customHeight="1"/>
    <row r="268984" ht="15" customHeight="1"/>
    <row r="268986" ht="15" customHeight="1"/>
    <row r="268988" ht="15" customHeight="1"/>
    <row r="268990" ht="15" customHeight="1"/>
    <row r="268992" ht="15" customHeight="1"/>
    <row r="268994" ht="15" customHeight="1"/>
    <row r="268996" ht="15" customHeight="1"/>
    <row r="268998" ht="15" customHeight="1"/>
    <row r="269000" ht="15" customHeight="1"/>
    <row r="269002" ht="15" customHeight="1"/>
    <row r="269004" ht="15" customHeight="1"/>
    <row r="269006" ht="15" customHeight="1"/>
    <row r="269008" ht="15" customHeight="1"/>
    <row r="269010" ht="15" customHeight="1"/>
    <row r="269012" ht="15" customHeight="1"/>
    <row r="269014" ht="15" customHeight="1"/>
    <row r="269016" ht="15" customHeight="1"/>
    <row r="269018" ht="15" customHeight="1"/>
    <row r="269020" ht="15" customHeight="1"/>
    <row r="269022" ht="15" customHeight="1"/>
    <row r="269024" ht="15" customHeight="1"/>
    <row r="269026" ht="15" customHeight="1"/>
    <row r="269028" ht="15" customHeight="1"/>
    <row r="269030" ht="15" customHeight="1"/>
    <row r="269032" ht="15" customHeight="1"/>
    <row r="269034" ht="15" customHeight="1"/>
    <row r="269036" ht="15" customHeight="1"/>
    <row r="269038" ht="15" customHeight="1"/>
    <row r="269040" ht="15" customHeight="1"/>
    <row r="269042" ht="15" customHeight="1"/>
    <row r="269044" ht="15" customHeight="1"/>
    <row r="269046" ht="15" customHeight="1"/>
    <row r="269048" ht="15" customHeight="1"/>
    <row r="269050" ht="15" customHeight="1"/>
    <row r="269052" ht="15" customHeight="1"/>
    <row r="269054" ht="15" customHeight="1"/>
    <row r="269056" ht="15" customHeight="1"/>
    <row r="269058" ht="15" customHeight="1"/>
    <row r="269060" ht="15" customHeight="1"/>
    <row r="269062" ht="15" customHeight="1"/>
    <row r="269064" ht="15" customHeight="1"/>
    <row r="269066" ht="15" customHeight="1"/>
    <row r="269068" ht="15" customHeight="1"/>
    <row r="269070" ht="15" customHeight="1"/>
    <row r="269072" ht="15" customHeight="1"/>
    <row r="269074" ht="15" customHeight="1"/>
    <row r="269076" ht="15" customHeight="1"/>
    <row r="269078" ht="15" customHeight="1"/>
    <row r="269080" ht="15" customHeight="1"/>
    <row r="269082" ht="15" customHeight="1"/>
    <row r="269084" ht="15" customHeight="1"/>
    <row r="269086" ht="15" customHeight="1"/>
    <row r="269088" ht="15" customHeight="1"/>
    <row r="269090" ht="15" customHeight="1"/>
    <row r="269092" ht="15" customHeight="1"/>
    <row r="269094" ht="15" customHeight="1"/>
    <row r="269096" ht="15" customHeight="1"/>
    <row r="269098" ht="15" customHeight="1"/>
    <row r="269100" ht="15" customHeight="1"/>
    <row r="269102" ht="15" customHeight="1"/>
    <row r="269104" ht="15" customHeight="1"/>
    <row r="269106" ht="15" customHeight="1"/>
    <row r="269108" ht="15" customHeight="1"/>
    <row r="269110" ht="15" customHeight="1"/>
    <row r="269112" ht="15" customHeight="1"/>
    <row r="269114" ht="15" customHeight="1"/>
    <row r="269116" ht="15" customHeight="1"/>
    <row r="269118" ht="15" customHeight="1"/>
    <row r="269120" ht="15" customHeight="1"/>
    <row r="269122" ht="15" customHeight="1"/>
    <row r="269124" ht="15" customHeight="1"/>
    <row r="269126" ht="15" customHeight="1"/>
    <row r="269128" ht="15" customHeight="1"/>
    <row r="269130" ht="15" customHeight="1"/>
    <row r="269132" ht="15" customHeight="1"/>
    <row r="269134" ht="15" customHeight="1"/>
    <row r="269136" ht="15" customHeight="1"/>
    <row r="269138" ht="15" customHeight="1"/>
    <row r="269140" ht="15" customHeight="1"/>
    <row r="269142" ht="15" customHeight="1"/>
    <row r="269144" ht="15" customHeight="1"/>
    <row r="269146" ht="15" customHeight="1"/>
    <row r="269148" ht="15" customHeight="1"/>
    <row r="269150" ht="15" customHeight="1"/>
    <row r="269152" ht="15" customHeight="1"/>
    <row r="269154" ht="15" customHeight="1"/>
    <row r="269156" ht="15" customHeight="1"/>
    <row r="269158" ht="15" customHeight="1"/>
    <row r="269160" ht="15" customHeight="1"/>
    <row r="269162" ht="15" customHeight="1"/>
    <row r="269164" ht="15" customHeight="1"/>
    <row r="269166" ht="15" customHeight="1"/>
    <row r="269168" ht="15" customHeight="1"/>
    <row r="269170" ht="15" customHeight="1"/>
    <row r="269172" ht="15" customHeight="1"/>
    <row r="269174" ht="15" customHeight="1"/>
    <row r="269176" ht="15" customHeight="1"/>
    <row r="269178" ht="15" customHeight="1"/>
    <row r="269180" ht="15" customHeight="1"/>
    <row r="269182" ht="15" customHeight="1"/>
    <row r="269184" ht="15" customHeight="1"/>
    <row r="269186" ht="15" customHeight="1"/>
    <row r="269188" ht="15" customHeight="1"/>
    <row r="269190" ht="15" customHeight="1"/>
    <row r="269192" ht="15" customHeight="1"/>
    <row r="269194" ht="15" customHeight="1"/>
    <row r="269196" ht="15" customHeight="1"/>
    <row r="269198" ht="15" customHeight="1"/>
    <row r="269200" ht="15" customHeight="1"/>
    <row r="269202" ht="15" customHeight="1"/>
    <row r="269204" ht="15" customHeight="1"/>
    <row r="269206" ht="15" customHeight="1"/>
    <row r="269208" ht="15" customHeight="1"/>
    <row r="269210" ht="15" customHeight="1"/>
    <row r="269212" ht="15" customHeight="1"/>
    <row r="269214" ht="15" customHeight="1"/>
    <row r="269216" ht="15" customHeight="1"/>
    <row r="269218" ht="15" customHeight="1"/>
    <row r="269220" ht="15" customHeight="1"/>
    <row r="269222" ht="15" customHeight="1"/>
    <row r="269224" ht="15" customHeight="1"/>
    <row r="269226" ht="15" customHeight="1"/>
    <row r="269228" ht="15" customHeight="1"/>
    <row r="269230" ht="15" customHeight="1"/>
    <row r="269232" ht="15" customHeight="1"/>
    <row r="269234" ht="15" customHeight="1"/>
    <row r="269236" ht="15" customHeight="1"/>
    <row r="269238" ht="15" customHeight="1"/>
    <row r="269240" ht="15" customHeight="1"/>
    <row r="269242" ht="15" customHeight="1"/>
    <row r="269244" ht="15" customHeight="1"/>
    <row r="269246" ht="15" customHeight="1"/>
    <row r="269248" ht="15" customHeight="1"/>
    <row r="269250" ht="15" customHeight="1"/>
    <row r="269252" ht="15" customHeight="1"/>
    <row r="269254" ht="15" customHeight="1"/>
    <row r="269256" ht="15" customHeight="1"/>
    <row r="269258" ht="15" customHeight="1"/>
    <row r="269260" ht="15" customHeight="1"/>
    <row r="269262" ht="15" customHeight="1"/>
    <row r="269264" ht="15" customHeight="1"/>
    <row r="269266" ht="15" customHeight="1"/>
    <row r="269268" ht="15" customHeight="1"/>
    <row r="269270" ht="15" customHeight="1"/>
    <row r="269272" ht="15" customHeight="1"/>
    <row r="269274" ht="15" customHeight="1"/>
    <row r="269276" ht="15" customHeight="1"/>
    <row r="269278" ht="15" customHeight="1"/>
    <row r="269280" ht="15" customHeight="1"/>
    <row r="269282" ht="15" customHeight="1"/>
    <row r="269284" ht="15" customHeight="1"/>
    <row r="269286" ht="15" customHeight="1"/>
    <row r="269288" ht="15" customHeight="1"/>
    <row r="269290" ht="15" customHeight="1"/>
    <row r="269292" ht="15" customHeight="1"/>
    <row r="269294" ht="15" customHeight="1"/>
    <row r="269296" ht="15" customHeight="1"/>
    <row r="269298" ht="15" customHeight="1"/>
    <row r="269300" ht="15" customHeight="1"/>
    <row r="269302" ht="15" customHeight="1"/>
    <row r="269304" ht="15" customHeight="1"/>
    <row r="269306" ht="15" customHeight="1"/>
    <row r="269308" ht="15" customHeight="1"/>
    <row r="269310" ht="15" customHeight="1"/>
    <row r="269312" ht="15" customHeight="1"/>
    <row r="269314" ht="15" customHeight="1"/>
    <row r="269316" ht="15" customHeight="1"/>
    <row r="269318" ht="15" customHeight="1"/>
    <row r="269320" ht="15" customHeight="1"/>
    <row r="269322" ht="15" customHeight="1"/>
    <row r="269324" ht="15" customHeight="1"/>
    <row r="269326" ht="15" customHeight="1"/>
    <row r="269328" ht="15" customHeight="1"/>
    <row r="269330" ht="15" customHeight="1"/>
    <row r="269332" ht="15" customHeight="1"/>
    <row r="269334" ht="15" customHeight="1"/>
    <row r="269336" ht="15" customHeight="1"/>
    <row r="269338" ht="15" customHeight="1"/>
    <row r="269340" ht="15" customHeight="1"/>
    <row r="269342" ht="15" customHeight="1"/>
    <row r="269344" ht="15" customHeight="1"/>
    <row r="269346" ht="15" customHeight="1"/>
    <row r="269348" ht="15" customHeight="1"/>
    <row r="269350" ht="15" customHeight="1"/>
    <row r="269352" ht="15" customHeight="1"/>
    <row r="269354" ht="15" customHeight="1"/>
    <row r="269356" ht="15" customHeight="1"/>
    <row r="269358" ht="15" customHeight="1"/>
    <row r="269360" ht="15" customHeight="1"/>
    <row r="269362" ht="15" customHeight="1"/>
    <row r="269364" ht="15" customHeight="1"/>
    <row r="269366" ht="15" customHeight="1"/>
    <row r="269368" ht="15" customHeight="1"/>
    <row r="269370" ht="15" customHeight="1"/>
    <row r="269372" ht="15" customHeight="1"/>
    <row r="269374" ht="15" customHeight="1"/>
    <row r="269376" ht="15" customHeight="1"/>
    <row r="269378" ht="15" customHeight="1"/>
    <row r="269380" ht="15" customHeight="1"/>
    <row r="269382" ht="15" customHeight="1"/>
    <row r="269384" ht="15" customHeight="1"/>
    <row r="269386" ht="15" customHeight="1"/>
    <row r="269388" ht="15" customHeight="1"/>
    <row r="269390" ht="15" customHeight="1"/>
    <row r="269392" ht="15" customHeight="1"/>
    <row r="269394" ht="15" customHeight="1"/>
    <row r="269396" ht="15" customHeight="1"/>
    <row r="269398" ht="15" customHeight="1"/>
    <row r="269400" ht="15" customHeight="1"/>
    <row r="269402" ht="15" customHeight="1"/>
    <row r="269404" ht="15" customHeight="1"/>
    <row r="269406" ht="15" customHeight="1"/>
    <row r="269408" ht="15" customHeight="1"/>
    <row r="269410" ht="15" customHeight="1"/>
    <row r="269412" ht="15" customHeight="1"/>
    <row r="269414" ht="15" customHeight="1"/>
    <row r="269416" ht="15" customHeight="1"/>
    <row r="269418" ht="15" customHeight="1"/>
    <row r="269420" ht="15" customHeight="1"/>
    <row r="269422" ht="15" customHeight="1"/>
    <row r="269424" ht="15" customHeight="1"/>
    <row r="269426" ht="15" customHeight="1"/>
    <row r="269428" ht="15" customHeight="1"/>
    <row r="269430" ht="15" customHeight="1"/>
    <row r="269432" ht="15" customHeight="1"/>
    <row r="269434" ht="15" customHeight="1"/>
    <row r="269436" ht="15" customHeight="1"/>
    <row r="269438" ht="15" customHeight="1"/>
    <row r="269440" ht="15" customHeight="1"/>
    <row r="269442" ht="15" customHeight="1"/>
    <row r="269444" ht="15" customHeight="1"/>
    <row r="269446" ht="15" customHeight="1"/>
    <row r="269448" ht="15" customHeight="1"/>
    <row r="269450" ht="15" customHeight="1"/>
    <row r="269452" ht="15" customHeight="1"/>
    <row r="269454" ht="15" customHeight="1"/>
    <row r="269456" ht="15" customHeight="1"/>
    <row r="269458" ht="15" customHeight="1"/>
    <row r="269460" ht="15" customHeight="1"/>
    <row r="269462" ht="15" customHeight="1"/>
    <row r="269464" ht="15" customHeight="1"/>
    <row r="269466" ht="15" customHeight="1"/>
    <row r="269468" ht="15" customHeight="1"/>
    <row r="269470" ht="15" customHeight="1"/>
    <row r="269472" ht="15" customHeight="1"/>
    <row r="269474" ht="15" customHeight="1"/>
    <row r="269476" ht="15" customHeight="1"/>
    <row r="269478" ht="15" customHeight="1"/>
    <row r="269480" ht="15" customHeight="1"/>
    <row r="269482" ht="15" customHeight="1"/>
    <row r="269484" ht="15" customHeight="1"/>
    <row r="269486" ht="15" customHeight="1"/>
    <row r="269488" ht="15" customHeight="1"/>
    <row r="269490" ht="15" customHeight="1"/>
    <row r="269492" ht="15" customHeight="1"/>
    <row r="269494" ht="15" customHeight="1"/>
    <row r="269496" ht="15" customHeight="1"/>
    <row r="269498" ht="15" customHeight="1"/>
    <row r="269500" ht="15" customHeight="1"/>
    <row r="269502" ht="15" customHeight="1"/>
    <row r="269504" ht="15" customHeight="1"/>
    <row r="269506" ht="15" customHeight="1"/>
    <row r="269508" ht="15" customHeight="1"/>
    <row r="269510" ht="15" customHeight="1"/>
    <row r="269512" ht="15" customHeight="1"/>
    <row r="269514" ht="15" customHeight="1"/>
    <row r="269516" ht="15" customHeight="1"/>
    <row r="269518" ht="15" customHeight="1"/>
    <row r="269520" ht="15" customHeight="1"/>
    <row r="269522" ht="15" customHeight="1"/>
    <row r="269524" ht="15" customHeight="1"/>
    <row r="269526" ht="15" customHeight="1"/>
    <row r="269528" ht="15" customHeight="1"/>
    <row r="269530" ht="15" customHeight="1"/>
    <row r="269532" ht="15" customHeight="1"/>
    <row r="269534" ht="15" customHeight="1"/>
    <row r="269536" ht="15" customHeight="1"/>
    <row r="269538" ht="15" customHeight="1"/>
    <row r="269540" ht="15" customHeight="1"/>
    <row r="269542" ht="15" customHeight="1"/>
    <row r="269544" ht="15" customHeight="1"/>
    <row r="269546" ht="15" customHeight="1"/>
    <row r="269548" ht="15" customHeight="1"/>
    <row r="269550" ht="15" customHeight="1"/>
    <row r="269552" ht="15" customHeight="1"/>
    <row r="269554" ht="15" customHeight="1"/>
    <row r="269556" ht="15" customHeight="1"/>
    <row r="269558" ht="15" customHeight="1"/>
    <row r="269560" ht="15" customHeight="1"/>
    <row r="269562" ht="15" customHeight="1"/>
    <row r="269564" ht="15" customHeight="1"/>
    <row r="269566" ht="15" customHeight="1"/>
    <row r="269568" ht="15" customHeight="1"/>
    <row r="269570" ht="15" customHeight="1"/>
    <row r="269572" ht="15" customHeight="1"/>
    <row r="269574" ht="15" customHeight="1"/>
    <row r="269576" ht="15" customHeight="1"/>
    <row r="269578" ht="15" customHeight="1"/>
    <row r="269580" ht="15" customHeight="1"/>
    <row r="269582" ht="15" customHeight="1"/>
    <row r="269584" ht="15" customHeight="1"/>
    <row r="269586" ht="15" customHeight="1"/>
    <row r="269588" ht="15" customHeight="1"/>
    <row r="269590" ht="15" customHeight="1"/>
    <row r="269592" ht="15" customHeight="1"/>
    <row r="269594" ht="15" customHeight="1"/>
    <row r="269596" ht="15" customHeight="1"/>
    <row r="269598" ht="15" customHeight="1"/>
    <row r="269600" ht="15" customHeight="1"/>
    <row r="269602" ht="15" customHeight="1"/>
    <row r="269604" ht="15" customHeight="1"/>
    <row r="269606" ht="15" customHeight="1"/>
    <row r="269608" ht="15" customHeight="1"/>
    <row r="269610" ht="15" customHeight="1"/>
    <row r="269612" ht="15" customHeight="1"/>
    <row r="269614" ht="15" customHeight="1"/>
    <row r="269616" ht="15" customHeight="1"/>
    <row r="269618" ht="15" customHeight="1"/>
    <row r="269620" ht="15" customHeight="1"/>
    <row r="269622" ht="15" customHeight="1"/>
    <row r="269624" ht="15" customHeight="1"/>
    <row r="269626" ht="15" customHeight="1"/>
    <row r="269628" ht="15" customHeight="1"/>
    <row r="269630" ht="15" customHeight="1"/>
    <row r="269632" ht="15" customHeight="1"/>
    <row r="269634" ht="15" customHeight="1"/>
    <row r="269636" ht="15" customHeight="1"/>
    <row r="269638" ht="15" customHeight="1"/>
    <row r="269640" ht="15" customHeight="1"/>
    <row r="269642" ht="15" customHeight="1"/>
    <row r="269644" ht="15" customHeight="1"/>
    <row r="269646" ht="15" customHeight="1"/>
    <row r="269648" ht="15" customHeight="1"/>
    <row r="269650" ht="15" customHeight="1"/>
    <row r="269652" ht="15" customHeight="1"/>
    <row r="269654" ht="15" customHeight="1"/>
    <row r="269656" ht="15" customHeight="1"/>
    <row r="269658" ht="15" customHeight="1"/>
    <row r="269660" ht="15" customHeight="1"/>
    <row r="269662" ht="15" customHeight="1"/>
    <row r="269664" ht="15" customHeight="1"/>
    <row r="269666" ht="15" customHeight="1"/>
    <row r="269668" ht="15" customHeight="1"/>
    <row r="269670" ht="15" customHeight="1"/>
    <row r="269672" ht="15" customHeight="1"/>
    <row r="269674" ht="15" customHeight="1"/>
    <row r="269676" ht="15" customHeight="1"/>
    <row r="269678" ht="15" customHeight="1"/>
    <row r="269680" ht="15" customHeight="1"/>
    <row r="269682" ht="15" customHeight="1"/>
    <row r="269684" ht="15" customHeight="1"/>
    <row r="269686" ht="15" customHeight="1"/>
    <row r="269688" ht="15" customHeight="1"/>
    <row r="269690" ht="15" customHeight="1"/>
    <row r="269692" ht="15" customHeight="1"/>
    <row r="269694" ht="15" customHeight="1"/>
    <row r="269696" ht="15" customHeight="1"/>
    <row r="269698" ht="15" customHeight="1"/>
    <row r="269700" ht="15" customHeight="1"/>
    <row r="269702" ht="15" customHeight="1"/>
    <row r="269704" ht="15" customHeight="1"/>
    <row r="269706" ht="15" customHeight="1"/>
    <row r="269708" ht="15" customHeight="1"/>
    <row r="269710" ht="15" customHeight="1"/>
    <row r="269712" ht="15" customHeight="1"/>
    <row r="269714" ht="15" customHeight="1"/>
    <row r="269716" ht="15" customHeight="1"/>
    <row r="269718" ht="15" customHeight="1"/>
    <row r="269720" ht="15" customHeight="1"/>
    <row r="269722" ht="15" customHeight="1"/>
    <row r="269724" ht="15" customHeight="1"/>
    <row r="269726" ht="15" customHeight="1"/>
    <row r="269728" ht="15" customHeight="1"/>
    <row r="269730" ht="15" customHeight="1"/>
    <row r="269732" ht="15" customHeight="1"/>
    <row r="269734" ht="15" customHeight="1"/>
    <row r="269736" ht="15" customHeight="1"/>
    <row r="269738" ht="15" customHeight="1"/>
    <row r="269740" ht="15" customHeight="1"/>
    <row r="269742" ht="15" customHeight="1"/>
    <row r="269744" ht="15" customHeight="1"/>
    <row r="269746" ht="15" customHeight="1"/>
    <row r="269748" ht="15" customHeight="1"/>
    <row r="269750" ht="15" customHeight="1"/>
    <row r="269752" ht="15" customHeight="1"/>
    <row r="269754" ht="15" customHeight="1"/>
    <row r="269756" ht="15" customHeight="1"/>
    <row r="269758" ht="15" customHeight="1"/>
    <row r="269760" ht="15" customHeight="1"/>
    <row r="269762" ht="15" customHeight="1"/>
    <row r="269764" ht="15" customHeight="1"/>
    <row r="269766" ht="15" customHeight="1"/>
    <row r="269768" ht="15" customHeight="1"/>
    <row r="269770" ht="15" customHeight="1"/>
    <row r="269772" ht="15" customHeight="1"/>
    <row r="269774" ht="15" customHeight="1"/>
    <row r="269776" ht="15" customHeight="1"/>
    <row r="269778" ht="15" customHeight="1"/>
    <row r="269780" ht="15" customHeight="1"/>
    <row r="269782" ht="15" customHeight="1"/>
    <row r="269784" ht="15" customHeight="1"/>
    <row r="269786" ht="15" customHeight="1"/>
    <row r="269788" ht="15" customHeight="1"/>
    <row r="269790" ht="15" customHeight="1"/>
    <row r="269792" ht="15" customHeight="1"/>
    <row r="269794" ht="15" customHeight="1"/>
    <row r="269796" ht="15" customHeight="1"/>
    <row r="269798" ht="15" customHeight="1"/>
    <row r="269800" ht="15" customHeight="1"/>
    <row r="269802" ht="15" customHeight="1"/>
    <row r="269804" ht="15" customHeight="1"/>
    <row r="269806" ht="15" customHeight="1"/>
    <row r="269808" ht="15" customHeight="1"/>
    <row r="269810" ht="15" customHeight="1"/>
    <row r="269812" ht="15" customHeight="1"/>
    <row r="269814" ht="15" customHeight="1"/>
    <row r="269816" ht="15" customHeight="1"/>
    <row r="269818" ht="15" customHeight="1"/>
    <row r="269820" ht="15" customHeight="1"/>
    <row r="269822" ht="15" customHeight="1"/>
    <row r="269824" ht="15" customHeight="1"/>
    <row r="269826" ht="15" customHeight="1"/>
    <row r="269828" ht="15" customHeight="1"/>
    <row r="269830" ht="15" customHeight="1"/>
    <row r="269832" ht="15" customHeight="1"/>
    <row r="269834" ht="15" customHeight="1"/>
    <row r="269836" ht="15" customHeight="1"/>
    <row r="269838" ht="15" customHeight="1"/>
    <row r="269840" ht="15" customHeight="1"/>
    <row r="269842" ht="15" customHeight="1"/>
    <row r="269844" ht="15" customHeight="1"/>
    <row r="269846" ht="15" customHeight="1"/>
    <row r="269848" ht="15" customHeight="1"/>
    <row r="269850" ht="15" customHeight="1"/>
    <row r="269852" ht="15" customHeight="1"/>
    <row r="269854" ht="15" customHeight="1"/>
    <row r="269856" ht="15" customHeight="1"/>
    <row r="269858" ht="15" customHeight="1"/>
    <row r="269860" ht="15" customHeight="1"/>
    <row r="269862" ht="15" customHeight="1"/>
    <row r="269864" ht="15" customHeight="1"/>
    <row r="269866" ht="15" customHeight="1"/>
    <row r="269868" ht="15" customHeight="1"/>
    <row r="269870" ht="15" customHeight="1"/>
    <row r="269872" ht="15" customHeight="1"/>
    <row r="269874" ht="15" customHeight="1"/>
    <row r="269876" ht="15" customHeight="1"/>
    <row r="269878" ht="15" customHeight="1"/>
    <row r="269880" ht="15" customHeight="1"/>
    <row r="269882" ht="15" customHeight="1"/>
    <row r="269884" ht="15" customHeight="1"/>
    <row r="269886" ht="15" customHeight="1"/>
    <row r="269888" ht="15" customHeight="1"/>
    <row r="269890" ht="15" customHeight="1"/>
    <row r="269892" ht="15" customHeight="1"/>
    <row r="269894" ht="15" customHeight="1"/>
    <row r="269896" ht="15" customHeight="1"/>
    <row r="269898" ht="15" customHeight="1"/>
    <row r="269900" ht="15" customHeight="1"/>
    <row r="269902" ht="15" customHeight="1"/>
    <row r="269904" ht="15" customHeight="1"/>
    <row r="269906" ht="15" customHeight="1"/>
    <row r="269908" ht="15" customHeight="1"/>
    <row r="269910" ht="15" customHeight="1"/>
    <row r="269912" ht="15" customHeight="1"/>
    <row r="269914" ht="15" customHeight="1"/>
    <row r="269916" ht="15" customHeight="1"/>
    <row r="269918" ht="15" customHeight="1"/>
    <row r="269920" ht="15" customHeight="1"/>
    <row r="269922" ht="15" customHeight="1"/>
    <row r="269924" ht="15" customHeight="1"/>
    <row r="269926" ht="15" customHeight="1"/>
    <row r="269928" ht="15" customHeight="1"/>
    <row r="269930" ht="15" customHeight="1"/>
    <row r="269932" ht="15" customHeight="1"/>
    <row r="269934" ht="15" customHeight="1"/>
    <row r="269936" ht="15" customHeight="1"/>
    <row r="269938" ht="15" customHeight="1"/>
    <row r="269940" ht="15" customHeight="1"/>
    <row r="269942" ht="15" customHeight="1"/>
    <row r="269944" ht="15" customHeight="1"/>
    <row r="269946" ht="15" customHeight="1"/>
    <row r="269948" ht="15" customHeight="1"/>
    <row r="269950" ht="15" customHeight="1"/>
    <row r="269952" ht="15" customHeight="1"/>
    <row r="269954" ht="15" customHeight="1"/>
    <row r="269956" ht="15" customHeight="1"/>
    <row r="269958" ht="15" customHeight="1"/>
    <row r="269960" ht="15" customHeight="1"/>
    <row r="269962" ht="15" customHeight="1"/>
    <row r="269964" ht="15" customHeight="1"/>
    <row r="269966" ht="15" customHeight="1"/>
    <row r="269968" ht="15" customHeight="1"/>
    <row r="269970" ht="15" customHeight="1"/>
    <row r="269972" ht="15" customHeight="1"/>
    <row r="269974" ht="15" customHeight="1"/>
    <row r="269976" ht="15" customHeight="1"/>
    <row r="269978" ht="15" customHeight="1"/>
    <row r="269980" ht="15" customHeight="1"/>
    <row r="269982" ht="15" customHeight="1"/>
    <row r="269984" ht="15" customHeight="1"/>
    <row r="269986" ht="15" customHeight="1"/>
    <row r="269988" ht="15" customHeight="1"/>
    <row r="269990" ht="15" customHeight="1"/>
    <row r="269992" ht="15" customHeight="1"/>
    <row r="269994" ht="15" customHeight="1"/>
    <row r="269996" ht="15" customHeight="1"/>
    <row r="269998" ht="15" customHeight="1"/>
    <row r="270000" ht="15" customHeight="1"/>
    <row r="270002" ht="15" customHeight="1"/>
    <row r="270004" ht="15" customHeight="1"/>
    <row r="270006" ht="15" customHeight="1"/>
    <row r="270008" ht="15" customHeight="1"/>
    <row r="270010" ht="15" customHeight="1"/>
    <row r="270012" ht="15" customHeight="1"/>
    <row r="270014" ht="15" customHeight="1"/>
    <row r="270016" ht="15" customHeight="1"/>
    <row r="270018" ht="15" customHeight="1"/>
    <row r="270020" ht="15" customHeight="1"/>
    <row r="270022" ht="15" customHeight="1"/>
    <row r="270024" ht="15" customHeight="1"/>
    <row r="270026" ht="15" customHeight="1"/>
    <row r="270028" ht="15" customHeight="1"/>
    <row r="270030" ht="15" customHeight="1"/>
    <row r="270032" ht="15" customHeight="1"/>
    <row r="270034" ht="15" customHeight="1"/>
    <row r="270036" ht="15" customHeight="1"/>
    <row r="270038" ht="15" customHeight="1"/>
    <row r="270040" ht="15" customHeight="1"/>
    <row r="270042" ht="15" customHeight="1"/>
    <row r="270044" ht="15" customHeight="1"/>
    <row r="270046" ht="15" customHeight="1"/>
    <row r="270048" ht="15" customHeight="1"/>
    <row r="270050" ht="15" customHeight="1"/>
    <row r="270052" ht="15" customHeight="1"/>
    <row r="270054" ht="15" customHeight="1"/>
    <row r="270056" ht="15" customHeight="1"/>
    <row r="270058" ht="15" customHeight="1"/>
    <row r="270060" ht="15" customHeight="1"/>
    <row r="270062" ht="15" customHeight="1"/>
    <row r="270064" ht="15" customHeight="1"/>
    <row r="270066" ht="15" customHeight="1"/>
    <row r="270068" ht="15" customHeight="1"/>
    <row r="270070" ht="15" customHeight="1"/>
    <row r="270072" ht="15" customHeight="1"/>
    <row r="270074" ht="15" customHeight="1"/>
    <row r="270076" ht="15" customHeight="1"/>
    <row r="270078" ht="15" customHeight="1"/>
    <row r="270080" ht="15" customHeight="1"/>
    <row r="270082" ht="15" customHeight="1"/>
    <row r="270084" ht="15" customHeight="1"/>
    <row r="270086" ht="15" customHeight="1"/>
    <row r="270088" ht="15" customHeight="1"/>
    <row r="270090" ht="15" customHeight="1"/>
    <row r="270092" ht="15" customHeight="1"/>
    <row r="270094" ht="15" customHeight="1"/>
    <row r="270096" ht="15" customHeight="1"/>
    <row r="270098" ht="15" customHeight="1"/>
    <row r="270100" ht="15" customHeight="1"/>
    <row r="270102" ht="15" customHeight="1"/>
    <row r="270104" ht="15" customHeight="1"/>
    <row r="270106" ht="15" customHeight="1"/>
    <row r="270108" ht="15" customHeight="1"/>
    <row r="270110" ht="15" customHeight="1"/>
    <row r="270112" ht="15" customHeight="1"/>
    <row r="270114" ht="15" customHeight="1"/>
    <row r="270116" ht="15" customHeight="1"/>
    <row r="270118" ht="15" customHeight="1"/>
    <row r="270120" ht="15" customHeight="1"/>
    <row r="270122" ht="15" customHeight="1"/>
    <row r="270124" ht="15" customHeight="1"/>
    <row r="270126" ht="15" customHeight="1"/>
    <row r="270128" ht="15" customHeight="1"/>
    <row r="270130" ht="15" customHeight="1"/>
    <row r="270132" ht="15" customHeight="1"/>
    <row r="270134" ht="15" customHeight="1"/>
    <row r="270136" ht="15" customHeight="1"/>
    <row r="270138" ht="15" customHeight="1"/>
    <row r="270140" ht="15" customHeight="1"/>
    <row r="270142" ht="15" customHeight="1"/>
    <row r="270144" ht="15" customHeight="1"/>
    <row r="270146" ht="15" customHeight="1"/>
    <row r="270148" ht="15" customHeight="1"/>
    <row r="270150" ht="15" customHeight="1"/>
    <row r="270152" ht="15" customHeight="1"/>
    <row r="270154" ht="15" customHeight="1"/>
    <row r="270156" ht="15" customHeight="1"/>
    <row r="270158" ht="15" customHeight="1"/>
    <row r="270160" ht="15" customHeight="1"/>
    <row r="270162" ht="15" customHeight="1"/>
    <row r="270164" ht="15" customHeight="1"/>
    <row r="270166" ht="15" customHeight="1"/>
    <row r="270168" ht="15" customHeight="1"/>
    <row r="270170" ht="15" customHeight="1"/>
    <row r="270172" ht="15" customHeight="1"/>
    <row r="270174" ht="15" customHeight="1"/>
    <row r="270176" ht="15" customHeight="1"/>
    <row r="270178" ht="15" customHeight="1"/>
    <row r="270180" ht="15" customHeight="1"/>
    <row r="270182" ht="15" customHeight="1"/>
    <row r="270184" ht="15" customHeight="1"/>
    <row r="270186" ht="15" customHeight="1"/>
    <row r="270188" ht="15" customHeight="1"/>
    <row r="270190" ht="15" customHeight="1"/>
    <row r="270192" ht="15" customHeight="1"/>
    <row r="270194" ht="15" customHeight="1"/>
    <row r="270196" ht="15" customHeight="1"/>
    <row r="270198" ht="15" customHeight="1"/>
    <row r="270200" ht="15" customHeight="1"/>
    <row r="270202" ht="15" customHeight="1"/>
    <row r="270204" ht="15" customHeight="1"/>
    <row r="270206" ht="15" customHeight="1"/>
    <row r="270208" ht="15" customHeight="1"/>
    <row r="270210" ht="15" customHeight="1"/>
    <row r="270212" ht="15" customHeight="1"/>
    <row r="270214" ht="15" customHeight="1"/>
    <row r="270216" ht="15" customHeight="1"/>
    <row r="270218" ht="15" customHeight="1"/>
    <row r="270220" ht="15" customHeight="1"/>
    <row r="270222" ht="15" customHeight="1"/>
    <row r="270224" ht="15" customHeight="1"/>
    <row r="270226" ht="15" customHeight="1"/>
    <row r="270228" ht="15" customHeight="1"/>
    <row r="270230" ht="15" customHeight="1"/>
    <row r="270232" ht="15" customHeight="1"/>
    <row r="270234" ht="15" customHeight="1"/>
    <row r="270236" ht="15" customHeight="1"/>
    <row r="270238" ht="15" customHeight="1"/>
    <row r="270240" ht="15" customHeight="1"/>
    <row r="270242" ht="15" customHeight="1"/>
    <row r="270244" ht="15" customHeight="1"/>
    <row r="270246" ht="15" customHeight="1"/>
    <row r="270248" ht="15" customHeight="1"/>
    <row r="270250" ht="15" customHeight="1"/>
    <row r="270252" ht="15" customHeight="1"/>
    <row r="270254" ht="15" customHeight="1"/>
    <row r="270256" ht="15" customHeight="1"/>
    <row r="270258" ht="15" customHeight="1"/>
    <row r="270260" ht="15" customHeight="1"/>
    <row r="270262" ht="15" customHeight="1"/>
    <row r="270264" ht="15" customHeight="1"/>
    <row r="270266" ht="15" customHeight="1"/>
    <row r="270268" ht="15" customHeight="1"/>
    <row r="270270" ht="15" customHeight="1"/>
    <row r="270272" ht="15" customHeight="1"/>
    <row r="270274" ht="15" customHeight="1"/>
    <row r="270276" ht="15" customHeight="1"/>
    <row r="270278" ht="15" customHeight="1"/>
    <row r="270280" ht="15" customHeight="1"/>
    <row r="270282" ht="15" customHeight="1"/>
    <row r="270284" ht="15" customHeight="1"/>
    <row r="270286" ht="15" customHeight="1"/>
    <row r="270288" ht="15" customHeight="1"/>
    <row r="270290" ht="15" customHeight="1"/>
    <row r="270292" ht="15" customHeight="1"/>
    <row r="270294" ht="15" customHeight="1"/>
    <row r="270296" ht="15" customHeight="1"/>
    <row r="270298" ht="15" customHeight="1"/>
    <row r="270300" ht="15" customHeight="1"/>
    <row r="270302" ht="15" customHeight="1"/>
    <row r="270304" ht="15" customHeight="1"/>
    <row r="270306" ht="15" customHeight="1"/>
    <row r="270308" ht="15" customHeight="1"/>
    <row r="270310" ht="15" customHeight="1"/>
    <row r="270312" ht="15" customHeight="1"/>
    <row r="270314" ht="15" customHeight="1"/>
    <row r="270316" ht="15" customHeight="1"/>
    <row r="270318" ht="15" customHeight="1"/>
    <row r="270320" ht="15" customHeight="1"/>
    <row r="270322" ht="15" customHeight="1"/>
    <row r="270324" ht="15" customHeight="1"/>
    <row r="270326" ht="15" customHeight="1"/>
    <row r="270328" ht="15" customHeight="1"/>
    <row r="270330" ht="15" customHeight="1"/>
    <row r="270332" ht="15" customHeight="1"/>
    <row r="270334" ht="15" customHeight="1"/>
    <row r="270336" ht="15" customHeight="1"/>
    <row r="270338" ht="15" customHeight="1"/>
    <row r="270340" ht="15" customHeight="1"/>
    <row r="270342" ht="15" customHeight="1"/>
    <row r="270344" ht="15" customHeight="1"/>
    <row r="270346" ht="15" customHeight="1"/>
    <row r="270348" ht="15" customHeight="1"/>
    <row r="270350" ht="15" customHeight="1"/>
    <row r="270352" ht="15" customHeight="1"/>
    <row r="270354" ht="15" customHeight="1"/>
    <row r="270356" ht="15" customHeight="1"/>
    <row r="270358" ht="15" customHeight="1"/>
    <row r="270360" ht="15" customHeight="1"/>
    <row r="270362" ht="15" customHeight="1"/>
    <row r="270364" ht="15" customHeight="1"/>
    <row r="270366" ht="15" customHeight="1"/>
    <row r="270368" ht="15" customHeight="1"/>
    <row r="270370" ht="15" customHeight="1"/>
    <row r="270372" ht="15" customHeight="1"/>
    <row r="270374" ht="15" customHeight="1"/>
    <row r="270376" ht="15" customHeight="1"/>
    <row r="270378" ht="15" customHeight="1"/>
    <row r="270380" ht="15" customHeight="1"/>
    <row r="270382" ht="15" customHeight="1"/>
    <row r="270384" ht="15" customHeight="1"/>
    <row r="270386" ht="15" customHeight="1"/>
    <row r="270388" ht="15" customHeight="1"/>
    <row r="270390" ht="15" customHeight="1"/>
    <row r="270392" ht="15" customHeight="1"/>
    <row r="270394" ht="15" customHeight="1"/>
    <row r="270396" ht="15" customHeight="1"/>
    <row r="270398" ht="15" customHeight="1"/>
    <row r="270400" ht="15" customHeight="1"/>
    <row r="270402" ht="15" customHeight="1"/>
    <row r="270404" ht="15" customHeight="1"/>
    <row r="270406" ht="15" customHeight="1"/>
    <row r="270408" ht="15" customHeight="1"/>
    <row r="270410" ht="15" customHeight="1"/>
    <row r="270412" ht="15" customHeight="1"/>
    <row r="270414" ht="15" customHeight="1"/>
    <row r="270416" ht="15" customHeight="1"/>
    <row r="270418" ht="15" customHeight="1"/>
    <row r="270420" ht="15" customHeight="1"/>
    <row r="270422" ht="15" customHeight="1"/>
    <row r="270424" ht="15" customHeight="1"/>
    <row r="270426" ht="15" customHeight="1"/>
    <row r="270428" ht="15" customHeight="1"/>
    <row r="270430" ht="15" customHeight="1"/>
    <row r="270432" ht="15" customHeight="1"/>
    <row r="270434" ht="15" customHeight="1"/>
    <row r="270436" ht="15" customHeight="1"/>
    <row r="270438" ht="15" customHeight="1"/>
    <row r="270440" ht="15" customHeight="1"/>
    <row r="270442" ht="15" customHeight="1"/>
    <row r="270444" ht="15" customHeight="1"/>
    <row r="270446" ht="15" customHeight="1"/>
    <row r="270448" ht="15" customHeight="1"/>
    <row r="270450" ht="15" customHeight="1"/>
    <row r="270452" ht="15" customHeight="1"/>
    <row r="270454" ht="15" customHeight="1"/>
    <row r="270456" ht="15" customHeight="1"/>
    <row r="270458" ht="15" customHeight="1"/>
    <row r="270460" ht="15" customHeight="1"/>
    <row r="270462" ht="15" customHeight="1"/>
    <row r="270464" ht="15" customHeight="1"/>
    <row r="270466" ht="15" customHeight="1"/>
    <row r="270468" ht="15" customHeight="1"/>
    <row r="270470" ht="15" customHeight="1"/>
    <row r="270472" ht="15" customHeight="1"/>
    <row r="270474" ht="15" customHeight="1"/>
    <row r="270476" ht="15" customHeight="1"/>
    <row r="270478" ht="15" customHeight="1"/>
    <row r="270480" ht="15" customHeight="1"/>
    <row r="270482" ht="15" customHeight="1"/>
    <row r="270484" ht="15" customHeight="1"/>
    <row r="270486" ht="15" customHeight="1"/>
    <row r="270488" ht="15" customHeight="1"/>
    <row r="270490" ht="15" customHeight="1"/>
    <row r="270492" ht="15" customHeight="1"/>
    <row r="270494" ht="15" customHeight="1"/>
    <row r="270496" ht="15" customHeight="1"/>
    <row r="270498" ht="15" customHeight="1"/>
    <row r="270500" ht="15" customHeight="1"/>
    <row r="270502" ht="15" customHeight="1"/>
    <row r="270504" ht="15" customHeight="1"/>
    <row r="270506" ht="15" customHeight="1"/>
    <row r="270508" ht="15" customHeight="1"/>
    <row r="270510" ht="15" customHeight="1"/>
    <row r="270512" ht="15" customHeight="1"/>
    <row r="270514" ht="15" customHeight="1"/>
    <row r="270516" ht="15" customHeight="1"/>
    <row r="270518" ht="15" customHeight="1"/>
    <row r="270520" ht="15" customHeight="1"/>
    <row r="270522" ht="15" customHeight="1"/>
    <row r="270524" ht="15" customHeight="1"/>
    <row r="270526" ht="15" customHeight="1"/>
    <row r="270528" ht="15" customHeight="1"/>
    <row r="270530" ht="15" customHeight="1"/>
    <row r="270532" ht="15" customHeight="1"/>
    <row r="270534" ht="15" customHeight="1"/>
    <row r="270536" ht="15" customHeight="1"/>
    <row r="270538" ht="15" customHeight="1"/>
    <row r="270540" ht="15" customHeight="1"/>
    <row r="270542" ht="15" customHeight="1"/>
    <row r="270544" ht="15" customHeight="1"/>
    <row r="270546" ht="15" customHeight="1"/>
    <row r="270548" ht="15" customHeight="1"/>
    <row r="270550" ht="15" customHeight="1"/>
    <row r="270552" ht="15" customHeight="1"/>
    <row r="270554" ht="15" customHeight="1"/>
    <row r="270556" ht="15" customHeight="1"/>
    <row r="270558" ht="15" customHeight="1"/>
    <row r="270560" ht="15" customHeight="1"/>
    <row r="270562" ht="15" customHeight="1"/>
    <row r="270564" ht="15" customHeight="1"/>
    <row r="270566" ht="15" customHeight="1"/>
    <row r="270568" ht="15" customHeight="1"/>
    <row r="270570" ht="15" customHeight="1"/>
    <row r="270572" ht="15" customHeight="1"/>
    <row r="270574" ht="15" customHeight="1"/>
    <row r="270576" ht="15" customHeight="1"/>
    <row r="270578" ht="15" customHeight="1"/>
    <row r="270580" ht="15" customHeight="1"/>
    <row r="270582" ht="15" customHeight="1"/>
    <row r="270584" ht="15" customHeight="1"/>
    <row r="270586" ht="15" customHeight="1"/>
    <row r="270588" ht="15" customHeight="1"/>
    <row r="270590" ht="15" customHeight="1"/>
    <row r="270592" ht="15" customHeight="1"/>
    <row r="270594" ht="15" customHeight="1"/>
    <row r="270596" ht="15" customHeight="1"/>
    <row r="270598" ht="15" customHeight="1"/>
    <row r="270600" ht="15" customHeight="1"/>
    <row r="270602" ht="15" customHeight="1"/>
    <row r="270604" ht="15" customHeight="1"/>
    <row r="270606" ht="15" customHeight="1"/>
    <row r="270608" ht="15" customHeight="1"/>
    <row r="270610" ht="15" customHeight="1"/>
    <row r="270612" ht="15" customHeight="1"/>
    <row r="270614" ht="15" customHeight="1"/>
    <row r="270616" ht="15" customHeight="1"/>
    <row r="270618" ht="15" customHeight="1"/>
    <row r="270620" ht="15" customHeight="1"/>
    <row r="270622" ht="15" customHeight="1"/>
    <row r="270624" ht="15" customHeight="1"/>
    <row r="270626" ht="15" customHeight="1"/>
    <row r="270628" ht="15" customHeight="1"/>
    <row r="270630" ht="15" customHeight="1"/>
    <row r="270632" ht="15" customHeight="1"/>
    <row r="270634" ht="15" customHeight="1"/>
    <row r="270636" ht="15" customHeight="1"/>
    <row r="270638" ht="15" customHeight="1"/>
    <row r="270640" ht="15" customHeight="1"/>
    <row r="270642" ht="15" customHeight="1"/>
    <row r="270644" ht="15" customHeight="1"/>
    <row r="270646" ht="15" customHeight="1"/>
    <row r="270648" ht="15" customHeight="1"/>
    <row r="270650" ht="15" customHeight="1"/>
    <row r="270652" ht="15" customHeight="1"/>
    <row r="270654" ht="15" customHeight="1"/>
    <row r="270656" ht="15" customHeight="1"/>
    <row r="270658" ht="15" customHeight="1"/>
    <row r="270660" ht="15" customHeight="1"/>
    <row r="270662" ht="15" customHeight="1"/>
    <row r="270664" ht="15" customHeight="1"/>
    <row r="270666" ht="15" customHeight="1"/>
    <row r="270668" ht="15" customHeight="1"/>
    <row r="270670" ht="15" customHeight="1"/>
    <row r="270672" ht="15" customHeight="1"/>
    <row r="270674" ht="15" customHeight="1"/>
    <row r="270676" ht="15" customHeight="1"/>
    <row r="270678" ht="15" customHeight="1"/>
    <row r="270680" ht="15" customHeight="1"/>
    <row r="270682" ht="15" customHeight="1"/>
    <row r="270684" ht="15" customHeight="1"/>
    <row r="270686" ht="15" customHeight="1"/>
    <row r="270688" ht="15" customHeight="1"/>
    <row r="270690" ht="15" customHeight="1"/>
    <row r="270692" ht="15" customHeight="1"/>
    <row r="270694" ht="15" customHeight="1"/>
    <row r="270696" ht="15" customHeight="1"/>
    <row r="270698" ht="15" customHeight="1"/>
    <row r="270700" ht="15" customHeight="1"/>
    <row r="270702" ht="15" customHeight="1"/>
    <row r="270704" ht="15" customHeight="1"/>
    <row r="270706" ht="15" customHeight="1"/>
    <row r="270708" ht="15" customHeight="1"/>
    <row r="270710" ht="15" customHeight="1"/>
    <row r="270712" ht="15" customHeight="1"/>
    <row r="270714" ht="15" customHeight="1"/>
    <row r="270716" ht="15" customHeight="1"/>
    <row r="270718" ht="15" customHeight="1"/>
    <row r="270720" ht="15" customHeight="1"/>
    <row r="270722" ht="15" customHeight="1"/>
    <row r="270724" ht="15" customHeight="1"/>
    <row r="270726" ht="15" customHeight="1"/>
    <row r="270728" ht="15" customHeight="1"/>
    <row r="270730" ht="15" customHeight="1"/>
    <row r="270732" ht="15" customHeight="1"/>
    <row r="270734" ht="15" customHeight="1"/>
    <row r="270736" ht="15" customHeight="1"/>
    <row r="270738" ht="15" customHeight="1"/>
    <row r="270740" ht="15" customHeight="1"/>
    <row r="270742" ht="15" customHeight="1"/>
    <row r="270744" ht="15" customHeight="1"/>
    <row r="270746" ht="15" customHeight="1"/>
    <row r="270748" ht="15" customHeight="1"/>
    <row r="270750" ht="15" customHeight="1"/>
    <row r="270752" ht="15" customHeight="1"/>
    <row r="270754" ht="15" customHeight="1"/>
    <row r="270756" ht="15" customHeight="1"/>
    <row r="270758" ht="15" customHeight="1"/>
    <row r="270760" ht="15" customHeight="1"/>
    <row r="270762" ht="15" customHeight="1"/>
    <row r="270764" ht="15" customHeight="1"/>
    <row r="270766" ht="15" customHeight="1"/>
    <row r="270768" ht="15" customHeight="1"/>
    <row r="270770" ht="15" customHeight="1"/>
    <row r="270772" ht="15" customHeight="1"/>
    <row r="270774" ht="15" customHeight="1"/>
    <row r="270776" ht="15" customHeight="1"/>
    <row r="270778" ht="15" customHeight="1"/>
    <row r="270780" ht="15" customHeight="1"/>
    <row r="270782" ht="15" customHeight="1"/>
    <row r="270784" ht="15" customHeight="1"/>
    <row r="270786" ht="15" customHeight="1"/>
    <row r="270788" ht="15" customHeight="1"/>
    <row r="270790" ht="15" customHeight="1"/>
    <row r="270792" ht="15" customHeight="1"/>
    <row r="270794" ht="15" customHeight="1"/>
    <row r="270796" ht="15" customHeight="1"/>
    <row r="270798" ht="15" customHeight="1"/>
    <row r="270800" ht="15" customHeight="1"/>
    <row r="270802" ht="15" customHeight="1"/>
    <row r="270804" ht="15" customHeight="1"/>
    <row r="270806" ht="15" customHeight="1"/>
    <row r="270808" ht="15" customHeight="1"/>
    <row r="270810" ht="15" customHeight="1"/>
    <row r="270812" ht="15" customHeight="1"/>
    <row r="270814" ht="15" customHeight="1"/>
    <row r="270816" ht="15" customHeight="1"/>
    <row r="270818" ht="15" customHeight="1"/>
    <row r="270820" ht="15" customHeight="1"/>
    <row r="270822" ht="15" customHeight="1"/>
    <row r="270824" ht="15" customHeight="1"/>
    <row r="270826" ht="15" customHeight="1"/>
    <row r="270828" ht="15" customHeight="1"/>
    <row r="270830" ht="15" customHeight="1"/>
    <row r="270832" ht="15" customHeight="1"/>
    <row r="270834" ht="15" customHeight="1"/>
    <row r="270836" ht="15" customHeight="1"/>
    <row r="270838" ht="15" customHeight="1"/>
    <row r="270840" ht="15" customHeight="1"/>
    <row r="270842" ht="15" customHeight="1"/>
    <row r="270844" ht="15" customHeight="1"/>
    <row r="270846" ht="15" customHeight="1"/>
    <row r="270848" ht="15" customHeight="1"/>
    <row r="270850" ht="15" customHeight="1"/>
    <row r="270852" ht="15" customHeight="1"/>
    <row r="270854" ht="15" customHeight="1"/>
    <row r="270856" ht="15" customHeight="1"/>
    <row r="270858" ht="15" customHeight="1"/>
    <row r="270860" ht="15" customHeight="1"/>
    <row r="270862" ht="15" customHeight="1"/>
    <row r="270864" ht="15" customHeight="1"/>
    <row r="270866" ht="15" customHeight="1"/>
    <row r="270868" ht="15" customHeight="1"/>
    <row r="270870" ht="15" customHeight="1"/>
    <row r="270872" ht="15" customHeight="1"/>
    <row r="270874" ht="15" customHeight="1"/>
    <row r="270876" ht="15" customHeight="1"/>
    <row r="270878" ht="15" customHeight="1"/>
    <row r="270880" ht="15" customHeight="1"/>
    <row r="270882" ht="15" customHeight="1"/>
    <row r="270884" ht="15" customHeight="1"/>
    <row r="270886" ht="15" customHeight="1"/>
    <row r="270888" ht="15" customHeight="1"/>
    <row r="270890" ht="15" customHeight="1"/>
    <row r="270892" ht="15" customHeight="1"/>
    <row r="270894" ht="15" customHeight="1"/>
    <row r="270896" ht="15" customHeight="1"/>
    <row r="270898" ht="15" customHeight="1"/>
    <row r="270900" ht="15" customHeight="1"/>
    <row r="270902" ht="15" customHeight="1"/>
    <row r="270904" ht="15" customHeight="1"/>
    <row r="270906" ht="15" customHeight="1"/>
    <row r="270908" ht="15" customHeight="1"/>
    <row r="270910" ht="15" customHeight="1"/>
    <row r="270912" ht="15" customHeight="1"/>
    <row r="270914" ht="15" customHeight="1"/>
    <row r="270916" ht="15" customHeight="1"/>
    <row r="270918" ht="15" customHeight="1"/>
    <row r="270920" ht="15" customHeight="1"/>
    <row r="270922" ht="15" customHeight="1"/>
    <row r="270924" ht="15" customHeight="1"/>
    <row r="270926" ht="15" customHeight="1"/>
    <row r="270928" ht="15" customHeight="1"/>
    <row r="270930" ht="15" customHeight="1"/>
    <row r="270932" ht="15" customHeight="1"/>
    <row r="270934" ht="15" customHeight="1"/>
    <row r="270936" ht="15" customHeight="1"/>
    <row r="270938" ht="15" customHeight="1"/>
    <row r="270940" ht="15" customHeight="1"/>
    <row r="270942" ht="15" customHeight="1"/>
    <row r="270944" ht="15" customHeight="1"/>
    <row r="270946" ht="15" customHeight="1"/>
    <row r="270948" ht="15" customHeight="1"/>
    <row r="270950" ht="15" customHeight="1"/>
    <row r="270952" ht="15" customHeight="1"/>
    <row r="270954" ht="15" customHeight="1"/>
    <row r="270956" ht="15" customHeight="1"/>
    <row r="270958" ht="15" customHeight="1"/>
    <row r="270960" ht="15" customHeight="1"/>
    <row r="270962" ht="15" customHeight="1"/>
    <row r="270964" ht="15" customHeight="1"/>
    <row r="270966" ht="15" customHeight="1"/>
    <row r="270968" ht="15" customHeight="1"/>
    <row r="270970" ht="15" customHeight="1"/>
    <row r="270972" ht="15" customHeight="1"/>
    <row r="270974" ht="15" customHeight="1"/>
    <row r="270976" ht="15" customHeight="1"/>
    <row r="270978" ht="15" customHeight="1"/>
    <row r="270980" ht="15" customHeight="1"/>
    <row r="270982" ht="15" customHeight="1"/>
    <row r="270984" ht="15" customHeight="1"/>
    <row r="270986" ht="15" customHeight="1"/>
    <row r="270988" ht="15" customHeight="1"/>
    <row r="270990" ht="15" customHeight="1"/>
    <row r="270992" ht="15" customHeight="1"/>
    <row r="270994" ht="15" customHeight="1"/>
    <row r="270996" ht="15" customHeight="1"/>
    <row r="270998" ht="15" customHeight="1"/>
    <row r="271000" ht="15" customHeight="1"/>
    <row r="271002" ht="15" customHeight="1"/>
    <row r="271004" ht="15" customHeight="1"/>
    <row r="271006" ht="15" customHeight="1"/>
    <row r="271008" ht="15" customHeight="1"/>
    <row r="271010" ht="15" customHeight="1"/>
    <row r="271012" ht="15" customHeight="1"/>
    <row r="271014" ht="15" customHeight="1"/>
    <row r="271016" ht="15" customHeight="1"/>
    <row r="271018" ht="15" customHeight="1"/>
    <row r="271020" ht="15" customHeight="1"/>
    <row r="271022" ht="15" customHeight="1"/>
    <row r="271024" ht="15" customHeight="1"/>
    <row r="271026" ht="15" customHeight="1"/>
    <row r="271028" ht="15" customHeight="1"/>
    <row r="271030" ht="15" customHeight="1"/>
    <row r="271032" ht="15" customHeight="1"/>
    <row r="271034" ht="15" customHeight="1"/>
    <row r="271036" ht="15" customHeight="1"/>
    <row r="271038" ht="15" customHeight="1"/>
    <row r="271040" ht="15" customHeight="1"/>
    <row r="271042" ht="15" customHeight="1"/>
    <row r="271044" ht="15" customHeight="1"/>
    <row r="271046" ht="15" customHeight="1"/>
    <row r="271048" ht="15" customHeight="1"/>
    <row r="271050" ht="15" customHeight="1"/>
    <row r="271052" ht="15" customHeight="1"/>
    <row r="271054" ht="15" customHeight="1"/>
    <row r="271056" ht="15" customHeight="1"/>
    <row r="271058" ht="15" customHeight="1"/>
    <row r="271060" ht="15" customHeight="1"/>
    <row r="271062" ht="15" customHeight="1"/>
    <row r="271064" ht="15" customHeight="1"/>
    <row r="271066" ht="15" customHeight="1"/>
    <row r="271068" ht="15" customHeight="1"/>
    <row r="271070" ht="15" customHeight="1"/>
    <row r="271072" ht="15" customHeight="1"/>
    <row r="271074" ht="15" customHeight="1"/>
    <row r="271076" ht="15" customHeight="1"/>
    <row r="271078" ht="15" customHeight="1"/>
    <row r="271080" ht="15" customHeight="1"/>
    <row r="271082" ht="15" customHeight="1"/>
    <row r="271084" ht="15" customHeight="1"/>
    <row r="271086" ht="15" customHeight="1"/>
    <row r="271088" ht="15" customHeight="1"/>
    <row r="271090" ht="15" customHeight="1"/>
    <row r="271092" ht="15" customHeight="1"/>
    <row r="271094" ht="15" customHeight="1"/>
    <row r="271096" ht="15" customHeight="1"/>
    <row r="271098" ht="15" customHeight="1"/>
    <row r="271100" ht="15" customHeight="1"/>
    <row r="271102" ht="15" customHeight="1"/>
    <row r="271104" ht="15" customHeight="1"/>
    <row r="271106" ht="15" customHeight="1"/>
    <row r="271108" ht="15" customHeight="1"/>
    <row r="271110" ht="15" customHeight="1"/>
    <row r="271112" ht="15" customHeight="1"/>
    <row r="271114" ht="15" customHeight="1"/>
    <row r="271116" ht="15" customHeight="1"/>
    <row r="271118" ht="15" customHeight="1"/>
    <row r="271120" ht="15" customHeight="1"/>
    <row r="271122" ht="15" customHeight="1"/>
    <row r="271124" ht="15" customHeight="1"/>
    <row r="271126" ht="15" customHeight="1"/>
    <row r="271128" ht="15" customHeight="1"/>
    <row r="271130" ht="15" customHeight="1"/>
    <row r="271132" ht="15" customHeight="1"/>
    <row r="271134" ht="15" customHeight="1"/>
    <row r="271136" ht="15" customHeight="1"/>
    <row r="271138" ht="15" customHeight="1"/>
    <row r="271140" ht="15" customHeight="1"/>
    <row r="271142" ht="15" customHeight="1"/>
    <row r="271144" ht="15" customHeight="1"/>
    <row r="271146" ht="15" customHeight="1"/>
    <row r="271148" ht="15" customHeight="1"/>
    <row r="271150" ht="15" customHeight="1"/>
    <row r="271152" ht="15" customHeight="1"/>
    <row r="271154" ht="15" customHeight="1"/>
    <row r="271156" ht="15" customHeight="1"/>
    <row r="271158" ht="15" customHeight="1"/>
    <row r="271160" ht="15" customHeight="1"/>
    <row r="271162" ht="15" customHeight="1"/>
    <row r="271164" ht="15" customHeight="1"/>
    <row r="271166" ht="15" customHeight="1"/>
    <row r="271168" ht="15" customHeight="1"/>
    <row r="271170" ht="15" customHeight="1"/>
    <row r="271172" ht="15" customHeight="1"/>
    <row r="271174" ht="15" customHeight="1"/>
    <row r="271176" ht="15" customHeight="1"/>
    <row r="271178" ht="15" customHeight="1"/>
    <row r="271180" ht="15" customHeight="1"/>
    <row r="271182" ht="15" customHeight="1"/>
    <row r="271184" ht="15" customHeight="1"/>
    <row r="271186" ht="15" customHeight="1"/>
    <row r="271188" ht="15" customHeight="1"/>
    <row r="271190" ht="15" customHeight="1"/>
    <row r="271192" ht="15" customHeight="1"/>
    <row r="271194" ht="15" customHeight="1"/>
    <row r="271196" ht="15" customHeight="1"/>
    <row r="271198" ht="15" customHeight="1"/>
    <row r="271200" ht="15" customHeight="1"/>
    <row r="271202" ht="15" customHeight="1"/>
    <row r="271204" ht="15" customHeight="1"/>
    <row r="271206" ht="15" customHeight="1"/>
    <row r="271208" ht="15" customHeight="1"/>
    <row r="271210" ht="15" customHeight="1"/>
    <row r="271212" ht="15" customHeight="1"/>
    <row r="271214" ht="15" customHeight="1"/>
    <row r="271216" ht="15" customHeight="1"/>
    <row r="271218" ht="15" customHeight="1"/>
    <row r="271220" ht="15" customHeight="1"/>
    <row r="271222" ht="15" customHeight="1"/>
    <row r="271224" ht="15" customHeight="1"/>
    <row r="271226" ht="15" customHeight="1"/>
    <row r="271228" ht="15" customHeight="1"/>
    <row r="271230" ht="15" customHeight="1"/>
    <row r="271232" ht="15" customHeight="1"/>
    <row r="271234" ht="15" customHeight="1"/>
    <row r="271236" ht="15" customHeight="1"/>
    <row r="271238" ht="15" customHeight="1"/>
    <row r="271240" ht="15" customHeight="1"/>
    <row r="271242" ht="15" customHeight="1"/>
    <row r="271244" ht="15" customHeight="1"/>
    <row r="271246" ht="15" customHeight="1"/>
    <row r="271248" ht="15" customHeight="1"/>
    <row r="271250" ht="15" customHeight="1"/>
    <row r="271252" ht="15" customHeight="1"/>
    <row r="271254" ht="15" customHeight="1"/>
    <row r="271256" ht="15" customHeight="1"/>
    <row r="271258" ht="15" customHeight="1"/>
    <row r="271260" ht="15" customHeight="1"/>
    <row r="271262" ht="15" customHeight="1"/>
    <row r="271264" ht="15" customHeight="1"/>
    <row r="271266" ht="15" customHeight="1"/>
    <row r="271268" ht="15" customHeight="1"/>
    <row r="271270" ht="15" customHeight="1"/>
    <row r="271272" ht="15" customHeight="1"/>
    <row r="271274" ht="15" customHeight="1"/>
    <row r="271276" ht="15" customHeight="1"/>
    <row r="271278" ht="15" customHeight="1"/>
    <row r="271280" ht="15" customHeight="1"/>
    <row r="271282" ht="15" customHeight="1"/>
    <row r="271284" ht="15" customHeight="1"/>
    <row r="271286" ht="15" customHeight="1"/>
    <row r="271288" ht="15" customHeight="1"/>
    <row r="271290" ht="15" customHeight="1"/>
    <row r="271292" ht="15" customHeight="1"/>
    <row r="271294" ht="15" customHeight="1"/>
    <row r="271296" ht="15" customHeight="1"/>
    <row r="271298" ht="15" customHeight="1"/>
    <row r="271300" ht="15" customHeight="1"/>
    <row r="271302" ht="15" customHeight="1"/>
    <row r="271304" ht="15" customHeight="1"/>
    <row r="271306" ht="15" customHeight="1"/>
    <row r="271308" ht="15" customHeight="1"/>
    <row r="271310" ht="15" customHeight="1"/>
    <row r="271312" ht="15" customHeight="1"/>
    <row r="271314" ht="15" customHeight="1"/>
    <row r="271316" ht="15" customHeight="1"/>
    <row r="271318" ht="15" customHeight="1"/>
    <row r="271320" ht="15" customHeight="1"/>
    <row r="271322" ht="15" customHeight="1"/>
    <row r="271324" ht="15" customHeight="1"/>
    <row r="271326" ht="15" customHeight="1"/>
    <row r="271328" ht="15" customHeight="1"/>
    <row r="271330" ht="15" customHeight="1"/>
    <row r="271332" ht="15" customHeight="1"/>
    <row r="271334" ht="15" customHeight="1"/>
    <row r="271336" ht="15" customHeight="1"/>
    <row r="271338" ht="15" customHeight="1"/>
    <row r="271340" ht="15" customHeight="1"/>
    <row r="271342" ht="15" customHeight="1"/>
    <row r="271344" ht="15" customHeight="1"/>
    <row r="271346" ht="15" customHeight="1"/>
    <row r="271348" ht="15" customHeight="1"/>
    <row r="271350" ht="15" customHeight="1"/>
    <row r="271352" ht="15" customHeight="1"/>
    <row r="271354" ht="15" customHeight="1"/>
    <row r="271356" ht="15" customHeight="1"/>
    <row r="271358" ht="15" customHeight="1"/>
    <row r="271360" ht="15" customHeight="1"/>
    <row r="271362" ht="15" customHeight="1"/>
    <row r="271364" ht="15" customHeight="1"/>
    <row r="271366" ht="15" customHeight="1"/>
    <row r="271368" ht="15" customHeight="1"/>
    <row r="271370" ht="15" customHeight="1"/>
    <row r="271372" ht="15" customHeight="1"/>
    <row r="271374" ht="15" customHeight="1"/>
    <row r="271376" ht="15" customHeight="1"/>
    <row r="271378" ht="15" customHeight="1"/>
    <row r="271380" ht="15" customHeight="1"/>
    <row r="271382" ht="15" customHeight="1"/>
    <row r="271384" ht="15" customHeight="1"/>
    <row r="271386" ht="15" customHeight="1"/>
    <row r="271388" ht="15" customHeight="1"/>
    <row r="271390" ht="15" customHeight="1"/>
    <row r="271392" ht="15" customHeight="1"/>
    <row r="271394" ht="15" customHeight="1"/>
    <row r="271396" ht="15" customHeight="1"/>
    <row r="271398" ht="15" customHeight="1"/>
    <row r="271400" ht="15" customHeight="1"/>
    <row r="271402" ht="15" customHeight="1"/>
    <row r="271404" ht="15" customHeight="1"/>
    <row r="271406" ht="15" customHeight="1"/>
    <row r="271408" ht="15" customHeight="1"/>
    <row r="271410" ht="15" customHeight="1"/>
    <row r="271412" ht="15" customHeight="1"/>
    <row r="271414" ht="15" customHeight="1"/>
    <row r="271416" ht="15" customHeight="1"/>
    <row r="271418" ht="15" customHeight="1"/>
    <row r="271420" ht="15" customHeight="1"/>
    <row r="271422" ht="15" customHeight="1"/>
    <row r="271424" ht="15" customHeight="1"/>
    <row r="271426" ht="15" customHeight="1"/>
    <row r="271428" ht="15" customHeight="1"/>
    <row r="271430" ht="15" customHeight="1"/>
    <row r="271432" ht="15" customHeight="1"/>
    <row r="271434" ht="15" customHeight="1"/>
    <row r="271436" ht="15" customHeight="1"/>
    <row r="271438" ht="15" customHeight="1"/>
    <row r="271440" ht="15" customHeight="1"/>
    <row r="271442" ht="15" customHeight="1"/>
    <row r="271444" ht="15" customHeight="1"/>
    <row r="271446" ht="15" customHeight="1"/>
    <row r="271448" ht="15" customHeight="1"/>
    <row r="271450" ht="15" customHeight="1"/>
    <row r="271452" ht="15" customHeight="1"/>
    <row r="271454" ht="15" customHeight="1"/>
    <row r="271456" ht="15" customHeight="1"/>
    <row r="271458" ht="15" customHeight="1"/>
    <row r="271460" ht="15" customHeight="1"/>
    <row r="271462" ht="15" customHeight="1"/>
    <row r="271464" ht="15" customHeight="1"/>
    <row r="271466" ht="15" customHeight="1"/>
    <row r="271468" ht="15" customHeight="1"/>
    <row r="271470" ht="15" customHeight="1"/>
    <row r="271472" ht="15" customHeight="1"/>
    <row r="271474" ht="15" customHeight="1"/>
    <row r="271476" ht="15" customHeight="1"/>
    <row r="271478" ht="15" customHeight="1"/>
    <row r="271480" ht="15" customHeight="1"/>
    <row r="271482" ht="15" customHeight="1"/>
    <row r="271484" ht="15" customHeight="1"/>
    <row r="271486" ht="15" customHeight="1"/>
    <row r="271488" ht="15" customHeight="1"/>
    <row r="271490" ht="15" customHeight="1"/>
    <row r="271492" ht="15" customHeight="1"/>
    <row r="271494" ht="15" customHeight="1"/>
    <row r="271496" ht="15" customHeight="1"/>
    <row r="271498" ht="15" customHeight="1"/>
    <row r="271500" ht="15" customHeight="1"/>
    <row r="271502" ht="15" customHeight="1"/>
    <row r="271504" ht="15" customHeight="1"/>
    <row r="271506" ht="15" customHeight="1"/>
    <row r="271508" ht="15" customHeight="1"/>
    <row r="271510" ht="15" customHeight="1"/>
    <row r="271512" ht="15" customHeight="1"/>
    <row r="271514" ht="15" customHeight="1"/>
    <row r="271516" ht="15" customHeight="1"/>
    <row r="271518" ht="15" customHeight="1"/>
    <row r="271520" ht="15" customHeight="1"/>
    <row r="271522" ht="15" customHeight="1"/>
    <row r="271524" ht="15" customHeight="1"/>
    <row r="271526" ht="15" customHeight="1"/>
    <row r="271528" ht="15" customHeight="1"/>
    <row r="271530" ht="15" customHeight="1"/>
    <row r="271532" ht="15" customHeight="1"/>
    <row r="271534" ht="15" customHeight="1"/>
    <row r="271536" ht="15" customHeight="1"/>
    <row r="271538" ht="15" customHeight="1"/>
    <row r="271540" ht="15" customHeight="1"/>
    <row r="271542" ht="15" customHeight="1"/>
    <row r="271544" ht="15" customHeight="1"/>
    <row r="271546" ht="15" customHeight="1"/>
    <row r="271548" ht="15" customHeight="1"/>
    <row r="271550" ht="15" customHeight="1"/>
    <row r="271552" ht="15" customHeight="1"/>
    <row r="271554" ht="15" customHeight="1"/>
    <row r="271556" ht="15" customHeight="1"/>
    <row r="271558" ht="15" customHeight="1"/>
    <row r="271560" ht="15" customHeight="1"/>
    <row r="271562" ht="15" customHeight="1"/>
    <row r="271564" ht="15" customHeight="1"/>
    <row r="271566" ht="15" customHeight="1"/>
    <row r="271568" ht="15" customHeight="1"/>
    <row r="271570" ht="15" customHeight="1"/>
    <row r="271572" ht="15" customHeight="1"/>
    <row r="271574" ht="15" customHeight="1"/>
    <row r="271576" ht="15" customHeight="1"/>
    <row r="271578" ht="15" customHeight="1"/>
    <row r="271580" ht="15" customHeight="1"/>
    <row r="271582" ht="15" customHeight="1"/>
    <row r="271584" ht="15" customHeight="1"/>
    <row r="271586" ht="15" customHeight="1"/>
    <row r="271588" ht="15" customHeight="1"/>
    <row r="271590" ht="15" customHeight="1"/>
    <row r="271592" ht="15" customHeight="1"/>
    <row r="271594" ht="15" customHeight="1"/>
    <row r="271596" ht="15" customHeight="1"/>
    <row r="271598" ht="15" customHeight="1"/>
    <row r="271600" ht="15" customHeight="1"/>
    <row r="271602" ht="15" customHeight="1"/>
    <row r="271604" ht="15" customHeight="1"/>
    <row r="271606" ht="15" customHeight="1"/>
    <row r="271608" ht="15" customHeight="1"/>
    <row r="271610" ht="15" customHeight="1"/>
    <row r="271612" ht="15" customHeight="1"/>
    <row r="271614" ht="15" customHeight="1"/>
    <row r="271616" ht="15" customHeight="1"/>
    <row r="271618" ht="15" customHeight="1"/>
    <row r="271620" ht="15" customHeight="1"/>
    <row r="271622" ht="15" customHeight="1"/>
    <row r="271624" ht="15" customHeight="1"/>
    <row r="271626" ht="15" customHeight="1"/>
    <row r="271628" ht="15" customHeight="1"/>
    <row r="271630" ht="15" customHeight="1"/>
    <row r="271632" ht="15" customHeight="1"/>
    <row r="271634" ht="15" customHeight="1"/>
    <row r="271636" ht="15" customHeight="1"/>
    <row r="271638" ht="15" customHeight="1"/>
    <row r="271640" ht="15" customHeight="1"/>
    <row r="271642" ht="15" customHeight="1"/>
    <row r="271644" ht="15" customHeight="1"/>
    <row r="271646" ht="15" customHeight="1"/>
    <row r="271648" ht="15" customHeight="1"/>
    <row r="271650" ht="15" customHeight="1"/>
    <row r="271652" ht="15" customHeight="1"/>
    <row r="271654" ht="15" customHeight="1"/>
    <row r="271656" ht="15" customHeight="1"/>
    <row r="271658" ht="15" customHeight="1"/>
    <row r="271660" ht="15" customHeight="1"/>
    <row r="271662" ht="15" customHeight="1"/>
    <row r="271664" ht="15" customHeight="1"/>
    <row r="271666" ht="15" customHeight="1"/>
    <row r="271668" ht="15" customHeight="1"/>
    <row r="271670" ht="15" customHeight="1"/>
    <row r="271672" ht="15" customHeight="1"/>
    <row r="271674" ht="15" customHeight="1"/>
    <row r="271676" ht="15" customHeight="1"/>
    <row r="271678" ht="15" customHeight="1"/>
    <row r="271680" ht="15" customHeight="1"/>
    <row r="271682" ht="15" customHeight="1"/>
    <row r="271684" ht="15" customHeight="1"/>
    <row r="271686" ht="15" customHeight="1"/>
    <row r="271688" ht="15" customHeight="1"/>
    <row r="271690" ht="15" customHeight="1"/>
    <row r="271692" ht="15" customHeight="1"/>
    <row r="271694" ht="15" customHeight="1"/>
    <row r="271696" ht="15" customHeight="1"/>
    <row r="271698" ht="15" customHeight="1"/>
    <row r="271700" ht="15" customHeight="1"/>
    <row r="271702" ht="15" customHeight="1"/>
    <row r="271704" ht="15" customHeight="1"/>
    <row r="271706" ht="15" customHeight="1"/>
    <row r="271708" ht="15" customHeight="1"/>
    <row r="271710" ht="15" customHeight="1"/>
    <row r="271712" ht="15" customHeight="1"/>
    <row r="271714" ht="15" customHeight="1"/>
    <row r="271716" ht="15" customHeight="1"/>
    <row r="271718" ht="15" customHeight="1"/>
    <row r="271720" ht="15" customHeight="1"/>
    <row r="271722" ht="15" customHeight="1"/>
    <row r="271724" ht="15" customHeight="1"/>
    <row r="271726" ht="15" customHeight="1"/>
    <row r="271728" ht="15" customHeight="1"/>
    <row r="271730" ht="15" customHeight="1"/>
    <row r="271732" ht="15" customHeight="1"/>
    <row r="271734" ht="15" customHeight="1"/>
    <row r="271736" ht="15" customHeight="1"/>
    <row r="271738" ht="15" customHeight="1"/>
    <row r="271740" ht="15" customHeight="1"/>
    <row r="271742" ht="15" customHeight="1"/>
    <row r="271744" ht="15" customHeight="1"/>
    <row r="271746" ht="15" customHeight="1"/>
    <row r="271748" ht="15" customHeight="1"/>
    <row r="271750" ht="15" customHeight="1"/>
    <row r="271752" ht="15" customHeight="1"/>
    <row r="271754" ht="15" customHeight="1"/>
    <row r="271756" ht="15" customHeight="1"/>
    <row r="271758" ht="15" customHeight="1"/>
    <row r="271760" ht="15" customHeight="1"/>
    <row r="271762" ht="15" customHeight="1"/>
    <row r="271764" ht="15" customHeight="1"/>
    <row r="271766" ht="15" customHeight="1"/>
    <row r="271768" ht="15" customHeight="1"/>
    <row r="271770" ht="15" customHeight="1"/>
    <row r="271772" ht="15" customHeight="1"/>
    <row r="271774" ht="15" customHeight="1"/>
    <row r="271776" ht="15" customHeight="1"/>
    <row r="271778" ht="15" customHeight="1"/>
    <row r="271780" ht="15" customHeight="1"/>
    <row r="271782" ht="15" customHeight="1"/>
    <row r="271784" ht="15" customHeight="1"/>
    <row r="271786" ht="15" customHeight="1"/>
    <row r="271788" ht="15" customHeight="1"/>
    <row r="271790" ht="15" customHeight="1"/>
    <row r="271792" ht="15" customHeight="1"/>
    <row r="271794" ht="15" customHeight="1"/>
    <row r="271796" ht="15" customHeight="1"/>
    <row r="271798" ht="15" customHeight="1"/>
    <row r="271800" ht="15" customHeight="1"/>
    <row r="271802" ht="15" customHeight="1"/>
    <row r="271804" ht="15" customHeight="1"/>
    <row r="271806" ht="15" customHeight="1"/>
    <row r="271808" ht="15" customHeight="1"/>
    <row r="271810" ht="15" customHeight="1"/>
    <row r="271812" ht="15" customHeight="1"/>
    <row r="271814" ht="15" customHeight="1"/>
    <row r="271816" ht="15" customHeight="1"/>
    <row r="271818" ht="15" customHeight="1"/>
    <row r="271820" ht="15" customHeight="1"/>
    <row r="271822" ht="15" customHeight="1"/>
    <row r="271824" ht="15" customHeight="1"/>
    <row r="271826" ht="15" customHeight="1"/>
    <row r="271828" ht="15" customHeight="1"/>
    <row r="271830" ht="15" customHeight="1"/>
    <row r="271832" ht="15" customHeight="1"/>
    <row r="271834" ht="15" customHeight="1"/>
    <row r="271836" ht="15" customHeight="1"/>
    <row r="271838" ht="15" customHeight="1"/>
    <row r="271840" ht="15" customHeight="1"/>
    <row r="271842" ht="15" customHeight="1"/>
    <row r="271844" ht="15" customHeight="1"/>
    <row r="271846" ht="15" customHeight="1"/>
    <row r="271848" ht="15" customHeight="1"/>
    <row r="271850" ht="15" customHeight="1"/>
    <row r="271852" ht="15" customHeight="1"/>
    <row r="271854" ht="15" customHeight="1"/>
    <row r="271856" ht="15" customHeight="1"/>
    <row r="271858" ht="15" customHeight="1"/>
    <row r="271860" ht="15" customHeight="1"/>
    <row r="271862" ht="15" customHeight="1"/>
    <row r="271864" ht="15" customHeight="1"/>
    <row r="271866" ht="15" customHeight="1"/>
    <row r="271868" ht="15" customHeight="1"/>
    <row r="271870" ht="15" customHeight="1"/>
    <row r="271872" ht="15" customHeight="1"/>
    <row r="271874" ht="15" customHeight="1"/>
    <row r="271876" ht="15" customHeight="1"/>
    <row r="271878" ht="15" customHeight="1"/>
    <row r="271880" ht="15" customHeight="1"/>
    <row r="271882" ht="15" customHeight="1"/>
    <row r="271884" ht="15" customHeight="1"/>
    <row r="271886" ht="15" customHeight="1"/>
    <row r="271888" ht="15" customHeight="1"/>
    <row r="271890" ht="15" customHeight="1"/>
    <row r="271892" ht="15" customHeight="1"/>
    <row r="271894" ht="15" customHeight="1"/>
    <row r="271896" ht="15" customHeight="1"/>
    <row r="271898" ht="15" customHeight="1"/>
    <row r="271900" ht="15" customHeight="1"/>
    <row r="271902" ht="15" customHeight="1"/>
    <row r="271904" ht="15" customHeight="1"/>
    <row r="271906" ht="15" customHeight="1"/>
    <row r="271908" ht="15" customHeight="1"/>
    <row r="271910" ht="15" customHeight="1"/>
    <row r="271912" ht="15" customHeight="1"/>
    <row r="271914" ht="15" customHeight="1"/>
    <row r="271916" ht="15" customHeight="1"/>
    <row r="271918" ht="15" customHeight="1"/>
    <row r="271920" ht="15" customHeight="1"/>
    <row r="271922" ht="15" customHeight="1"/>
    <row r="271924" ht="15" customHeight="1"/>
    <row r="271926" ht="15" customHeight="1"/>
    <row r="271928" ht="15" customHeight="1"/>
    <row r="271930" ht="15" customHeight="1"/>
    <row r="271932" ht="15" customHeight="1"/>
    <row r="271934" ht="15" customHeight="1"/>
    <row r="271936" ht="15" customHeight="1"/>
    <row r="271938" ht="15" customHeight="1"/>
    <row r="271940" ht="15" customHeight="1"/>
    <row r="271942" ht="15" customHeight="1"/>
    <row r="271944" ht="15" customHeight="1"/>
    <row r="271946" ht="15" customHeight="1"/>
    <row r="271948" ht="15" customHeight="1"/>
    <row r="271950" ht="15" customHeight="1"/>
    <row r="271952" ht="15" customHeight="1"/>
    <row r="271954" ht="15" customHeight="1"/>
    <row r="271956" ht="15" customHeight="1"/>
    <row r="271958" ht="15" customHeight="1"/>
    <row r="271960" ht="15" customHeight="1"/>
    <row r="271962" ht="15" customHeight="1"/>
    <row r="271964" ht="15" customHeight="1"/>
    <row r="271966" ht="15" customHeight="1"/>
    <row r="271968" ht="15" customHeight="1"/>
    <row r="271970" ht="15" customHeight="1"/>
    <row r="271972" ht="15" customHeight="1"/>
    <row r="271974" ht="15" customHeight="1"/>
    <row r="271976" ht="15" customHeight="1"/>
    <row r="271978" ht="15" customHeight="1"/>
    <row r="271980" ht="15" customHeight="1"/>
    <row r="271982" ht="15" customHeight="1"/>
    <row r="271984" ht="15" customHeight="1"/>
    <row r="271986" ht="15" customHeight="1"/>
    <row r="271988" ht="15" customHeight="1"/>
    <row r="271990" ht="15" customHeight="1"/>
    <row r="271992" ht="15" customHeight="1"/>
    <row r="271994" ht="15" customHeight="1"/>
    <row r="271996" ht="15" customHeight="1"/>
    <row r="271998" ht="15" customHeight="1"/>
    <row r="272000" ht="15" customHeight="1"/>
    <row r="272002" ht="15" customHeight="1"/>
    <row r="272004" ht="15" customHeight="1"/>
    <row r="272006" ht="15" customHeight="1"/>
    <row r="272008" ht="15" customHeight="1"/>
    <row r="272010" ht="15" customHeight="1"/>
    <row r="272012" ht="15" customHeight="1"/>
    <row r="272014" ht="15" customHeight="1"/>
    <row r="272016" ht="15" customHeight="1"/>
    <row r="272018" ht="15" customHeight="1"/>
    <row r="272020" ht="15" customHeight="1"/>
    <row r="272022" ht="15" customHeight="1"/>
    <row r="272024" ht="15" customHeight="1"/>
    <row r="272026" ht="15" customHeight="1"/>
    <row r="272028" ht="15" customHeight="1"/>
    <row r="272030" ht="15" customHeight="1"/>
    <row r="272032" ht="15" customHeight="1"/>
    <row r="272034" ht="15" customHeight="1"/>
    <row r="272036" ht="15" customHeight="1"/>
    <row r="272038" ht="15" customHeight="1"/>
    <row r="272040" ht="15" customHeight="1"/>
    <row r="272042" ht="15" customHeight="1"/>
    <row r="272044" ht="15" customHeight="1"/>
    <row r="272046" ht="15" customHeight="1"/>
    <row r="272048" ht="15" customHeight="1"/>
    <row r="272050" ht="15" customHeight="1"/>
    <row r="272052" ht="15" customHeight="1"/>
    <row r="272054" ht="15" customHeight="1"/>
    <row r="272056" ht="15" customHeight="1"/>
    <row r="272058" ht="15" customHeight="1"/>
    <row r="272060" ht="15" customHeight="1"/>
    <row r="272062" ht="15" customHeight="1"/>
    <row r="272064" ht="15" customHeight="1"/>
    <row r="272066" ht="15" customHeight="1"/>
    <row r="272068" ht="15" customHeight="1"/>
    <row r="272070" ht="15" customHeight="1"/>
    <row r="272072" ht="15" customHeight="1"/>
    <row r="272074" ht="15" customHeight="1"/>
    <row r="272076" ht="15" customHeight="1"/>
    <row r="272078" ht="15" customHeight="1"/>
    <row r="272080" ht="15" customHeight="1"/>
    <row r="272082" ht="15" customHeight="1"/>
    <row r="272084" ht="15" customHeight="1"/>
    <row r="272086" ht="15" customHeight="1"/>
    <row r="272088" ht="15" customHeight="1"/>
    <row r="272090" ht="15" customHeight="1"/>
    <row r="272092" ht="15" customHeight="1"/>
    <row r="272094" ht="15" customHeight="1"/>
    <row r="272096" ht="15" customHeight="1"/>
    <row r="272098" ht="15" customHeight="1"/>
    <row r="272100" ht="15" customHeight="1"/>
    <row r="272102" ht="15" customHeight="1"/>
    <row r="272104" ht="15" customHeight="1"/>
    <row r="272106" ht="15" customHeight="1"/>
    <row r="272108" ht="15" customHeight="1"/>
    <row r="272110" ht="15" customHeight="1"/>
    <row r="272112" ht="15" customHeight="1"/>
    <row r="272114" ht="15" customHeight="1"/>
    <row r="272116" ht="15" customHeight="1"/>
    <row r="272118" ht="15" customHeight="1"/>
    <row r="272120" ht="15" customHeight="1"/>
    <row r="272122" ht="15" customHeight="1"/>
    <row r="272124" ht="15" customHeight="1"/>
    <row r="272126" ht="15" customHeight="1"/>
    <row r="272128" ht="15" customHeight="1"/>
    <row r="272130" ht="15" customHeight="1"/>
    <row r="272132" ht="15" customHeight="1"/>
    <row r="272134" ht="15" customHeight="1"/>
    <row r="272136" ht="15" customHeight="1"/>
    <row r="272138" ht="15" customHeight="1"/>
    <row r="272140" ht="15" customHeight="1"/>
    <row r="272142" ht="15" customHeight="1"/>
    <row r="272144" ht="15" customHeight="1"/>
    <row r="272146" ht="15" customHeight="1"/>
    <row r="272148" ht="15" customHeight="1"/>
    <row r="272150" ht="15" customHeight="1"/>
    <row r="272152" ht="15" customHeight="1"/>
    <row r="272154" ht="15" customHeight="1"/>
    <row r="272156" ht="15" customHeight="1"/>
    <row r="272158" ht="15" customHeight="1"/>
    <row r="272160" ht="15" customHeight="1"/>
    <row r="272162" ht="15" customHeight="1"/>
    <row r="272164" ht="15" customHeight="1"/>
    <row r="272166" ht="15" customHeight="1"/>
    <row r="272168" ht="15" customHeight="1"/>
    <row r="272170" ht="15" customHeight="1"/>
    <row r="272172" ht="15" customHeight="1"/>
    <row r="272174" ht="15" customHeight="1"/>
    <row r="272176" ht="15" customHeight="1"/>
    <row r="272178" ht="15" customHeight="1"/>
    <row r="272180" ht="15" customHeight="1"/>
    <row r="272182" ht="15" customHeight="1"/>
    <row r="272184" ht="15" customHeight="1"/>
    <row r="272186" ht="15" customHeight="1"/>
    <row r="272188" ht="15" customHeight="1"/>
    <row r="272190" ht="15" customHeight="1"/>
    <row r="272192" ht="15" customHeight="1"/>
    <row r="272194" ht="15" customHeight="1"/>
    <row r="272196" ht="15" customHeight="1"/>
    <row r="272198" ht="15" customHeight="1"/>
    <row r="272200" ht="15" customHeight="1"/>
    <row r="272202" ht="15" customHeight="1"/>
    <row r="272204" ht="15" customHeight="1"/>
    <row r="272206" ht="15" customHeight="1"/>
    <row r="272208" ht="15" customHeight="1"/>
    <row r="272210" ht="15" customHeight="1"/>
    <row r="272212" ht="15" customHeight="1"/>
    <row r="272214" ht="15" customHeight="1"/>
    <row r="272216" ht="15" customHeight="1"/>
    <row r="272218" ht="15" customHeight="1"/>
    <row r="272220" ht="15" customHeight="1"/>
    <row r="272222" ht="15" customHeight="1"/>
    <row r="272224" ht="15" customHeight="1"/>
    <row r="272226" ht="15" customHeight="1"/>
    <row r="272228" ht="15" customHeight="1"/>
    <row r="272230" ht="15" customHeight="1"/>
    <row r="272232" ht="15" customHeight="1"/>
    <row r="272234" ht="15" customHeight="1"/>
    <row r="272236" ht="15" customHeight="1"/>
    <row r="272238" ht="15" customHeight="1"/>
    <row r="272240" ht="15" customHeight="1"/>
    <row r="272242" ht="15" customHeight="1"/>
    <row r="272244" ht="15" customHeight="1"/>
    <row r="272246" ht="15" customHeight="1"/>
    <row r="272248" ht="15" customHeight="1"/>
    <row r="272250" ht="15" customHeight="1"/>
    <row r="272252" ht="15" customHeight="1"/>
    <row r="272254" ht="15" customHeight="1"/>
    <row r="272256" ht="15" customHeight="1"/>
    <row r="272258" ht="15" customHeight="1"/>
    <row r="272260" ht="15" customHeight="1"/>
    <row r="272262" ht="15" customHeight="1"/>
    <row r="272264" ht="15" customHeight="1"/>
    <row r="272266" ht="15" customHeight="1"/>
    <row r="272268" ht="15" customHeight="1"/>
    <row r="272270" ht="15" customHeight="1"/>
    <row r="272272" ht="15" customHeight="1"/>
    <row r="272274" ht="15" customHeight="1"/>
    <row r="272276" ht="15" customHeight="1"/>
    <row r="272278" ht="15" customHeight="1"/>
    <row r="272280" ht="15" customHeight="1"/>
    <row r="272282" ht="15" customHeight="1"/>
    <row r="272284" ht="15" customHeight="1"/>
    <row r="272286" ht="15" customHeight="1"/>
    <row r="272288" ht="15" customHeight="1"/>
    <row r="272290" ht="15" customHeight="1"/>
    <row r="272292" ht="15" customHeight="1"/>
    <row r="272294" ht="15" customHeight="1"/>
    <row r="272296" ht="15" customHeight="1"/>
    <row r="272298" ht="15" customHeight="1"/>
    <row r="272300" ht="15" customHeight="1"/>
    <row r="272302" ht="15" customHeight="1"/>
    <row r="272304" ht="15" customHeight="1"/>
    <row r="272306" ht="15" customHeight="1"/>
    <row r="272308" ht="15" customHeight="1"/>
    <row r="272310" ht="15" customHeight="1"/>
    <row r="272312" ht="15" customHeight="1"/>
    <row r="272314" ht="15" customHeight="1"/>
    <row r="272316" ht="15" customHeight="1"/>
    <row r="272318" ht="15" customHeight="1"/>
    <row r="272320" ht="15" customHeight="1"/>
    <row r="272322" ht="15" customHeight="1"/>
    <row r="272324" ht="15" customHeight="1"/>
    <row r="272326" ht="15" customHeight="1"/>
    <row r="272328" ht="15" customHeight="1"/>
    <row r="272330" ht="15" customHeight="1"/>
    <row r="272332" ht="15" customHeight="1"/>
    <row r="272334" ht="15" customHeight="1"/>
    <row r="272336" ht="15" customHeight="1"/>
    <row r="272338" ht="15" customHeight="1"/>
    <row r="272340" ht="15" customHeight="1"/>
    <row r="272342" ht="15" customHeight="1"/>
    <row r="272344" ht="15" customHeight="1"/>
    <row r="272346" ht="15" customHeight="1"/>
    <row r="272348" ht="15" customHeight="1"/>
    <row r="272350" ht="15" customHeight="1"/>
    <row r="272352" ht="15" customHeight="1"/>
    <row r="272354" ht="15" customHeight="1"/>
    <row r="272356" ht="15" customHeight="1"/>
    <row r="272358" ht="15" customHeight="1"/>
    <row r="272360" ht="15" customHeight="1"/>
    <row r="272362" ht="15" customHeight="1"/>
    <row r="272364" ht="15" customHeight="1"/>
    <row r="272366" ht="15" customHeight="1"/>
    <row r="272368" ht="15" customHeight="1"/>
    <row r="272370" ht="15" customHeight="1"/>
    <row r="272372" ht="15" customHeight="1"/>
    <row r="272374" ht="15" customHeight="1"/>
    <row r="272376" ht="15" customHeight="1"/>
    <row r="272378" ht="15" customHeight="1"/>
    <row r="272380" ht="15" customHeight="1"/>
    <row r="272382" ht="15" customHeight="1"/>
    <row r="272384" ht="15" customHeight="1"/>
    <row r="272386" ht="15" customHeight="1"/>
    <row r="272388" ht="15" customHeight="1"/>
    <row r="272390" ht="15" customHeight="1"/>
    <row r="272392" ht="15" customHeight="1"/>
    <row r="272394" ht="15" customHeight="1"/>
    <row r="272396" ht="15" customHeight="1"/>
    <row r="272398" ht="15" customHeight="1"/>
    <row r="272400" ht="15" customHeight="1"/>
    <row r="272402" ht="15" customHeight="1"/>
    <row r="272404" ht="15" customHeight="1"/>
    <row r="272406" ht="15" customHeight="1"/>
    <row r="272408" ht="15" customHeight="1"/>
    <row r="272410" ht="15" customHeight="1"/>
    <row r="272412" ht="15" customHeight="1"/>
    <row r="272414" ht="15" customHeight="1"/>
    <row r="272416" ht="15" customHeight="1"/>
    <row r="272418" ht="15" customHeight="1"/>
    <row r="272420" ht="15" customHeight="1"/>
    <row r="272422" ht="15" customHeight="1"/>
    <row r="272424" ht="15" customHeight="1"/>
    <row r="272426" ht="15" customHeight="1"/>
    <row r="272428" ht="15" customHeight="1"/>
    <row r="272430" ht="15" customHeight="1"/>
    <row r="272432" ht="15" customHeight="1"/>
    <row r="272434" ht="15" customHeight="1"/>
    <row r="272436" ht="15" customHeight="1"/>
    <row r="272438" ht="15" customHeight="1"/>
    <row r="272440" ht="15" customHeight="1"/>
    <row r="272442" ht="15" customHeight="1"/>
    <row r="272444" ht="15" customHeight="1"/>
    <row r="272446" ht="15" customHeight="1"/>
    <row r="272448" ht="15" customHeight="1"/>
    <row r="272450" ht="15" customHeight="1"/>
    <row r="272452" ht="15" customHeight="1"/>
    <row r="272454" ht="15" customHeight="1"/>
    <row r="272456" ht="15" customHeight="1"/>
    <row r="272458" ht="15" customHeight="1"/>
    <row r="272460" ht="15" customHeight="1"/>
    <row r="272462" ht="15" customHeight="1"/>
    <row r="272464" ht="15" customHeight="1"/>
    <row r="272466" ht="15" customHeight="1"/>
    <row r="272468" ht="15" customHeight="1"/>
    <row r="272470" ht="15" customHeight="1"/>
    <row r="272472" ht="15" customHeight="1"/>
    <row r="272474" ht="15" customHeight="1"/>
    <row r="272476" ht="15" customHeight="1"/>
    <row r="272478" ht="15" customHeight="1"/>
    <row r="272480" ht="15" customHeight="1"/>
    <row r="272482" ht="15" customHeight="1"/>
    <row r="272484" ht="15" customHeight="1"/>
    <row r="272486" ht="15" customHeight="1"/>
    <row r="272488" ht="15" customHeight="1"/>
    <row r="272490" ht="15" customHeight="1"/>
    <row r="272492" ht="15" customHeight="1"/>
    <row r="272494" ht="15" customHeight="1"/>
    <row r="272496" ht="15" customHeight="1"/>
    <row r="272498" ht="15" customHeight="1"/>
    <row r="272500" ht="15" customHeight="1"/>
    <row r="272502" ht="15" customHeight="1"/>
    <row r="272504" ht="15" customHeight="1"/>
    <row r="272506" ht="15" customHeight="1"/>
    <row r="272508" ht="15" customHeight="1"/>
    <row r="272510" ht="15" customHeight="1"/>
    <row r="272512" ht="15" customHeight="1"/>
    <row r="272514" ht="15" customHeight="1"/>
    <row r="272516" ht="15" customHeight="1"/>
    <row r="272518" ht="15" customHeight="1"/>
    <row r="272520" ht="15" customHeight="1"/>
    <row r="272522" ht="15" customHeight="1"/>
    <row r="272524" ht="15" customHeight="1"/>
    <row r="272526" ht="15" customHeight="1"/>
    <row r="272528" ht="15" customHeight="1"/>
    <row r="272530" ht="15" customHeight="1"/>
    <row r="272532" ht="15" customHeight="1"/>
    <row r="272534" ht="15" customHeight="1"/>
    <row r="272536" ht="15" customHeight="1"/>
    <row r="272538" ht="15" customHeight="1"/>
    <row r="272540" ht="15" customHeight="1"/>
    <row r="272542" ht="15" customHeight="1"/>
    <row r="272544" ht="15" customHeight="1"/>
    <row r="272546" ht="15" customHeight="1"/>
    <row r="272548" ht="15" customHeight="1"/>
    <row r="272550" ht="15" customHeight="1"/>
    <row r="272552" ht="15" customHeight="1"/>
    <row r="272554" ht="15" customHeight="1"/>
    <row r="272556" ht="15" customHeight="1"/>
    <row r="272558" ht="15" customHeight="1"/>
    <row r="272560" ht="15" customHeight="1"/>
    <row r="272562" ht="15" customHeight="1"/>
    <row r="272564" ht="15" customHeight="1"/>
    <row r="272566" ht="15" customHeight="1"/>
    <row r="272568" ht="15" customHeight="1"/>
    <row r="272570" ht="15" customHeight="1"/>
    <row r="272572" ht="15" customHeight="1"/>
    <row r="272574" ht="15" customHeight="1"/>
    <row r="272576" ht="15" customHeight="1"/>
    <row r="272578" ht="15" customHeight="1"/>
    <row r="272580" ht="15" customHeight="1"/>
    <row r="272582" ht="15" customHeight="1"/>
    <row r="272584" ht="15" customHeight="1"/>
    <row r="272586" ht="15" customHeight="1"/>
    <row r="272588" ht="15" customHeight="1"/>
    <row r="272590" ht="15" customHeight="1"/>
    <row r="272592" ht="15" customHeight="1"/>
    <row r="272594" ht="15" customHeight="1"/>
    <row r="272596" ht="15" customHeight="1"/>
    <row r="272598" ht="15" customHeight="1"/>
    <row r="272600" ht="15" customHeight="1"/>
    <row r="272602" ht="15" customHeight="1"/>
    <row r="272604" ht="15" customHeight="1"/>
    <row r="272606" ht="15" customHeight="1"/>
    <row r="272608" ht="15" customHeight="1"/>
    <row r="272610" ht="15" customHeight="1"/>
    <row r="272612" ht="15" customHeight="1"/>
    <row r="272614" ht="15" customHeight="1"/>
    <row r="272616" ht="15" customHeight="1"/>
    <row r="272618" ht="15" customHeight="1"/>
    <row r="272620" ht="15" customHeight="1"/>
    <row r="272622" ht="15" customHeight="1"/>
    <row r="272624" ht="15" customHeight="1"/>
    <row r="272626" ht="15" customHeight="1"/>
    <row r="272628" ht="15" customHeight="1"/>
    <row r="272630" ht="15" customHeight="1"/>
    <row r="272632" ht="15" customHeight="1"/>
    <row r="272634" ht="15" customHeight="1"/>
    <row r="272636" ht="15" customHeight="1"/>
    <row r="272638" ht="15" customHeight="1"/>
    <row r="272640" ht="15" customHeight="1"/>
    <row r="272642" ht="15" customHeight="1"/>
    <row r="272644" ht="15" customHeight="1"/>
    <row r="272646" ht="15" customHeight="1"/>
    <row r="272648" ht="15" customHeight="1"/>
    <row r="272650" ht="15" customHeight="1"/>
    <row r="272652" ht="15" customHeight="1"/>
    <row r="272654" ht="15" customHeight="1"/>
    <row r="272656" ht="15" customHeight="1"/>
    <row r="272658" ht="15" customHeight="1"/>
    <row r="272660" ht="15" customHeight="1"/>
    <row r="272662" ht="15" customHeight="1"/>
    <row r="272664" ht="15" customHeight="1"/>
    <row r="272666" ht="15" customHeight="1"/>
    <row r="272668" ht="15" customHeight="1"/>
    <row r="272670" ht="15" customHeight="1"/>
    <row r="272672" ht="15" customHeight="1"/>
    <row r="272674" ht="15" customHeight="1"/>
    <row r="272676" ht="15" customHeight="1"/>
    <row r="272678" ht="15" customHeight="1"/>
    <row r="272680" ht="15" customHeight="1"/>
    <row r="272682" ht="15" customHeight="1"/>
    <row r="272684" ht="15" customHeight="1"/>
    <row r="272686" ht="15" customHeight="1"/>
    <row r="272688" ht="15" customHeight="1"/>
    <row r="272690" ht="15" customHeight="1"/>
    <row r="272692" ht="15" customHeight="1"/>
    <row r="272694" ht="15" customHeight="1"/>
    <row r="272696" ht="15" customHeight="1"/>
    <row r="272698" ht="15" customHeight="1"/>
    <row r="272700" ht="15" customHeight="1"/>
    <row r="272702" ht="15" customHeight="1"/>
    <row r="272704" ht="15" customHeight="1"/>
    <row r="272706" ht="15" customHeight="1"/>
    <row r="272708" ht="15" customHeight="1"/>
    <row r="272710" ht="15" customHeight="1"/>
    <row r="272712" ht="15" customHeight="1"/>
    <row r="272714" ht="15" customHeight="1"/>
    <row r="272716" ht="15" customHeight="1"/>
    <row r="272718" ht="15" customHeight="1"/>
    <row r="272720" ht="15" customHeight="1"/>
    <row r="272722" ht="15" customHeight="1"/>
    <row r="272724" ht="15" customHeight="1"/>
    <row r="272726" ht="15" customHeight="1"/>
    <row r="272728" ht="15" customHeight="1"/>
    <row r="272730" ht="15" customHeight="1"/>
    <row r="272732" ht="15" customHeight="1"/>
    <row r="272734" ht="15" customHeight="1"/>
    <row r="272736" ht="15" customHeight="1"/>
    <row r="272738" ht="15" customHeight="1"/>
    <row r="272740" ht="15" customHeight="1"/>
    <row r="272742" ht="15" customHeight="1"/>
    <row r="272744" ht="15" customHeight="1"/>
    <row r="272746" ht="15" customHeight="1"/>
    <row r="272748" ht="15" customHeight="1"/>
    <row r="272750" ht="15" customHeight="1"/>
    <row r="272752" ht="15" customHeight="1"/>
    <row r="272754" ht="15" customHeight="1"/>
    <row r="272756" ht="15" customHeight="1"/>
    <row r="272758" ht="15" customHeight="1"/>
    <row r="272760" ht="15" customHeight="1"/>
    <row r="272762" ht="15" customHeight="1"/>
    <row r="272764" ht="15" customHeight="1"/>
    <row r="272766" ht="15" customHeight="1"/>
    <row r="272768" ht="15" customHeight="1"/>
    <row r="272770" ht="15" customHeight="1"/>
    <row r="272772" ht="15" customHeight="1"/>
    <row r="272774" ht="15" customHeight="1"/>
    <row r="272776" ht="15" customHeight="1"/>
    <row r="272778" ht="15" customHeight="1"/>
    <row r="272780" ht="15" customHeight="1"/>
    <row r="272782" ht="15" customHeight="1"/>
    <row r="272784" ht="15" customHeight="1"/>
    <row r="272786" ht="15" customHeight="1"/>
    <row r="272788" ht="15" customHeight="1"/>
    <row r="272790" ht="15" customHeight="1"/>
    <row r="272792" ht="15" customHeight="1"/>
    <row r="272794" ht="15" customHeight="1"/>
    <row r="272796" ht="15" customHeight="1"/>
    <row r="272798" ht="15" customHeight="1"/>
    <row r="272800" ht="15" customHeight="1"/>
    <row r="272802" ht="15" customHeight="1"/>
    <row r="272804" ht="15" customHeight="1"/>
    <row r="272806" ht="15" customHeight="1"/>
    <row r="272808" ht="15" customHeight="1"/>
    <row r="272810" ht="15" customHeight="1"/>
    <row r="272812" ht="15" customHeight="1"/>
    <row r="272814" ht="15" customHeight="1"/>
    <row r="272816" ht="15" customHeight="1"/>
    <row r="272818" ht="15" customHeight="1"/>
    <row r="272820" ht="15" customHeight="1"/>
    <row r="272822" ht="15" customHeight="1"/>
    <row r="272824" ht="15" customHeight="1"/>
    <row r="272826" ht="15" customHeight="1"/>
    <row r="272828" ht="15" customHeight="1"/>
    <row r="272830" ht="15" customHeight="1"/>
    <row r="272832" ht="15" customHeight="1"/>
    <row r="272834" ht="15" customHeight="1"/>
    <row r="272836" ht="15" customHeight="1"/>
    <row r="272838" ht="15" customHeight="1"/>
    <row r="272840" ht="15" customHeight="1"/>
    <row r="272842" ht="15" customHeight="1"/>
    <row r="272844" ht="15" customHeight="1"/>
    <row r="272846" ht="15" customHeight="1"/>
    <row r="272848" ht="15" customHeight="1"/>
    <row r="272850" ht="15" customHeight="1"/>
    <row r="272852" ht="15" customHeight="1"/>
    <row r="272854" ht="15" customHeight="1"/>
    <row r="272856" ht="15" customHeight="1"/>
    <row r="272858" ht="15" customHeight="1"/>
    <row r="272860" ht="15" customHeight="1"/>
    <row r="272862" ht="15" customHeight="1"/>
    <row r="272864" ht="15" customHeight="1"/>
    <row r="272866" ht="15" customHeight="1"/>
    <row r="272868" ht="15" customHeight="1"/>
    <row r="272870" ht="15" customHeight="1"/>
    <row r="272872" ht="15" customHeight="1"/>
    <row r="272874" ht="15" customHeight="1"/>
    <row r="272876" ht="15" customHeight="1"/>
    <row r="272878" ht="15" customHeight="1"/>
    <row r="272880" ht="15" customHeight="1"/>
    <row r="272882" ht="15" customHeight="1"/>
    <row r="272884" ht="15" customHeight="1"/>
    <row r="272886" ht="15" customHeight="1"/>
    <row r="272888" ht="15" customHeight="1"/>
    <row r="272890" ht="15" customHeight="1"/>
    <row r="272892" ht="15" customHeight="1"/>
    <row r="272894" ht="15" customHeight="1"/>
    <row r="272896" ht="15" customHeight="1"/>
    <row r="272898" ht="15" customHeight="1"/>
    <row r="272900" ht="15" customHeight="1"/>
    <row r="272902" ht="15" customHeight="1"/>
    <row r="272904" ht="15" customHeight="1"/>
    <row r="272906" ht="15" customHeight="1"/>
    <row r="272908" ht="15" customHeight="1"/>
    <row r="272910" ht="15" customHeight="1"/>
    <row r="272912" ht="15" customHeight="1"/>
    <row r="272914" ht="15" customHeight="1"/>
    <row r="272916" ht="15" customHeight="1"/>
    <row r="272918" ht="15" customHeight="1"/>
    <row r="272920" ht="15" customHeight="1"/>
    <row r="272922" ht="15" customHeight="1"/>
    <row r="272924" ht="15" customHeight="1"/>
    <row r="272926" ht="15" customHeight="1"/>
    <row r="272928" ht="15" customHeight="1"/>
    <row r="272930" ht="15" customHeight="1"/>
    <row r="272932" ht="15" customHeight="1"/>
    <row r="272934" ht="15" customHeight="1"/>
    <row r="272936" ht="15" customHeight="1"/>
    <row r="272938" ht="15" customHeight="1"/>
    <row r="272940" ht="15" customHeight="1"/>
    <row r="272942" ht="15" customHeight="1"/>
    <row r="272944" ht="15" customHeight="1"/>
    <row r="272946" ht="15" customHeight="1"/>
    <row r="272948" ht="15" customHeight="1"/>
    <row r="272950" ht="15" customHeight="1"/>
    <row r="272952" ht="15" customHeight="1"/>
    <row r="272954" ht="15" customHeight="1"/>
    <row r="272956" ht="15" customHeight="1"/>
    <row r="272958" ht="15" customHeight="1"/>
    <row r="272960" ht="15" customHeight="1"/>
    <row r="272962" ht="15" customHeight="1"/>
    <row r="272964" ht="15" customHeight="1"/>
    <row r="272966" ht="15" customHeight="1"/>
    <row r="272968" ht="15" customHeight="1"/>
    <row r="272970" ht="15" customHeight="1"/>
    <row r="272972" ht="15" customHeight="1"/>
    <row r="272974" ht="15" customHeight="1"/>
    <row r="272976" ht="15" customHeight="1"/>
    <row r="272978" ht="15" customHeight="1"/>
    <row r="272980" ht="15" customHeight="1"/>
    <row r="272982" ht="15" customHeight="1"/>
    <row r="272984" ht="15" customHeight="1"/>
    <row r="272986" ht="15" customHeight="1"/>
    <row r="272988" ht="15" customHeight="1"/>
    <row r="272990" ht="15" customHeight="1"/>
    <row r="272992" ht="15" customHeight="1"/>
    <row r="272994" ht="15" customHeight="1"/>
    <row r="272996" ht="15" customHeight="1"/>
    <row r="272998" ht="15" customHeight="1"/>
    <row r="273000" ht="15" customHeight="1"/>
    <row r="273002" ht="15" customHeight="1"/>
    <row r="273004" ht="15" customHeight="1"/>
    <row r="273006" ht="15" customHeight="1"/>
    <row r="273008" ht="15" customHeight="1"/>
    <row r="273010" ht="15" customHeight="1"/>
    <row r="273012" ht="15" customHeight="1"/>
    <row r="273014" ht="15" customHeight="1"/>
    <row r="273016" ht="15" customHeight="1"/>
    <row r="273018" ht="15" customHeight="1"/>
    <row r="273020" ht="15" customHeight="1"/>
    <row r="273022" ht="15" customHeight="1"/>
    <row r="273024" ht="15" customHeight="1"/>
    <row r="273026" ht="15" customHeight="1"/>
    <row r="273028" ht="15" customHeight="1"/>
    <row r="273030" ht="15" customHeight="1"/>
    <row r="273032" ht="15" customHeight="1"/>
    <row r="273034" ht="15" customHeight="1"/>
    <row r="273036" ht="15" customHeight="1"/>
    <row r="273038" ht="15" customHeight="1"/>
    <row r="273040" ht="15" customHeight="1"/>
    <row r="273042" ht="15" customHeight="1"/>
    <row r="273044" ht="15" customHeight="1"/>
    <row r="273046" ht="15" customHeight="1"/>
    <row r="273048" ht="15" customHeight="1"/>
    <row r="273050" ht="15" customHeight="1"/>
    <row r="273052" ht="15" customHeight="1"/>
    <row r="273054" ht="15" customHeight="1"/>
    <row r="273056" ht="15" customHeight="1"/>
    <row r="273058" ht="15" customHeight="1"/>
    <row r="273060" ht="15" customHeight="1"/>
    <row r="273062" ht="15" customHeight="1"/>
    <row r="273064" ht="15" customHeight="1"/>
    <row r="273066" ht="15" customHeight="1"/>
    <row r="273068" ht="15" customHeight="1"/>
    <row r="273070" ht="15" customHeight="1"/>
    <row r="273072" ht="15" customHeight="1"/>
    <row r="273074" ht="15" customHeight="1"/>
    <row r="273076" ht="15" customHeight="1"/>
    <row r="273078" ht="15" customHeight="1"/>
    <row r="273080" ht="15" customHeight="1"/>
    <row r="273082" ht="15" customHeight="1"/>
    <row r="273084" ht="15" customHeight="1"/>
    <row r="273086" ht="15" customHeight="1"/>
    <row r="273088" ht="15" customHeight="1"/>
    <row r="273090" ht="15" customHeight="1"/>
    <row r="273092" ht="15" customHeight="1"/>
    <row r="273094" ht="15" customHeight="1"/>
    <row r="273096" ht="15" customHeight="1"/>
    <row r="273098" ht="15" customHeight="1"/>
    <row r="273100" ht="15" customHeight="1"/>
    <row r="273102" ht="15" customHeight="1"/>
    <row r="273104" ht="15" customHeight="1"/>
    <row r="273106" ht="15" customHeight="1"/>
    <row r="273108" ht="15" customHeight="1"/>
    <row r="273110" ht="15" customHeight="1"/>
    <row r="273112" ht="15" customHeight="1"/>
    <row r="273114" ht="15" customHeight="1"/>
    <row r="273116" ht="15" customHeight="1"/>
    <row r="273118" ht="15" customHeight="1"/>
    <row r="273120" ht="15" customHeight="1"/>
    <row r="273122" ht="15" customHeight="1"/>
    <row r="273124" ht="15" customHeight="1"/>
    <row r="273126" ht="15" customHeight="1"/>
    <row r="273128" ht="15" customHeight="1"/>
    <row r="273130" ht="15" customHeight="1"/>
    <row r="273132" ht="15" customHeight="1"/>
    <row r="273134" ht="15" customHeight="1"/>
    <row r="273136" ht="15" customHeight="1"/>
    <row r="273138" ht="15" customHeight="1"/>
    <row r="273140" ht="15" customHeight="1"/>
    <row r="273142" ht="15" customHeight="1"/>
    <row r="273144" ht="15" customHeight="1"/>
    <row r="273146" ht="15" customHeight="1"/>
    <row r="273148" ht="15" customHeight="1"/>
    <row r="273150" ht="15" customHeight="1"/>
    <row r="273152" ht="15" customHeight="1"/>
    <row r="273154" ht="15" customHeight="1"/>
    <row r="273156" ht="15" customHeight="1"/>
    <row r="273158" ht="15" customHeight="1"/>
    <row r="273160" ht="15" customHeight="1"/>
    <row r="273162" ht="15" customHeight="1"/>
    <row r="273164" ht="15" customHeight="1"/>
    <row r="273166" ht="15" customHeight="1"/>
    <row r="273168" ht="15" customHeight="1"/>
    <row r="273170" ht="15" customHeight="1"/>
    <row r="273172" ht="15" customHeight="1"/>
    <row r="273174" ht="15" customHeight="1"/>
    <row r="273176" ht="15" customHeight="1"/>
    <row r="273178" ht="15" customHeight="1"/>
    <row r="273180" ht="15" customHeight="1"/>
    <row r="273182" ht="15" customHeight="1"/>
    <row r="273184" ht="15" customHeight="1"/>
    <row r="273186" ht="15" customHeight="1"/>
    <row r="273188" ht="15" customHeight="1"/>
    <row r="273190" ht="15" customHeight="1"/>
    <row r="273192" ht="15" customHeight="1"/>
    <row r="273194" ht="15" customHeight="1"/>
    <row r="273196" ht="15" customHeight="1"/>
    <row r="273198" ht="15" customHeight="1"/>
    <row r="273200" ht="15" customHeight="1"/>
    <row r="273202" ht="15" customHeight="1"/>
    <row r="273204" ht="15" customHeight="1"/>
    <row r="273206" ht="15" customHeight="1"/>
    <row r="273208" ht="15" customHeight="1"/>
    <row r="273210" ht="15" customHeight="1"/>
    <row r="273212" ht="15" customHeight="1"/>
    <row r="273214" ht="15" customHeight="1"/>
    <row r="273216" ht="15" customHeight="1"/>
    <row r="273218" ht="15" customHeight="1"/>
    <row r="273220" ht="15" customHeight="1"/>
    <row r="273222" ht="15" customHeight="1"/>
    <row r="273224" ht="15" customHeight="1"/>
    <row r="273226" ht="15" customHeight="1"/>
    <row r="273228" ht="15" customHeight="1"/>
    <row r="273230" ht="15" customHeight="1"/>
    <row r="273232" ht="15" customHeight="1"/>
    <row r="273234" ht="15" customHeight="1"/>
    <row r="273236" ht="15" customHeight="1"/>
    <row r="273238" ht="15" customHeight="1"/>
    <row r="273240" ht="15" customHeight="1"/>
    <row r="273242" ht="15" customHeight="1"/>
    <row r="273244" ht="15" customHeight="1"/>
    <row r="273246" ht="15" customHeight="1"/>
    <row r="273248" ht="15" customHeight="1"/>
    <row r="273250" ht="15" customHeight="1"/>
    <row r="273252" ht="15" customHeight="1"/>
    <row r="273254" ht="15" customHeight="1"/>
    <row r="273256" ht="15" customHeight="1"/>
    <row r="273258" ht="15" customHeight="1"/>
    <row r="273260" ht="15" customHeight="1"/>
    <row r="273262" ht="15" customHeight="1"/>
    <row r="273264" ht="15" customHeight="1"/>
    <row r="273266" ht="15" customHeight="1"/>
    <row r="273268" ht="15" customHeight="1"/>
    <row r="273270" ht="15" customHeight="1"/>
    <row r="273272" ht="15" customHeight="1"/>
    <row r="273274" ht="15" customHeight="1"/>
    <row r="273276" ht="15" customHeight="1"/>
    <row r="273278" ht="15" customHeight="1"/>
    <row r="273280" ht="15" customHeight="1"/>
    <row r="273282" ht="15" customHeight="1"/>
    <row r="273284" ht="15" customHeight="1"/>
    <row r="273286" ht="15" customHeight="1"/>
    <row r="273288" ht="15" customHeight="1"/>
    <row r="273290" ht="15" customHeight="1"/>
    <row r="273292" ht="15" customHeight="1"/>
    <row r="273294" ht="15" customHeight="1"/>
    <row r="273296" ht="15" customHeight="1"/>
    <row r="273298" ht="15" customHeight="1"/>
    <row r="273300" ht="15" customHeight="1"/>
    <row r="273302" ht="15" customHeight="1"/>
    <row r="273304" ht="15" customHeight="1"/>
    <row r="273306" ht="15" customHeight="1"/>
    <row r="273308" ht="15" customHeight="1"/>
    <row r="273310" ht="15" customHeight="1"/>
    <row r="273312" ht="15" customHeight="1"/>
    <row r="273314" ht="15" customHeight="1"/>
    <row r="273316" ht="15" customHeight="1"/>
    <row r="273318" ht="15" customHeight="1"/>
    <row r="273320" ht="15" customHeight="1"/>
    <row r="273322" ht="15" customHeight="1"/>
    <row r="273324" ht="15" customHeight="1"/>
    <row r="273326" ht="15" customHeight="1"/>
    <row r="273328" ht="15" customHeight="1"/>
    <row r="273330" ht="15" customHeight="1"/>
    <row r="273332" ht="15" customHeight="1"/>
    <row r="273334" ht="15" customHeight="1"/>
    <row r="273336" ht="15" customHeight="1"/>
    <row r="273338" ht="15" customHeight="1"/>
    <row r="273340" ht="15" customHeight="1"/>
    <row r="273342" ht="15" customHeight="1"/>
    <row r="273344" ht="15" customHeight="1"/>
    <row r="273346" ht="15" customHeight="1"/>
    <row r="273348" ht="15" customHeight="1"/>
    <row r="273350" ht="15" customHeight="1"/>
    <row r="273352" ht="15" customHeight="1"/>
    <row r="273354" ht="15" customHeight="1"/>
    <row r="273356" ht="15" customHeight="1"/>
    <row r="273358" ht="15" customHeight="1"/>
    <row r="273360" ht="15" customHeight="1"/>
    <row r="273362" ht="15" customHeight="1"/>
    <row r="273364" ht="15" customHeight="1"/>
    <row r="273366" ht="15" customHeight="1"/>
    <row r="273368" ht="15" customHeight="1"/>
    <row r="273370" ht="15" customHeight="1"/>
    <row r="273372" ht="15" customHeight="1"/>
    <row r="273374" ht="15" customHeight="1"/>
    <row r="273376" ht="15" customHeight="1"/>
    <row r="273378" ht="15" customHeight="1"/>
    <row r="273380" ht="15" customHeight="1"/>
    <row r="273382" ht="15" customHeight="1"/>
    <row r="273384" ht="15" customHeight="1"/>
    <row r="273386" ht="15" customHeight="1"/>
    <row r="273388" ht="15" customHeight="1"/>
    <row r="273390" ht="15" customHeight="1"/>
    <row r="273392" ht="15" customHeight="1"/>
    <row r="273394" ht="15" customHeight="1"/>
    <row r="273396" ht="15" customHeight="1"/>
    <row r="273398" ht="15" customHeight="1"/>
    <row r="273400" ht="15" customHeight="1"/>
    <row r="273402" ht="15" customHeight="1"/>
    <row r="273404" ht="15" customHeight="1"/>
    <row r="273406" ht="15" customHeight="1"/>
    <row r="273408" ht="15" customHeight="1"/>
    <row r="273410" ht="15" customHeight="1"/>
    <row r="273412" ht="15" customHeight="1"/>
    <row r="273414" ht="15" customHeight="1"/>
    <row r="273416" ht="15" customHeight="1"/>
    <row r="273418" ht="15" customHeight="1"/>
    <row r="273420" ht="15" customHeight="1"/>
    <row r="273422" ht="15" customHeight="1"/>
    <row r="273424" ht="15" customHeight="1"/>
    <row r="273426" ht="15" customHeight="1"/>
    <row r="273428" ht="15" customHeight="1"/>
    <row r="273430" ht="15" customHeight="1"/>
    <row r="273432" ht="15" customHeight="1"/>
    <row r="273434" ht="15" customHeight="1"/>
    <row r="273436" ht="15" customHeight="1"/>
    <row r="273438" ht="15" customHeight="1"/>
    <row r="273440" ht="15" customHeight="1"/>
    <row r="273442" ht="15" customHeight="1"/>
    <row r="273444" ht="15" customHeight="1"/>
    <row r="273446" ht="15" customHeight="1"/>
    <row r="273448" ht="15" customHeight="1"/>
    <row r="273450" ht="15" customHeight="1"/>
    <row r="273452" ht="15" customHeight="1"/>
    <row r="273454" ht="15" customHeight="1"/>
    <row r="273456" ht="15" customHeight="1"/>
    <row r="273458" ht="15" customHeight="1"/>
    <row r="273460" ht="15" customHeight="1"/>
    <row r="273462" ht="15" customHeight="1"/>
    <row r="273464" ht="15" customHeight="1"/>
    <row r="273466" ht="15" customHeight="1"/>
    <row r="273468" ht="15" customHeight="1"/>
    <row r="273470" ht="15" customHeight="1"/>
    <row r="273472" ht="15" customHeight="1"/>
    <row r="273474" ht="15" customHeight="1"/>
    <row r="273476" ht="15" customHeight="1"/>
    <row r="273478" ht="15" customHeight="1"/>
    <row r="273480" ht="15" customHeight="1"/>
    <row r="273482" ht="15" customHeight="1"/>
    <row r="273484" ht="15" customHeight="1"/>
    <row r="273486" ht="15" customHeight="1"/>
    <row r="273488" ht="15" customHeight="1"/>
    <row r="273490" ht="15" customHeight="1"/>
    <row r="273492" ht="15" customHeight="1"/>
    <row r="273494" ht="15" customHeight="1"/>
    <row r="273496" ht="15" customHeight="1"/>
    <row r="273498" ht="15" customHeight="1"/>
    <row r="273500" ht="15" customHeight="1"/>
    <row r="273502" ht="15" customHeight="1"/>
    <row r="273504" ht="15" customHeight="1"/>
    <row r="273506" ht="15" customHeight="1"/>
    <row r="273508" ht="15" customHeight="1"/>
    <row r="273510" ht="15" customHeight="1"/>
    <row r="273512" ht="15" customHeight="1"/>
    <row r="273514" ht="15" customHeight="1"/>
    <row r="273516" ht="15" customHeight="1"/>
    <row r="273518" ht="15" customHeight="1"/>
    <row r="273520" ht="15" customHeight="1"/>
    <row r="273522" ht="15" customHeight="1"/>
    <row r="273524" ht="15" customHeight="1"/>
    <row r="273526" ht="15" customHeight="1"/>
    <row r="273528" ht="15" customHeight="1"/>
    <row r="273530" ht="15" customHeight="1"/>
    <row r="273532" ht="15" customHeight="1"/>
    <row r="273534" ht="15" customHeight="1"/>
    <row r="273536" ht="15" customHeight="1"/>
    <row r="273538" ht="15" customHeight="1"/>
    <row r="273540" ht="15" customHeight="1"/>
    <row r="273542" ht="15" customHeight="1"/>
    <row r="273544" ht="15" customHeight="1"/>
    <row r="273546" ht="15" customHeight="1"/>
    <row r="273548" ht="15" customHeight="1"/>
    <row r="273550" ht="15" customHeight="1"/>
    <row r="273552" ht="15" customHeight="1"/>
    <row r="273554" ht="15" customHeight="1"/>
    <row r="273556" ht="15" customHeight="1"/>
    <row r="273558" ht="15" customHeight="1"/>
    <row r="273560" ht="15" customHeight="1"/>
    <row r="273562" ht="15" customHeight="1"/>
    <row r="273564" ht="15" customHeight="1"/>
    <row r="273566" ht="15" customHeight="1"/>
    <row r="273568" ht="15" customHeight="1"/>
    <row r="273570" ht="15" customHeight="1"/>
    <row r="273572" ht="15" customHeight="1"/>
    <row r="273574" ht="15" customHeight="1"/>
    <row r="273576" ht="15" customHeight="1"/>
    <row r="273578" ht="15" customHeight="1"/>
    <row r="273580" ht="15" customHeight="1"/>
    <row r="273582" ht="15" customHeight="1"/>
    <row r="273584" ht="15" customHeight="1"/>
    <row r="273586" ht="15" customHeight="1"/>
    <row r="273588" ht="15" customHeight="1"/>
    <row r="273590" ht="15" customHeight="1"/>
    <row r="273592" ht="15" customHeight="1"/>
    <row r="273594" ht="15" customHeight="1"/>
    <row r="273596" ht="15" customHeight="1"/>
    <row r="273598" ht="15" customHeight="1"/>
    <row r="273600" ht="15" customHeight="1"/>
    <row r="273602" ht="15" customHeight="1"/>
    <row r="273604" ht="15" customHeight="1"/>
    <row r="273606" ht="15" customHeight="1"/>
    <row r="273608" ht="15" customHeight="1"/>
    <row r="273610" ht="15" customHeight="1"/>
    <row r="273612" ht="15" customHeight="1"/>
    <row r="273614" ht="15" customHeight="1"/>
    <row r="273616" ht="15" customHeight="1"/>
    <row r="273618" ht="15" customHeight="1"/>
    <row r="273620" ht="15" customHeight="1"/>
    <row r="273622" ht="15" customHeight="1"/>
    <row r="273624" ht="15" customHeight="1"/>
    <row r="273626" ht="15" customHeight="1"/>
    <row r="273628" ht="15" customHeight="1"/>
    <row r="273630" ht="15" customHeight="1"/>
    <row r="273632" ht="15" customHeight="1"/>
    <row r="273634" ht="15" customHeight="1"/>
    <row r="273636" ht="15" customHeight="1"/>
    <row r="273638" ht="15" customHeight="1"/>
    <row r="273640" ht="15" customHeight="1"/>
    <row r="273642" ht="15" customHeight="1"/>
    <row r="273644" ht="15" customHeight="1"/>
    <row r="273646" ht="15" customHeight="1"/>
    <row r="273648" ht="15" customHeight="1"/>
    <row r="273650" ht="15" customHeight="1"/>
    <row r="273652" ht="15" customHeight="1"/>
    <row r="273654" ht="15" customHeight="1"/>
    <row r="273656" ht="15" customHeight="1"/>
    <row r="273658" ht="15" customHeight="1"/>
    <row r="273660" ht="15" customHeight="1"/>
    <row r="273662" ht="15" customHeight="1"/>
    <row r="273664" ht="15" customHeight="1"/>
    <row r="273666" ht="15" customHeight="1"/>
    <row r="273668" ht="15" customHeight="1"/>
    <row r="273670" ht="15" customHeight="1"/>
    <row r="273672" ht="15" customHeight="1"/>
    <row r="273674" ht="15" customHeight="1"/>
    <row r="273676" ht="15" customHeight="1"/>
    <row r="273678" ht="15" customHeight="1"/>
    <row r="273680" ht="15" customHeight="1"/>
    <row r="273682" ht="15" customHeight="1"/>
    <row r="273684" ht="15" customHeight="1"/>
    <row r="273686" ht="15" customHeight="1"/>
    <row r="273688" ht="15" customHeight="1"/>
    <row r="273690" ht="15" customHeight="1"/>
    <row r="273692" ht="15" customHeight="1"/>
    <row r="273694" ht="15" customHeight="1"/>
    <row r="273696" ht="15" customHeight="1"/>
    <row r="273698" ht="15" customHeight="1"/>
    <row r="273700" ht="15" customHeight="1"/>
    <row r="273702" ht="15" customHeight="1"/>
    <row r="273704" ht="15" customHeight="1"/>
    <row r="273706" ht="15" customHeight="1"/>
    <row r="273708" ht="15" customHeight="1"/>
    <row r="273710" ht="15" customHeight="1"/>
    <row r="273712" ht="15" customHeight="1"/>
    <row r="273714" ht="15" customHeight="1"/>
    <row r="273716" ht="15" customHeight="1"/>
    <row r="273718" ht="15" customHeight="1"/>
    <row r="273720" ht="15" customHeight="1"/>
    <row r="273722" ht="15" customHeight="1"/>
    <row r="273724" ht="15" customHeight="1"/>
    <row r="273726" ht="15" customHeight="1"/>
    <row r="273728" ht="15" customHeight="1"/>
    <row r="273730" ht="15" customHeight="1"/>
    <row r="273732" ht="15" customHeight="1"/>
    <row r="273734" ht="15" customHeight="1"/>
    <row r="273736" ht="15" customHeight="1"/>
    <row r="273738" ht="15" customHeight="1"/>
    <row r="273740" ht="15" customHeight="1"/>
    <row r="273742" ht="15" customHeight="1"/>
    <row r="273744" ht="15" customHeight="1"/>
    <row r="273746" ht="15" customHeight="1"/>
    <row r="273748" ht="15" customHeight="1"/>
    <row r="273750" ht="15" customHeight="1"/>
    <row r="273752" ht="15" customHeight="1"/>
    <row r="273754" ht="15" customHeight="1"/>
    <row r="273756" ht="15" customHeight="1"/>
    <row r="273758" ht="15" customHeight="1"/>
    <row r="273760" ht="15" customHeight="1"/>
    <row r="273762" ht="15" customHeight="1"/>
    <row r="273764" ht="15" customHeight="1"/>
    <row r="273766" ht="15" customHeight="1"/>
    <row r="273768" ht="15" customHeight="1"/>
    <row r="273770" ht="15" customHeight="1"/>
    <row r="273772" ht="15" customHeight="1"/>
    <row r="273774" ht="15" customHeight="1"/>
    <row r="273776" ht="15" customHeight="1"/>
    <row r="273778" ht="15" customHeight="1"/>
    <row r="273780" ht="15" customHeight="1"/>
    <row r="273782" ht="15" customHeight="1"/>
    <row r="273784" ht="15" customHeight="1"/>
    <row r="273786" ht="15" customHeight="1"/>
    <row r="273788" ht="15" customHeight="1"/>
    <row r="273790" ht="15" customHeight="1"/>
    <row r="273792" ht="15" customHeight="1"/>
    <row r="273794" ht="15" customHeight="1"/>
    <row r="273796" ht="15" customHeight="1"/>
    <row r="273798" ht="15" customHeight="1"/>
    <row r="273800" ht="15" customHeight="1"/>
    <row r="273802" ht="15" customHeight="1"/>
    <row r="273804" ht="15" customHeight="1"/>
    <row r="273806" ht="15" customHeight="1"/>
    <row r="273808" ht="15" customHeight="1"/>
    <row r="273810" ht="15" customHeight="1"/>
    <row r="273812" ht="15" customHeight="1"/>
    <row r="273814" ht="15" customHeight="1"/>
    <row r="273816" ht="15" customHeight="1"/>
    <row r="273818" ht="15" customHeight="1"/>
    <row r="273820" ht="15" customHeight="1"/>
    <row r="273822" ht="15" customHeight="1"/>
    <row r="273824" ht="15" customHeight="1"/>
    <row r="273826" ht="15" customHeight="1"/>
    <row r="273828" ht="15" customHeight="1"/>
    <row r="273830" ht="15" customHeight="1"/>
    <row r="273832" ht="15" customHeight="1"/>
    <row r="273834" ht="15" customHeight="1"/>
    <row r="273836" ht="15" customHeight="1"/>
    <row r="273838" ht="15" customHeight="1"/>
    <row r="273840" ht="15" customHeight="1"/>
    <row r="273842" ht="15" customHeight="1"/>
    <row r="273844" ht="15" customHeight="1"/>
    <row r="273846" ht="15" customHeight="1"/>
    <row r="273848" ht="15" customHeight="1"/>
    <row r="273850" ht="15" customHeight="1"/>
    <row r="273852" ht="15" customHeight="1"/>
    <row r="273854" ht="15" customHeight="1"/>
    <row r="273856" ht="15" customHeight="1"/>
    <row r="273858" ht="15" customHeight="1"/>
    <row r="273860" ht="15" customHeight="1"/>
    <row r="273862" ht="15" customHeight="1"/>
    <row r="273864" ht="15" customHeight="1"/>
    <row r="273866" ht="15" customHeight="1"/>
    <row r="273868" ht="15" customHeight="1"/>
    <row r="273870" ht="15" customHeight="1"/>
    <row r="273872" ht="15" customHeight="1"/>
    <row r="273874" ht="15" customHeight="1"/>
    <row r="273876" ht="15" customHeight="1"/>
    <row r="273878" ht="15" customHeight="1"/>
    <row r="273880" ht="15" customHeight="1"/>
    <row r="273882" ht="15" customHeight="1"/>
    <row r="273884" ht="15" customHeight="1"/>
    <row r="273886" ht="15" customHeight="1"/>
    <row r="273888" ht="15" customHeight="1"/>
    <row r="273890" ht="15" customHeight="1"/>
    <row r="273892" ht="15" customHeight="1"/>
    <row r="273894" ht="15" customHeight="1"/>
    <row r="273896" ht="15" customHeight="1"/>
    <row r="273898" ht="15" customHeight="1"/>
    <row r="273900" ht="15" customHeight="1"/>
    <row r="273902" ht="15" customHeight="1"/>
    <row r="273904" ht="15" customHeight="1"/>
    <row r="273906" ht="15" customHeight="1"/>
    <row r="273908" ht="15" customHeight="1"/>
    <row r="273910" ht="15" customHeight="1"/>
    <row r="273912" ht="15" customHeight="1"/>
    <row r="273914" ht="15" customHeight="1"/>
    <row r="273916" ht="15" customHeight="1"/>
    <row r="273918" ht="15" customHeight="1"/>
    <row r="273920" ht="15" customHeight="1"/>
    <row r="273922" ht="15" customHeight="1"/>
    <row r="273924" ht="15" customHeight="1"/>
    <row r="273926" ht="15" customHeight="1"/>
    <row r="273928" ht="15" customHeight="1"/>
    <row r="273930" ht="15" customHeight="1"/>
    <row r="273932" ht="15" customHeight="1"/>
    <row r="273934" ht="15" customHeight="1"/>
    <row r="273936" ht="15" customHeight="1"/>
    <row r="273938" ht="15" customHeight="1"/>
    <row r="273940" ht="15" customHeight="1"/>
    <row r="273942" ht="15" customHeight="1"/>
    <row r="273944" ht="15" customHeight="1"/>
    <row r="273946" ht="15" customHeight="1"/>
    <row r="273948" ht="15" customHeight="1"/>
    <row r="273950" ht="15" customHeight="1"/>
    <row r="273952" ht="15" customHeight="1"/>
    <row r="273954" ht="15" customHeight="1"/>
    <row r="273956" ht="15" customHeight="1"/>
    <row r="273958" ht="15" customHeight="1"/>
    <row r="273960" ht="15" customHeight="1"/>
    <row r="273962" ht="15" customHeight="1"/>
    <row r="273964" ht="15" customHeight="1"/>
    <row r="273966" ht="15" customHeight="1"/>
    <row r="273968" ht="15" customHeight="1"/>
    <row r="273970" ht="15" customHeight="1"/>
    <row r="273972" ht="15" customHeight="1"/>
    <row r="273974" ht="15" customHeight="1"/>
    <row r="273976" ht="15" customHeight="1"/>
    <row r="273978" ht="15" customHeight="1"/>
    <row r="273980" ht="15" customHeight="1"/>
    <row r="273982" ht="15" customHeight="1"/>
    <row r="273984" ht="15" customHeight="1"/>
    <row r="273986" ht="15" customHeight="1"/>
    <row r="273988" ht="15" customHeight="1"/>
    <row r="273990" ht="15" customHeight="1"/>
    <row r="273992" ht="15" customHeight="1"/>
    <row r="273994" ht="15" customHeight="1"/>
    <row r="273996" ht="15" customHeight="1"/>
    <row r="273998" ht="15" customHeight="1"/>
    <row r="274000" ht="15" customHeight="1"/>
    <row r="274002" ht="15" customHeight="1"/>
    <row r="274004" ht="15" customHeight="1"/>
    <row r="274006" ht="15" customHeight="1"/>
    <row r="274008" ht="15" customHeight="1"/>
    <row r="274010" ht="15" customHeight="1"/>
    <row r="274012" ht="15" customHeight="1"/>
    <row r="274014" ht="15" customHeight="1"/>
    <row r="274016" ht="15" customHeight="1"/>
    <row r="274018" ht="15" customHeight="1"/>
    <row r="274020" ht="15" customHeight="1"/>
    <row r="274022" ht="15" customHeight="1"/>
    <row r="274024" ht="15" customHeight="1"/>
    <row r="274026" ht="15" customHeight="1"/>
    <row r="274028" ht="15" customHeight="1"/>
    <row r="274030" ht="15" customHeight="1"/>
    <row r="274032" ht="15" customHeight="1"/>
    <row r="274034" ht="15" customHeight="1"/>
    <row r="274036" ht="15" customHeight="1"/>
    <row r="274038" ht="15" customHeight="1"/>
    <row r="274040" ht="15" customHeight="1"/>
    <row r="274042" ht="15" customHeight="1"/>
    <row r="274044" ht="15" customHeight="1"/>
    <row r="274046" ht="15" customHeight="1"/>
    <row r="274048" ht="15" customHeight="1"/>
    <row r="274050" ht="15" customHeight="1"/>
    <row r="274052" ht="15" customHeight="1"/>
    <row r="274054" ht="15" customHeight="1"/>
    <row r="274056" ht="15" customHeight="1"/>
    <row r="274058" ht="15" customHeight="1"/>
    <row r="274060" ht="15" customHeight="1"/>
    <row r="274062" ht="15" customHeight="1"/>
    <row r="274064" ht="15" customHeight="1"/>
    <row r="274066" ht="15" customHeight="1"/>
    <row r="274068" ht="15" customHeight="1"/>
    <row r="274070" ht="15" customHeight="1"/>
    <row r="274072" ht="15" customHeight="1"/>
    <row r="274074" ht="15" customHeight="1"/>
    <row r="274076" ht="15" customHeight="1"/>
    <row r="274078" ht="15" customHeight="1"/>
    <row r="274080" ht="15" customHeight="1"/>
    <row r="274082" ht="15" customHeight="1"/>
    <row r="274084" ht="15" customHeight="1"/>
    <row r="274086" ht="15" customHeight="1"/>
    <row r="274088" ht="15" customHeight="1"/>
    <row r="274090" ht="15" customHeight="1"/>
    <row r="274092" ht="15" customHeight="1"/>
    <row r="274094" ht="15" customHeight="1"/>
    <row r="274096" ht="15" customHeight="1"/>
    <row r="274098" ht="15" customHeight="1"/>
    <row r="274100" ht="15" customHeight="1"/>
    <row r="274102" ht="15" customHeight="1"/>
    <row r="274104" ht="15" customHeight="1"/>
    <row r="274106" ht="15" customHeight="1"/>
    <row r="274108" ht="15" customHeight="1"/>
    <row r="274110" ht="15" customHeight="1"/>
    <row r="274112" ht="15" customHeight="1"/>
    <row r="274114" ht="15" customHeight="1"/>
    <row r="274116" ht="15" customHeight="1"/>
    <row r="274118" ht="15" customHeight="1"/>
    <row r="274120" ht="15" customHeight="1"/>
    <row r="274122" ht="15" customHeight="1"/>
    <row r="274124" ht="15" customHeight="1"/>
    <row r="274126" ht="15" customHeight="1"/>
    <row r="274128" ht="15" customHeight="1"/>
    <row r="274130" ht="15" customHeight="1"/>
    <row r="274132" ht="15" customHeight="1"/>
    <row r="274134" ht="15" customHeight="1"/>
    <row r="274136" ht="15" customHeight="1"/>
    <row r="274138" ht="15" customHeight="1"/>
    <row r="274140" ht="15" customHeight="1"/>
    <row r="274142" ht="15" customHeight="1"/>
    <row r="274144" ht="15" customHeight="1"/>
    <row r="274146" ht="15" customHeight="1"/>
    <row r="274148" ht="15" customHeight="1"/>
    <row r="274150" ht="15" customHeight="1"/>
    <row r="274152" ht="15" customHeight="1"/>
    <row r="274154" ht="15" customHeight="1"/>
    <row r="274156" ht="15" customHeight="1"/>
    <row r="274158" ht="15" customHeight="1"/>
    <row r="274160" ht="15" customHeight="1"/>
    <row r="274162" ht="15" customHeight="1"/>
    <row r="274164" ht="15" customHeight="1"/>
    <row r="274166" ht="15" customHeight="1"/>
    <row r="274168" ht="15" customHeight="1"/>
    <row r="274170" ht="15" customHeight="1"/>
    <row r="274172" ht="15" customHeight="1"/>
    <row r="274174" ht="15" customHeight="1"/>
    <row r="274176" ht="15" customHeight="1"/>
    <row r="274178" ht="15" customHeight="1"/>
    <row r="274180" ht="15" customHeight="1"/>
    <row r="274182" ht="15" customHeight="1"/>
    <row r="274184" ht="15" customHeight="1"/>
    <row r="274186" ht="15" customHeight="1"/>
    <row r="274188" ht="15" customHeight="1"/>
    <row r="274190" ht="15" customHeight="1"/>
    <row r="274192" ht="15" customHeight="1"/>
    <row r="274194" ht="15" customHeight="1"/>
    <row r="274196" ht="15" customHeight="1"/>
    <row r="274198" ht="15" customHeight="1"/>
    <row r="274200" ht="15" customHeight="1"/>
    <row r="274202" ht="15" customHeight="1"/>
    <row r="274204" ht="15" customHeight="1"/>
    <row r="274206" ht="15" customHeight="1"/>
    <row r="274208" ht="15" customHeight="1"/>
    <row r="274210" ht="15" customHeight="1"/>
    <row r="274212" ht="15" customHeight="1"/>
    <row r="274214" ht="15" customHeight="1"/>
    <row r="274216" ht="15" customHeight="1"/>
    <row r="274218" ht="15" customHeight="1"/>
    <row r="274220" ht="15" customHeight="1"/>
    <row r="274222" ht="15" customHeight="1"/>
    <row r="274224" ht="15" customHeight="1"/>
    <row r="274226" ht="15" customHeight="1"/>
    <row r="274228" ht="15" customHeight="1"/>
    <row r="274230" ht="15" customHeight="1"/>
    <row r="274232" ht="15" customHeight="1"/>
    <row r="274234" ht="15" customHeight="1"/>
    <row r="274236" ht="15" customHeight="1"/>
    <row r="274238" ht="15" customHeight="1"/>
    <row r="274240" ht="15" customHeight="1"/>
    <row r="274242" ht="15" customHeight="1"/>
    <row r="274244" ht="15" customHeight="1"/>
    <row r="274246" ht="15" customHeight="1"/>
    <row r="274248" ht="15" customHeight="1"/>
    <row r="274250" ht="15" customHeight="1"/>
    <row r="274252" ht="15" customHeight="1"/>
    <row r="274254" ht="15" customHeight="1"/>
    <row r="274256" ht="15" customHeight="1"/>
    <row r="274258" ht="15" customHeight="1"/>
    <row r="274260" ht="15" customHeight="1"/>
    <row r="274262" ht="15" customHeight="1"/>
    <row r="274264" ht="15" customHeight="1"/>
    <row r="274266" ht="15" customHeight="1"/>
    <row r="274268" ht="15" customHeight="1"/>
    <row r="274270" ht="15" customHeight="1"/>
    <row r="274272" ht="15" customHeight="1"/>
    <row r="274274" ht="15" customHeight="1"/>
    <row r="274276" ht="15" customHeight="1"/>
    <row r="274278" ht="15" customHeight="1"/>
    <row r="274280" ht="15" customHeight="1"/>
    <row r="274282" ht="15" customHeight="1"/>
    <row r="274284" ht="15" customHeight="1"/>
    <row r="274286" ht="15" customHeight="1"/>
    <row r="274288" ht="15" customHeight="1"/>
    <row r="274290" ht="15" customHeight="1"/>
    <row r="274292" ht="15" customHeight="1"/>
    <row r="274294" ht="15" customHeight="1"/>
    <row r="274296" ht="15" customHeight="1"/>
    <row r="274298" ht="15" customHeight="1"/>
    <row r="274300" ht="15" customHeight="1"/>
    <row r="274302" ht="15" customHeight="1"/>
    <row r="274304" ht="15" customHeight="1"/>
    <row r="274306" ht="15" customHeight="1"/>
    <row r="274308" ht="15" customHeight="1"/>
    <row r="274310" ht="15" customHeight="1"/>
    <row r="274312" ht="15" customHeight="1"/>
    <row r="274314" ht="15" customHeight="1"/>
    <row r="274316" ht="15" customHeight="1"/>
    <row r="274318" ht="15" customHeight="1"/>
    <row r="274320" ht="15" customHeight="1"/>
    <row r="274322" ht="15" customHeight="1"/>
    <row r="274324" ht="15" customHeight="1"/>
    <row r="274326" ht="15" customHeight="1"/>
    <row r="274328" ht="15" customHeight="1"/>
    <row r="274330" ht="15" customHeight="1"/>
    <row r="274332" ht="15" customHeight="1"/>
    <row r="274334" ht="15" customHeight="1"/>
    <row r="274336" ht="15" customHeight="1"/>
    <row r="274338" ht="15" customHeight="1"/>
    <row r="274340" ht="15" customHeight="1"/>
    <row r="274342" ht="15" customHeight="1"/>
    <row r="274344" ht="15" customHeight="1"/>
    <row r="274346" ht="15" customHeight="1"/>
    <row r="274348" ht="15" customHeight="1"/>
    <row r="274350" ht="15" customHeight="1"/>
    <row r="274352" ht="15" customHeight="1"/>
    <row r="274354" ht="15" customHeight="1"/>
    <row r="274356" ht="15" customHeight="1"/>
    <row r="274358" ht="15" customHeight="1"/>
    <row r="274360" ht="15" customHeight="1"/>
    <row r="274362" ht="15" customHeight="1"/>
    <row r="274364" ht="15" customHeight="1"/>
    <row r="274366" ht="15" customHeight="1"/>
    <row r="274368" ht="15" customHeight="1"/>
    <row r="274370" ht="15" customHeight="1"/>
    <row r="274372" ht="15" customHeight="1"/>
    <row r="274374" ht="15" customHeight="1"/>
    <row r="274376" ht="15" customHeight="1"/>
    <row r="274378" ht="15" customHeight="1"/>
    <row r="274380" ht="15" customHeight="1"/>
    <row r="274382" ht="15" customHeight="1"/>
    <row r="274384" ht="15" customHeight="1"/>
    <row r="274386" ht="15" customHeight="1"/>
    <row r="274388" ht="15" customHeight="1"/>
    <row r="274390" ht="15" customHeight="1"/>
    <row r="274392" ht="15" customHeight="1"/>
    <row r="274394" ht="15" customHeight="1"/>
    <row r="274396" ht="15" customHeight="1"/>
    <row r="274398" ht="15" customHeight="1"/>
    <row r="274400" ht="15" customHeight="1"/>
    <row r="274402" ht="15" customHeight="1"/>
    <row r="274404" ht="15" customHeight="1"/>
    <row r="274406" ht="15" customHeight="1"/>
    <row r="274408" ht="15" customHeight="1"/>
    <row r="274410" ht="15" customHeight="1"/>
    <row r="274412" ht="15" customHeight="1"/>
    <row r="274414" ht="15" customHeight="1"/>
    <row r="274416" ht="15" customHeight="1"/>
    <row r="274418" ht="15" customHeight="1"/>
    <row r="274420" ht="15" customHeight="1"/>
    <row r="274422" ht="15" customHeight="1"/>
    <row r="274424" ht="15" customHeight="1"/>
    <row r="274426" ht="15" customHeight="1"/>
    <row r="274428" ht="15" customHeight="1"/>
    <row r="274430" ht="15" customHeight="1"/>
    <row r="274432" ht="15" customHeight="1"/>
    <row r="274434" ht="15" customHeight="1"/>
    <row r="274436" ht="15" customHeight="1"/>
    <row r="274438" ht="15" customHeight="1"/>
    <row r="274440" ht="15" customHeight="1"/>
    <row r="274442" ht="15" customHeight="1"/>
    <row r="274444" ht="15" customHeight="1"/>
    <row r="274446" ht="15" customHeight="1"/>
    <row r="274448" ht="15" customHeight="1"/>
    <row r="274450" ht="15" customHeight="1"/>
    <row r="274452" ht="15" customHeight="1"/>
    <row r="274454" ht="15" customHeight="1"/>
    <row r="274456" ht="15" customHeight="1"/>
    <row r="274458" ht="15" customHeight="1"/>
    <row r="274460" ht="15" customHeight="1"/>
    <row r="274462" ht="15" customHeight="1"/>
    <row r="274464" ht="15" customHeight="1"/>
    <row r="274466" ht="15" customHeight="1"/>
    <row r="274468" ht="15" customHeight="1"/>
    <row r="274470" ht="15" customHeight="1"/>
    <row r="274472" ht="15" customHeight="1"/>
    <row r="274474" ht="15" customHeight="1"/>
    <row r="274476" ht="15" customHeight="1"/>
    <row r="274478" ht="15" customHeight="1"/>
    <row r="274480" ht="15" customHeight="1"/>
    <row r="274482" ht="15" customHeight="1"/>
    <row r="274484" ht="15" customHeight="1"/>
    <row r="274486" ht="15" customHeight="1"/>
    <row r="274488" ht="15" customHeight="1"/>
    <row r="274490" ht="15" customHeight="1"/>
    <row r="274492" ht="15" customHeight="1"/>
    <row r="274494" ht="15" customHeight="1"/>
    <row r="274496" ht="15" customHeight="1"/>
    <row r="274498" ht="15" customHeight="1"/>
    <row r="274500" ht="15" customHeight="1"/>
    <row r="274502" ht="15" customHeight="1"/>
    <row r="274504" ht="15" customHeight="1"/>
    <row r="274506" ht="15" customHeight="1"/>
    <row r="274508" ht="15" customHeight="1"/>
    <row r="274510" ht="15" customHeight="1"/>
    <row r="274512" ht="15" customHeight="1"/>
    <row r="274514" ht="15" customHeight="1"/>
    <row r="274516" ht="15" customHeight="1"/>
    <row r="274518" ht="15" customHeight="1"/>
    <row r="274520" ht="15" customHeight="1"/>
    <row r="274522" ht="15" customHeight="1"/>
    <row r="274524" ht="15" customHeight="1"/>
    <row r="274526" ht="15" customHeight="1"/>
    <row r="274528" ht="15" customHeight="1"/>
    <row r="274530" ht="15" customHeight="1"/>
    <row r="274532" ht="15" customHeight="1"/>
    <row r="274534" ht="15" customHeight="1"/>
    <row r="274536" ht="15" customHeight="1"/>
    <row r="274538" ht="15" customHeight="1"/>
    <row r="274540" ht="15" customHeight="1"/>
    <row r="274542" ht="15" customHeight="1"/>
    <row r="274544" ht="15" customHeight="1"/>
    <row r="274546" ht="15" customHeight="1"/>
    <row r="274548" ht="15" customHeight="1"/>
    <row r="274550" ht="15" customHeight="1"/>
    <row r="274552" ht="15" customHeight="1"/>
    <row r="274554" ht="15" customHeight="1"/>
    <row r="274556" ht="15" customHeight="1"/>
    <row r="274558" ht="15" customHeight="1"/>
    <row r="274560" ht="15" customHeight="1"/>
    <row r="274562" ht="15" customHeight="1"/>
    <row r="274564" ht="15" customHeight="1"/>
    <row r="274566" ht="15" customHeight="1"/>
    <row r="274568" ht="15" customHeight="1"/>
    <row r="274570" ht="15" customHeight="1"/>
    <row r="274572" ht="15" customHeight="1"/>
    <row r="274574" ht="15" customHeight="1"/>
    <row r="274576" ht="15" customHeight="1"/>
    <row r="274578" ht="15" customHeight="1"/>
    <row r="274580" ht="15" customHeight="1"/>
    <row r="274582" ht="15" customHeight="1"/>
    <row r="274584" ht="15" customHeight="1"/>
    <row r="274586" ht="15" customHeight="1"/>
    <row r="274588" ht="15" customHeight="1"/>
    <row r="274590" ht="15" customHeight="1"/>
    <row r="274592" ht="15" customHeight="1"/>
    <row r="274594" ht="15" customHeight="1"/>
    <row r="274596" ht="15" customHeight="1"/>
    <row r="274598" ht="15" customHeight="1"/>
    <row r="274600" ht="15" customHeight="1"/>
    <row r="274602" ht="15" customHeight="1"/>
    <row r="274604" ht="15" customHeight="1"/>
    <row r="274606" ht="15" customHeight="1"/>
    <row r="274608" ht="15" customHeight="1"/>
    <row r="274610" ht="15" customHeight="1"/>
    <row r="274612" ht="15" customHeight="1"/>
    <row r="274614" ht="15" customHeight="1"/>
    <row r="274616" ht="15" customHeight="1"/>
    <row r="274618" ht="15" customHeight="1"/>
    <row r="274620" ht="15" customHeight="1"/>
    <row r="274622" ht="15" customHeight="1"/>
    <row r="274624" ht="15" customHeight="1"/>
    <row r="274626" ht="15" customHeight="1"/>
    <row r="274628" ht="15" customHeight="1"/>
    <row r="274630" ht="15" customHeight="1"/>
    <row r="274632" ht="15" customHeight="1"/>
    <row r="274634" ht="15" customHeight="1"/>
    <row r="274636" ht="15" customHeight="1"/>
    <row r="274638" ht="15" customHeight="1"/>
    <row r="274640" ht="15" customHeight="1"/>
    <row r="274642" ht="15" customHeight="1"/>
    <row r="274644" ht="15" customHeight="1"/>
    <row r="274646" ht="15" customHeight="1"/>
    <row r="274648" ht="15" customHeight="1"/>
    <row r="274650" ht="15" customHeight="1"/>
    <row r="274652" ht="15" customHeight="1"/>
    <row r="274654" ht="15" customHeight="1"/>
    <row r="274656" ht="15" customHeight="1"/>
    <row r="274658" ht="15" customHeight="1"/>
    <row r="274660" ht="15" customHeight="1"/>
    <row r="274662" ht="15" customHeight="1"/>
    <row r="274664" ht="15" customHeight="1"/>
    <row r="274666" ht="15" customHeight="1"/>
    <row r="274668" ht="15" customHeight="1"/>
    <row r="274670" ht="15" customHeight="1"/>
    <row r="274672" ht="15" customHeight="1"/>
    <row r="274674" ht="15" customHeight="1"/>
    <row r="274676" ht="15" customHeight="1"/>
    <row r="274678" ht="15" customHeight="1"/>
    <row r="274680" ht="15" customHeight="1"/>
    <row r="274682" ht="15" customHeight="1"/>
    <row r="274684" ht="15" customHeight="1"/>
    <row r="274686" ht="15" customHeight="1"/>
    <row r="274688" ht="15" customHeight="1"/>
    <row r="274690" ht="15" customHeight="1"/>
    <row r="274692" ht="15" customHeight="1"/>
    <row r="274694" ht="15" customHeight="1"/>
    <row r="274696" ht="15" customHeight="1"/>
    <row r="274698" ht="15" customHeight="1"/>
    <row r="274700" ht="15" customHeight="1"/>
    <row r="274702" ht="15" customHeight="1"/>
    <row r="274704" ht="15" customHeight="1"/>
    <row r="274706" ht="15" customHeight="1"/>
    <row r="274708" ht="15" customHeight="1"/>
    <row r="274710" ht="15" customHeight="1"/>
    <row r="274712" ht="15" customHeight="1"/>
    <row r="274714" ht="15" customHeight="1"/>
    <row r="274716" ht="15" customHeight="1"/>
    <row r="274718" ht="15" customHeight="1"/>
    <row r="274720" ht="15" customHeight="1"/>
    <row r="274722" ht="15" customHeight="1"/>
    <row r="274724" ht="15" customHeight="1"/>
    <row r="274726" ht="15" customHeight="1"/>
    <row r="274728" ht="15" customHeight="1"/>
    <row r="274730" ht="15" customHeight="1"/>
    <row r="274732" ht="15" customHeight="1"/>
    <row r="274734" ht="15" customHeight="1"/>
    <row r="274736" ht="15" customHeight="1"/>
    <row r="274738" ht="15" customHeight="1"/>
    <row r="274740" ht="15" customHeight="1"/>
    <row r="274742" ht="15" customHeight="1"/>
    <row r="274744" ht="15" customHeight="1"/>
    <row r="274746" ht="15" customHeight="1"/>
    <row r="274748" ht="15" customHeight="1"/>
    <row r="274750" ht="15" customHeight="1"/>
    <row r="274752" ht="15" customHeight="1"/>
    <row r="274754" ht="15" customHeight="1"/>
    <row r="274756" ht="15" customHeight="1"/>
    <row r="274758" ht="15" customHeight="1"/>
    <row r="274760" ht="15" customHeight="1"/>
    <row r="274762" ht="15" customHeight="1"/>
    <row r="274764" ht="15" customHeight="1"/>
    <row r="274766" ht="15" customHeight="1"/>
    <row r="274768" ht="15" customHeight="1"/>
    <row r="274770" ht="15" customHeight="1"/>
    <row r="274772" ht="15" customHeight="1"/>
    <row r="274774" ht="15" customHeight="1"/>
    <row r="274776" ht="15" customHeight="1"/>
    <row r="274778" ht="15" customHeight="1"/>
    <row r="274780" ht="15" customHeight="1"/>
    <row r="274782" ht="15" customHeight="1"/>
    <row r="274784" ht="15" customHeight="1"/>
    <row r="274786" ht="15" customHeight="1"/>
    <row r="274788" ht="15" customHeight="1"/>
    <row r="274790" ht="15" customHeight="1"/>
    <row r="274792" ht="15" customHeight="1"/>
    <row r="274794" ht="15" customHeight="1"/>
    <row r="274796" ht="15" customHeight="1"/>
    <row r="274798" ht="15" customHeight="1"/>
    <row r="274800" ht="15" customHeight="1"/>
    <row r="274802" ht="15" customHeight="1"/>
    <row r="274804" ht="15" customHeight="1"/>
    <row r="274806" ht="15" customHeight="1"/>
    <row r="274808" ht="15" customHeight="1"/>
    <row r="274810" ht="15" customHeight="1"/>
    <row r="274812" ht="15" customHeight="1"/>
    <row r="274814" ht="15" customHeight="1"/>
    <row r="274816" ht="15" customHeight="1"/>
    <row r="274818" ht="15" customHeight="1"/>
    <row r="274820" ht="15" customHeight="1"/>
    <row r="274822" ht="15" customHeight="1"/>
    <row r="274824" ht="15" customHeight="1"/>
    <row r="274826" ht="15" customHeight="1"/>
    <row r="274828" ht="15" customHeight="1"/>
    <row r="274830" ht="15" customHeight="1"/>
    <row r="274832" ht="15" customHeight="1"/>
    <row r="274834" ht="15" customHeight="1"/>
    <row r="274836" ht="15" customHeight="1"/>
    <row r="274838" ht="15" customHeight="1"/>
    <row r="274840" ht="15" customHeight="1"/>
    <row r="274842" ht="15" customHeight="1"/>
    <row r="274844" ht="15" customHeight="1"/>
    <row r="274846" ht="15" customHeight="1"/>
    <row r="274848" ht="15" customHeight="1"/>
    <row r="274850" ht="15" customHeight="1"/>
    <row r="274852" ht="15" customHeight="1"/>
    <row r="274854" ht="15" customHeight="1"/>
    <row r="274856" ht="15" customHeight="1"/>
    <row r="274858" ht="15" customHeight="1"/>
    <row r="274860" ht="15" customHeight="1"/>
    <row r="274862" ht="15" customHeight="1"/>
    <row r="274864" ht="15" customHeight="1"/>
    <row r="274866" ht="15" customHeight="1"/>
    <row r="274868" ht="15" customHeight="1"/>
    <row r="274870" ht="15" customHeight="1"/>
    <row r="274872" ht="15" customHeight="1"/>
    <row r="274874" ht="15" customHeight="1"/>
    <row r="274876" ht="15" customHeight="1"/>
    <row r="274878" ht="15" customHeight="1"/>
    <row r="274880" ht="15" customHeight="1"/>
    <row r="274882" ht="15" customHeight="1"/>
    <row r="274884" ht="15" customHeight="1"/>
    <row r="274886" ht="15" customHeight="1"/>
    <row r="274888" ht="15" customHeight="1"/>
    <row r="274890" ht="15" customHeight="1"/>
    <row r="274892" ht="15" customHeight="1"/>
    <row r="274894" ht="15" customHeight="1"/>
    <row r="274896" ht="15" customHeight="1"/>
    <row r="274898" ht="15" customHeight="1"/>
    <row r="274900" ht="15" customHeight="1"/>
    <row r="274902" ht="15" customHeight="1"/>
    <row r="274904" ht="15" customHeight="1"/>
    <row r="274906" ht="15" customHeight="1"/>
    <row r="274908" ht="15" customHeight="1"/>
    <row r="274910" ht="15" customHeight="1"/>
    <row r="274912" ht="15" customHeight="1"/>
    <row r="274914" ht="15" customHeight="1"/>
    <row r="274916" ht="15" customHeight="1"/>
    <row r="274918" ht="15" customHeight="1"/>
    <row r="274920" ht="15" customHeight="1"/>
    <row r="274922" ht="15" customHeight="1"/>
    <row r="274924" ht="15" customHeight="1"/>
    <row r="274926" ht="15" customHeight="1"/>
    <row r="274928" ht="15" customHeight="1"/>
    <row r="274930" ht="15" customHeight="1"/>
    <row r="274932" ht="15" customHeight="1"/>
    <row r="274934" ht="15" customHeight="1"/>
    <row r="274936" ht="15" customHeight="1"/>
    <row r="274938" ht="15" customHeight="1"/>
    <row r="274940" ht="15" customHeight="1"/>
    <row r="274942" ht="15" customHeight="1"/>
    <row r="274944" ht="15" customHeight="1"/>
    <row r="274946" ht="15" customHeight="1"/>
    <row r="274948" ht="15" customHeight="1"/>
    <row r="274950" ht="15" customHeight="1"/>
    <row r="274952" ht="15" customHeight="1"/>
    <row r="274954" ht="15" customHeight="1"/>
    <row r="274956" ht="15" customHeight="1"/>
    <row r="274958" ht="15" customHeight="1"/>
    <row r="274960" ht="15" customHeight="1"/>
    <row r="274962" ht="15" customHeight="1"/>
    <row r="274964" ht="15" customHeight="1"/>
    <row r="274966" ht="15" customHeight="1"/>
    <row r="274968" ht="15" customHeight="1"/>
    <row r="274970" ht="15" customHeight="1"/>
    <row r="274972" ht="15" customHeight="1"/>
    <row r="274974" ht="15" customHeight="1"/>
    <row r="274976" ht="15" customHeight="1"/>
    <row r="274978" ht="15" customHeight="1"/>
    <row r="274980" ht="15" customHeight="1"/>
    <row r="274982" ht="15" customHeight="1"/>
    <row r="274984" ht="15" customHeight="1"/>
    <row r="274986" ht="15" customHeight="1"/>
    <row r="274988" ht="15" customHeight="1"/>
    <row r="274990" ht="15" customHeight="1"/>
    <row r="274992" ht="15" customHeight="1"/>
    <row r="274994" ht="15" customHeight="1"/>
    <row r="274996" ht="15" customHeight="1"/>
    <row r="274998" ht="15" customHeight="1"/>
    <row r="275000" ht="15" customHeight="1"/>
    <row r="275002" ht="15" customHeight="1"/>
    <row r="275004" ht="15" customHeight="1"/>
    <row r="275006" ht="15" customHeight="1"/>
    <row r="275008" ht="15" customHeight="1"/>
    <row r="275010" ht="15" customHeight="1"/>
    <row r="275012" ht="15" customHeight="1"/>
    <row r="275014" ht="15" customHeight="1"/>
    <row r="275016" ht="15" customHeight="1"/>
    <row r="275018" ht="15" customHeight="1"/>
    <row r="275020" ht="15" customHeight="1"/>
    <row r="275022" ht="15" customHeight="1"/>
    <row r="275024" ht="15" customHeight="1"/>
    <row r="275026" ht="15" customHeight="1"/>
    <row r="275028" ht="15" customHeight="1"/>
    <row r="275030" ht="15" customHeight="1"/>
    <row r="275032" ht="15" customHeight="1"/>
    <row r="275034" ht="15" customHeight="1"/>
    <row r="275036" ht="15" customHeight="1"/>
    <row r="275038" ht="15" customHeight="1"/>
    <row r="275040" ht="15" customHeight="1"/>
    <row r="275042" ht="15" customHeight="1"/>
    <row r="275044" ht="15" customHeight="1"/>
    <row r="275046" ht="15" customHeight="1"/>
    <row r="275048" ht="15" customHeight="1"/>
    <row r="275050" ht="15" customHeight="1"/>
    <row r="275052" ht="15" customHeight="1"/>
    <row r="275054" ht="15" customHeight="1"/>
    <row r="275056" ht="15" customHeight="1"/>
    <row r="275058" ht="15" customHeight="1"/>
    <row r="275060" ht="15" customHeight="1"/>
    <row r="275062" ht="15" customHeight="1"/>
    <row r="275064" ht="15" customHeight="1"/>
    <row r="275066" ht="15" customHeight="1"/>
    <row r="275068" ht="15" customHeight="1"/>
    <row r="275070" ht="15" customHeight="1"/>
    <row r="275072" ht="15" customHeight="1"/>
    <row r="275074" ht="15" customHeight="1"/>
    <row r="275076" ht="15" customHeight="1"/>
    <row r="275078" ht="15" customHeight="1"/>
    <row r="275080" ht="15" customHeight="1"/>
    <row r="275082" ht="15" customHeight="1"/>
    <row r="275084" ht="15" customHeight="1"/>
    <row r="275086" ht="15" customHeight="1"/>
    <row r="275088" ht="15" customHeight="1"/>
    <row r="275090" ht="15" customHeight="1"/>
    <row r="275092" ht="15" customHeight="1"/>
    <row r="275094" ht="15" customHeight="1"/>
    <row r="275096" ht="15" customHeight="1"/>
    <row r="275098" ht="15" customHeight="1"/>
    <row r="275100" ht="15" customHeight="1"/>
    <row r="275102" ht="15" customHeight="1"/>
    <row r="275104" ht="15" customHeight="1"/>
    <row r="275106" ht="15" customHeight="1"/>
    <row r="275108" ht="15" customHeight="1"/>
    <row r="275110" ht="15" customHeight="1"/>
    <row r="275112" ht="15" customHeight="1"/>
    <row r="275114" ht="15" customHeight="1"/>
    <row r="275116" ht="15" customHeight="1"/>
    <row r="275118" ht="15" customHeight="1"/>
    <row r="275120" ht="15" customHeight="1"/>
    <row r="275122" ht="15" customHeight="1"/>
    <row r="275124" ht="15" customHeight="1"/>
    <row r="275126" ht="15" customHeight="1"/>
    <row r="275128" ht="15" customHeight="1"/>
    <row r="275130" ht="15" customHeight="1"/>
    <row r="275132" ht="15" customHeight="1"/>
    <row r="275134" ht="15" customHeight="1"/>
    <row r="275136" ht="15" customHeight="1"/>
    <row r="275138" ht="15" customHeight="1"/>
    <row r="275140" ht="15" customHeight="1"/>
    <row r="275142" ht="15" customHeight="1"/>
    <row r="275144" ht="15" customHeight="1"/>
    <row r="275146" ht="15" customHeight="1"/>
    <row r="275148" ht="15" customHeight="1"/>
    <row r="275150" ht="15" customHeight="1"/>
    <row r="275152" ht="15" customHeight="1"/>
    <row r="275154" ht="15" customHeight="1"/>
    <row r="275156" ht="15" customHeight="1"/>
    <row r="275158" ht="15" customHeight="1"/>
    <row r="275160" ht="15" customHeight="1"/>
    <row r="275162" ht="15" customHeight="1"/>
    <row r="275164" ht="15" customHeight="1"/>
    <row r="275166" ht="15" customHeight="1"/>
    <row r="275168" ht="15" customHeight="1"/>
    <row r="275170" ht="15" customHeight="1"/>
    <row r="275172" ht="15" customHeight="1"/>
    <row r="275174" ht="15" customHeight="1"/>
    <row r="275176" ht="15" customHeight="1"/>
    <row r="275178" ht="15" customHeight="1"/>
    <row r="275180" ht="15" customHeight="1"/>
    <row r="275182" ht="15" customHeight="1"/>
    <row r="275184" ht="15" customHeight="1"/>
    <row r="275186" ht="15" customHeight="1"/>
    <row r="275188" ht="15" customHeight="1"/>
    <row r="275190" ht="15" customHeight="1"/>
    <row r="275192" ht="15" customHeight="1"/>
    <row r="275194" ht="15" customHeight="1"/>
    <row r="275196" ht="15" customHeight="1"/>
    <row r="275198" ht="15" customHeight="1"/>
    <row r="275200" ht="15" customHeight="1"/>
    <row r="275202" ht="15" customHeight="1"/>
    <row r="275204" ht="15" customHeight="1"/>
    <row r="275206" ht="15" customHeight="1"/>
    <row r="275208" ht="15" customHeight="1"/>
    <row r="275210" ht="15" customHeight="1"/>
    <row r="275212" ht="15" customHeight="1"/>
    <row r="275214" ht="15" customHeight="1"/>
    <row r="275216" ht="15" customHeight="1"/>
    <row r="275218" ht="15" customHeight="1"/>
    <row r="275220" ht="15" customHeight="1"/>
    <row r="275222" ht="15" customHeight="1"/>
    <row r="275224" ht="15" customHeight="1"/>
    <row r="275226" ht="15" customHeight="1"/>
    <row r="275228" ht="15" customHeight="1"/>
    <row r="275230" ht="15" customHeight="1"/>
    <row r="275232" ht="15" customHeight="1"/>
    <row r="275234" ht="15" customHeight="1"/>
    <row r="275236" ht="15" customHeight="1"/>
    <row r="275238" ht="15" customHeight="1"/>
    <row r="275240" ht="15" customHeight="1"/>
    <row r="275242" ht="15" customHeight="1"/>
    <row r="275244" ht="15" customHeight="1"/>
    <row r="275246" ht="15" customHeight="1"/>
    <row r="275248" ht="15" customHeight="1"/>
    <row r="275250" ht="15" customHeight="1"/>
    <row r="275252" ht="15" customHeight="1"/>
    <row r="275254" ht="15" customHeight="1"/>
    <row r="275256" ht="15" customHeight="1"/>
    <row r="275258" ht="15" customHeight="1"/>
    <row r="275260" ht="15" customHeight="1"/>
    <row r="275262" ht="15" customHeight="1"/>
    <row r="275264" ht="15" customHeight="1"/>
    <row r="275266" ht="15" customHeight="1"/>
    <row r="275268" ht="15" customHeight="1"/>
    <row r="275270" ht="15" customHeight="1"/>
    <row r="275272" ht="15" customHeight="1"/>
    <row r="275274" ht="15" customHeight="1"/>
    <row r="275276" ht="15" customHeight="1"/>
    <row r="275278" ht="15" customHeight="1"/>
    <row r="275280" ht="15" customHeight="1"/>
    <row r="275282" ht="15" customHeight="1"/>
    <row r="275284" ht="15" customHeight="1"/>
    <row r="275286" ht="15" customHeight="1"/>
    <row r="275288" ht="15" customHeight="1"/>
    <row r="275290" ht="15" customHeight="1"/>
    <row r="275292" ht="15" customHeight="1"/>
    <row r="275294" ht="15" customHeight="1"/>
    <row r="275296" ht="15" customHeight="1"/>
    <row r="275298" ht="15" customHeight="1"/>
    <row r="275300" ht="15" customHeight="1"/>
    <row r="275302" ht="15" customHeight="1"/>
    <row r="275304" ht="15" customHeight="1"/>
    <row r="275306" ht="15" customHeight="1"/>
    <row r="275308" ht="15" customHeight="1"/>
    <row r="275310" ht="15" customHeight="1"/>
    <row r="275312" ht="15" customHeight="1"/>
    <row r="275314" ht="15" customHeight="1"/>
    <row r="275316" ht="15" customHeight="1"/>
    <row r="275318" ht="15" customHeight="1"/>
    <row r="275320" ht="15" customHeight="1"/>
    <row r="275322" ht="15" customHeight="1"/>
    <row r="275324" ht="15" customHeight="1"/>
    <row r="275326" ht="15" customHeight="1"/>
    <row r="275328" ht="15" customHeight="1"/>
    <row r="275330" ht="15" customHeight="1"/>
    <row r="275332" ht="15" customHeight="1"/>
    <row r="275334" ht="15" customHeight="1"/>
    <row r="275336" ht="15" customHeight="1"/>
    <row r="275338" ht="15" customHeight="1"/>
    <row r="275340" ht="15" customHeight="1"/>
    <row r="275342" ht="15" customHeight="1"/>
    <row r="275344" ht="15" customHeight="1"/>
    <row r="275346" ht="15" customHeight="1"/>
    <row r="275348" ht="15" customHeight="1"/>
    <row r="275350" ht="15" customHeight="1"/>
    <row r="275352" ht="15" customHeight="1"/>
    <row r="275354" ht="15" customHeight="1"/>
    <row r="275356" ht="15" customHeight="1"/>
    <row r="275358" ht="15" customHeight="1"/>
    <row r="275360" ht="15" customHeight="1"/>
    <row r="275362" ht="15" customHeight="1"/>
    <row r="275364" ht="15" customHeight="1"/>
    <row r="275366" ht="15" customHeight="1"/>
    <row r="275368" ht="15" customHeight="1"/>
    <row r="275370" ht="15" customHeight="1"/>
    <row r="275372" ht="15" customHeight="1"/>
    <row r="275374" ht="15" customHeight="1"/>
    <row r="275376" ht="15" customHeight="1"/>
    <row r="275378" ht="15" customHeight="1"/>
    <row r="275380" ht="15" customHeight="1"/>
    <row r="275382" ht="15" customHeight="1"/>
    <row r="275384" ht="15" customHeight="1"/>
    <row r="275386" ht="15" customHeight="1"/>
    <row r="275388" ht="15" customHeight="1"/>
    <row r="275390" ht="15" customHeight="1"/>
    <row r="275392" ht="15" customHeight="1"/>
    <row r="275394" ht="15" customHeight="1"/>
    <row r="275396" ht="15" customHeight="1"/>
    <row r="275398" ht="15" customHeight="1"/>
    <row r="275400" ht="15" customHeight="1"/>
    <row r="275402" ht="15" customHeight="1"/>
    <row r="275404" ht="15" customHeight="1"/>
    <row r="275406" ht="15" customHeight="1"/>
    <row r="275408" ht="15" customHeight="1"/>
    <row r="275410" ht="15" customHeight="1"/>
    <row r="275412" ht="15" customHeight="1"/>
    <row r="275414" ht="15" customHeight="1"/>
    <row r="275416" ht="15" customHeight="1"/>
    <row r="275418" ht="15" customHeight="1"/>
    <row r="275420" ht="15" customHeight="1"/>
    <row r="275422" ht="15" customHeight="1"/>
    <row r="275424" ht="15" customHeight="1"/>
    <row r="275426" ht="15" customHeight="1"/>
    <row r="275428" ht="15" customHeight="1"/>
    <row r="275430" ht="15" customHeight="1"/>
    <row r="275432" ht="15" customHeight="1"/>
    <row r="275434" ht="15" customHeight="1"/>
    <row r="275436" ht="15" customHeight="1"/>
    <row r="275438" ht="15" customHeight="1"/>
    <row r="275440" ht="15" customHeight="1"/>
    <row r="275442" ht="15" customHeight="1"/>
    <row r="275444" ht="15" customHeight="1"/>
    <row r="275446" ht="15" customHeight="1"/>
    <row r="275448" ht="15" customHeight="1"/>
    <row r="275450" ht="15" customHeight="1"/>
    <row r="275452" ht="15" customHeight="1"/>
    <row r="275454" ht="15" customHeight="1"/>
    <row r="275456" ht="15" customHeight="1"/>
    <row r="275458" ht="15" customHeight="1"/>
    <row r="275460" ht="15" customHeight="1"/>
    <row r="275462" ht="15" customHeight="1"/>
    <row r="275464" ht="15" customHeight="1"/>
    <row r="275466" ht="15" customHeight="1"/>
    <row r="275468" ht="15" customHeight="1"/>
    <row r="275470" ht="15" customHeight="1"/>
    <row r="275472" ht="15" customHeight="1"/>
    <row r="275474" ht="15" customHeight="1"/>
    <row r="275476" ht="15" customHeight="1"/>
    <row r="275478" ht="15" customHeight="1"/>
    <row r="275480" ht="15" customHeight="1"/>
    <row r="275482" ht="15" customHeight="1"/>
    <row r="275484" ht="15" customHeight="1"/>
    <row r="275486" ht="15" customHeight="1"/>
    <row r="275488" ht="15" customHeight="1"/>
    <row r="275490" ht="15" customHeight="1"/>
    <row r="275492" ht="15" customHeight="1"/>
    <row r="275494" ht="15" customHeight="1"/>
    <row r="275496" ht="15" customHeight="1"/>
    <row r="275498" ht="15" customHeight="1"/>
    <row r="275500" ht="15" customHeight="1"/>
    <row r="275502" ht="15" customHeight="1"/>
    <row r="275504" ht="15" customHeight="1"/>
    <row r="275506" ht="15" customHeight="1"/>
    <row r="275508" ht="15" customHeight="1"/>
    <row r="275510" ht="15" customHeight="1"/>
    <row r="275512" ht="15" customHeight="1"/>
    <row r="275514" ht="15" customHeight="1"/>
    <row r="275516" ht="15" customHeight="1"/>
    <row r="275518" ht="15" customHeight="1"/>
    <row r="275520" ht="15" customHeight="1"/>
    <row r="275522" ht="15" customHeight="1"/>
    <row r="275524" ht="15" customHeight="1"/>
    <row r="275526" ht="15" customHeight="1"/>
    <row r="275528" ht="15" customHeight="1"/>
    <row r="275530" ht="15" customHeight="1"/>
    <row r="275532" ht="15" customHeight="1"/>
    <row r="275534" ht="15" customHeight="1"/>
    <row r="275536" ht="15" customHeight="1"/>
    <row r="275538" ht="15" customHeight="1"/>
    <row r="275540" ht="15" customHeight="1"/>
    <row r="275542" ht="15" customHeight="1"/>
    <row r="275544" ht="15" customHeight="1"/>
    <row r="275546" ht="15" customHeight="1"/>
    <row r="275548" ht="15" customHeight="1"/>
    <row r="275550" ht="15" customHeight="1"/>
    <row r="275552" ht="15" customHeight="1"/>
    <row r="275554" ht="15" customHeight="1"/>
    <row r="275556" ht="15" customHeight="1"/>
    <row r="275558" ht="15" customHeight="1"/>
    <row r="275560" ht="15" customHeight="1"/>
    <row r="275562" ht="15" customHeight="1"/>
    <row r="275564" ht="15" customHeight="1"/>
    <row r="275566" ht="15" customHeight="1"/>
    <row r="275568" ht="15" customHeight="1"/>
    <row r="275570" ht="15" customHeight="1"/>
    <row r="275572" ht="15" customHeight="1"/>
    <row r="275574" ht="15" customHeight="1"/>
    <row r="275576" ht="15" customHeight="1"/>
    <row r="275578" ht="15" customHeight="1"/>
    <row r="275580" ht="15" customHeight="1"/>
    <row r="275582" ht="15" customHeight="1"/>
    <row r="275584" ht="15" customHeight="1"/>
    <row r="275586" ht="15" customHeight="1"/>
    <row r="275588" ht="15" customHeight="1"/>
    <row r="275590" ht="15" customHeight="1"/>
    <row r="275592" ht="15" customHeight="1"/>
    <row r="275594" ht="15" customHeight="1"/>
    <row r="275596" ht="15" customHeight="1"/>
    <row r="275598" ht="15" customHeight="1"/>
    <row r="275600" ht="15" customHeight="1"/>
    <row r="275602" ht="15" customHeight="1"/>
    <row r="275604" ht="15" customHeight="1"/>
    <row r="275606" ht="15" customHeight="1"/>
    <row r="275608" ht="15" customHeight="1"/>
    <row r="275610" ht="15" customHeight="1"/>
    <row r="275612" ht="15" customHeight="1"/>
    <row r="275614" ht="15" customHeight="1"/>
    <row r="275616" ht="15" customHeight="1"/>
    <row r="275618" ht="15" customHeight="1"/>
    <row r="275620" ht="15" customHeight="1"/>
    <row r="275622" ht="15" customHeight="1"/>
    <row r="275624" ht="15" customHeight="1"/>
    <row r="275626" ht="15" customHeight="1"/>
    <row r="275628" ht="15" customHeight="1"/>
    <row r="275630" ht="15" customHeight="1"/>
    <row r="275632" ht="15" customHeight="1"/>
    <row r="275634" ht="15" customHeight="1"/>
    <row r="275636" ht="15" customHeight="1"/>
    <row r="275638" ht="15" customHeight="1"/>
    <row r="275640" ht="15" customHeight="1"/>
    <row r="275642" ht="15" customHeight="1"/>
    <row r="275644" ht="15" customHeight="1"/>
    <row r="275646" ht="15" customHeight="1"/>
    <row r="275648" ht="15" customHeight="1"/>
    <row r="275650" ht="15" customHeight="1"/>
    <row r="275652" ht="15" customHeight="1"/>
    <row r="275654" ht="15" customHeight="1"/>
    <row r="275656" ht="15" customHeight="1"/>
    <row r="275658" ht="15" customHeight="1"/>
    <row r="275660" ht="15" customHeight="1"/>
    <row r="275662" ht="15" customHeight="1"/>
    <row r="275664" ht="15" customHeight="1"/>
    <row r="275666" ht="15" customHeight="1"/>
    <row r="275668" ht="15" customHeight="1"/>
    <row r="275670" ht="15" customHeight="1"/>
    <row r="275672" ht="15" customHeight="1"/>
    <row r="275674" ht="15" customHeight="1"/>
    <row r="275676" ht="15" customHeight="1"/>
    <row r="275678" ht="15" customHeight="1"/>
    <row r="275680" ht="15" customHeight="1"/>
    <row r="275682" ht="15" customHeight="1"/>
    <row r="275684" ht="15" customHeight="1"/>
    <row r="275686" ht="15" customHeight="1"/>
    <row r="275688" ht="15" customHeight="1"/>
    <row r="275690" ht="15" customHeight="1"/>
    <row r="275692" ht="15" customHeight="1"/>
    <row r="275694" ht="15" customHeight="1"/>
    <row r="275696" ht="15" customHeight="1"/>
    <row r="275698" ht="15" customHeight="1"/>
    <row r="275700" ht="15" customHeight="1"/>
    <row r="275702" ht="15" customHeight="1"/>
    <row r="275704" ht="15" customHeight="1"/>
    <row r="275706" ht="15" customHeight="1"/>
    <row r="275708" ht="15" customHeight="1"/>
    <row r="275710" ht="15" customHeight="1"/>
    <row r="275712" ht="15" customHeight="1"/>
    <row r="275714" ht="15" customHeight="1"/>
    <row r="275716" ht="15" customHeight="1"/>
    <row r="275718" ht="15" customHeight="1"/>
    <row r="275720" ht="15" customHeight="1"/>
    <row r="275722" ht="15" customHeight="1"/>
    <row r="275724" ht="15" customHeight="1"/>
    <row r="275726" ht="15" customHeight="1"/>
    <row r="275728" ht="15" customHeight="1"/>
    <row r="275730" ht="15" customHeight="1"/>
    <row r="275732" ht="15" customHeight="1"/>
    <row r="275734" ht="15" customHeight="1"/>
    <row r="275736" ht="15" customHeight="1"/>
    <row r="275738" ht="15" customHeight="1"/>
    <row r="275740" ht="15" customHeight="1"/>
    <row r="275742" ht="15" customHeight="1"/>
    <row r="275744" ht="15" customHeight="1"/>
    <row r="275746" ht="15" customHeight="1"/>
    <row r="275748" ht="15" customHeight="1"/>
    <row r="275750" ht="15" customHeight="1"/>
    <row r="275752" ht="15" customHeight="1"/>
    <row r="275754" ht="15" customHeight="1"/>
    <row r="275756" ht="15" customHeight="1"/>
    <row r="275758" ht="15" customHeight="1"/>
    <row r="275760" ht="15" customHeight="1"/>
    <row r="275762" ht="15" customHeight="1"/>
    <row r="275764" ht="15" customHeight="1"/>
    <row r="275766" ht="15" customHeight="1"/>
    <row r="275768" ht="15" customHeight="1"/>
    <row r="275770" ht="15" customHeight="1"/>
    <row r="275772" ht="15" customHeight="1"/>
    <row r="275774" ht="15" customHeight="1"/>
    <row r="275776" ht="15" customHeight="1"/>
    <row r="275778" ht="15" customHeight="1"/>
    <row r="275780" ht="15" customHeight="1"/>
    <row r="275782" ht="15" customHeight="1"/>
    <row r="275784" ht="15" customHeight="1"/>
    <row r="275786" ht="15" customHeight="1"/>
    <row r="275788" ht="15" customHeight="1"/>
    <row r="275790" ht="15" customHeight="1"/>
    <row r="275792" ht="15" customHeight="1"/>
    <row r="275794" ht="15" customHeight="1"/>
    <row r="275796" ht="15" customHeight="1"/>
    <row r="275798" ht="15" customHeight="1"/>
    <row r="275800" ht="15" customHeight="1"/>
    <row r="275802" ht="15" customHeight="1"/>
    <row r="275804" ht="15" customHeight="1"/>
    <row r="275806" ht="15" customHeight="1"/>
    <row r="275808" ht="15" customHeight="1"/>
    <row r="275810" ht="15" customHeight="1"/>
    <row r="275812" ht="15" customHeight="1"/>
    <row r="275814" ht="15" customHeight="1"/>
    <row r="275816" ht="15" customHeight="1"/>
    <row r="275818" ht="15" customHeight="1"/>
    <row r="275820" ht="15" customHeight="1"/>
    <row r="275822" ht="15" customHeight="1"/>
    <row r="275824" ht="15" customHeight="1"/>
    <row r="275826" ht="15" customHeight="1"/>
    <row r="275828" ht="15" customHeight="1"/>
    <row r="275830" ht="15" customHeight="1"/>
    <row r="275832" ht="15" customHeight="1"/>
    <row r="275834" ht="15" customHeight="1"/>
    <row r="275836" ht="15" customHeight="1"/>
    <row r="275838" ht="15" customHeight="1"/>
    <row r="275840" ht="15" customHeight="1"/>
    <row r="275842" ht="15" customHeight="1"/>
    <row r="275844" ht="15" customHeight="1"/>
    <row r="275846" ht="15" customHeight="1"/>
    <row r="275848" ht="15" customHeight="1"/>
    <row r="275850" ht="15" customHeight="1"/>
    <row r="275852" ht="15" customHeight="1"/>
    <row r="275854" ht="15" customHeight="1"/>
    <row r="275856" ht="15" customHeight="1"/>
    <row r="275858" ht="15" customHeight="1"/>
    <row r="275860" ht="15" customHeight="1"/>
    <row r="275862" ht="15" customHeight="1"/>
    <row r="275864" ht="15" customHeight="1"/>
    <row r="275866" ht="15" customHeight="1"/>
    <row r="275868" ht="15" customHeight="1"/>
    <row r="275870" ht="15" customHeight="1"/>
    <row r="275872" ht="15" customHeight="1"/>
    <row r="275874" ht="15" customHeight="1"/>
    <row r="275876" ht="15" customHeight="1"/>
    <row r="275878" ht="15" customHeight="1"/>
    <row r="275880" ht="15" customHeight="1"/>
    <row r="275882" ht="15" customHeight="1"/>
    <row r="275884" ht="15" customHeight="1"/>
    <row r="275886" ht="15" customHeight="1"/>
    <row r="275888" ht="15" customHeight="1"/>
    <row r="275890" ht="15" customHeight="1"/>
    <row r="275892" ht="15" customHeight="1"/>
    <row r="275894" ht="15" customHeight="1"/>
    <row r="275896" ht="15" customHeight="1"/>
    <row r="275898" ht="15" customHeight="1"/>
    <row r="275900" ht="15" customHeight="1"/>
    <row r="275902" ht="15" customHeight="1"/>
    <row r="275904" ht="15" customHeight="1"/>
    <row r="275906" ht="15" customHeight="1"/>
    <row r="275908" ht="15" customHeight="1"/>
    <row r="275910" ht="15" customHeight="1"/>
    <row r="275912" ht="15" customHeight="1"/>
    <row r="275914" ht="15" customHeight="1"/>
    <row r="275916" ht="15" customHeight="1"/>
    <row r="275918" ht="15" customHeight="1"/>
    <row r="275920" ht="15" customHeight="1"/>
    <row r="275922" ht="15" customHeight="1"/>
    <row r="275924" ht="15" customHeight="1"/>
    <row r="275926" ht="15" customHeight="1"/>
    <row r="275928" ht="15" customHeight="1"/>
    <row r="275930" ht="15" customHeight="1"/>
    <row r="275932" ht="15" customHeight="1"/>
    <row r="275934" ht="15" customHeight="1"/>
    <row r="275936" ht="15" customHeight="1"/>
    <row r="275938" ht="15" customHeight="1"/>
    <row r="275940" ht="15" customHeight="1"/>
    <row r="275942" ht="15" customHeight="1"/>
    <row r="275944" ht="15" customHeight="1"/>
    <row r="275946" ht="15" customHeight="1"/>
    <row r="275948" ht="15" customHeight="1"/>
    <row r="275950" ht="15" customHeight="1"/>
    <row r="275952" ht="15" customHeight="1"/>
    <row r="275954" ht="15" customHeight="1"/>
    <row r="275956" ht="15" customHeight="1"/>
    <row r="275958" ht="15" customHeight="1"/>
    <row r="275960" ht="15" customHeight="1"/>
    <row r="275962" ht="15" customHeight="1"/>
    <row r="275964" ht="15" customHeight="1"/>
    <row r="275966" ht="15" customHeight="1"/>
    <row r="275968" ht="15" customHeight="1"/>
    <row r="275970" ht="15" customHeight="1"/>
    <row r="275972" ht="15" customHeight="1"/>
    <row r="275974" ht="15" customHeight="1"/>
    <row r="275976" ht="15" customHeight="1"/>
    <row r="275978" ht="15" customHeight="1"/>
    <row r="275980" ht="15" customHeight="1"/>
    <row r="275982" ht="15" customHeight="1"/>
    <row r="275984" ht="15" customHeight="1"/>
    <row r="275986" ht="15" customHeight="1"/>
    <row r="275988" ht="15" customHeight="1"/>
    <row r="275990" ht="15" customHeight="1"/>
    <row r="275992" ht="15" customHeight="1"/>
    <row r="275994" ht="15" customHeight="1"/>
    <row r="275996" ht="15" customHeight="1"/>
    <row r="275998" ht="15" customHeight="1"/>
    <row r="276000" ht="15" customHeight="1"/>
    <row r="276002" ht="15" customHeight="1"/>
    <row r="276004" ht="15" customHeight="1"/>
    <row r="276006" ht="15" customHeight="1"/>
    <row r="276008" ht="15" customHeight="1"/>
    <row r="276010" ht="15" customHeight="1"/>
    <row r="276012" ht="15" customHeight="1"/>
    <row r="276014" ht="15" customHeight="1"/>
    <row r="276016" ht="15" customHeight="1"/>
    <row r="276018" ht="15" customHeight="1"/>
    <row r="276020" ht="15" customHeight="1"/>
    <row r="276022" ht="15" customHeight="1"/>
    <row r="276024" ht="15" customHeight="1"/>
    <row r="276026" ht="15" customHeight="1"/>
    <row r="276028" ht="15" customHeight="1"/>
    <row r="276030" ht="15" customHeight="1"/>
    <row r="276032" ht="15" customHeight="1"/>
    <row r="276034" ht="15" customHeight="1"/>
    <row r="276036" ht="15" customHeight="1"/>
    <row r="276038" ht="15" customHeight="1"/>
    <row r="276040" ht="15" customHeight="1"/>
    <row r="276042" ht="15" customHeight="1"/>
    <row r="276044" ht="15" customHeight="1"/>
    <row r="276046" ht="15" customHeight="1"/>
    <row r="276048" ht="15" customHeight="1"/>
    <row r="276050" ht="15" customHeight="1"/>
    <row r="276052" ht="15" customHeight="1"/>
    <row r="276054" ht="15" customHeight="1"/>
    <row r="276056" ht="15" customHeight="1"/>
    <row r="276058" ht="15" customHeight="1"/>
    <row r="276060" ht="15" customHeight="1"/>
    <row r="276062" ht="15" customHeight="1"/>
    <row r="276064" ht="15" customHeight="1"/>
    <row r="276066" ht="15" customHeight="1"/>
    <row r="276068" ht="15" customHeight="1"/>
    <row r="276070" ht="15" customHeight="1"/>
    <row r="276072" ht="15" customHeight="1"/>
    <row r="276074" ht="15" customHeight="1"/>
    <row r="276076" ht="15" customHeight="1"/>
    <row r="276078" ht="15" customHeight="1"/>
    <row r="276080" ht="15" customHeight="1"/>
    <row r="276082" ht="15" customHeight="1"/>
    <row r="276084" ht="15" customHeight="1"/>
    <row r="276086" ht="15" customHeight="1"/>
    <row r="276088" ht="15" customHeight="1"/>
    <row r="276090" ht="15" customHeight="1"/>
    <row r="276092" ht="15" customHeight="1"/>
    <row r="276094" ht="15" customHeight="1"/>
    <row r="276096" ht="15" customHeight="1"/>
    <row r="276098" ht="15" customHeight="1"/>
    <row r="276100" ht="15" customHeight="1"/>
    <row r="276102" ht="15" customHeight="1"/>
    <row r="276104" ht="15" customHeight="1"/>
    <row r="276106" ht="15" customHeight="1"/>
    <row r="276108" ht="15" customHeight="1"/>
    <row r="276110" ht="15" customHeight="1"/>
    <row r="276112" ht="15" customHeight="1"/>
    <row r="276114" ht="15" customHeight="1"/>
    <row r="276116" ht="15" customHeight="1"/>
    <row r="276118" ht="15" customHeight="1"/>
    <row r="276120" ht="15" customHeight="1"/>
    <row r="276122" ht="15" customHeight="1"/>
    <row r="276124" ht="15" customHeight="1"/>
    <row r="276126" ht="15" customHeight="1"/>
    <row r="276128" ht="15" customHeight="1"/>
    <row r="276130" ht="15" customHeight="1"/>
    <row r="276132" ht="15" customHeight="1"/>
    <row r="276134" ht="15" customHeight="1"/>
    <row r="276136" ht="15" customHeight="1"/>
    <row r="276138" ht="15" customHeight="1"/>
    <row r="276140" ht="15" customHeight="1"/>
    <row r="276142" ht="15" customHeight="1"/>
    <row r="276144" ht="15" customHeight="1"/>
    <row r="276146" ht="15" customHeight="1"/>
    <row r="276148" ht="15" customHeight="1"/>
    <row r="276150" ht="15" customHeight="1"/>
    <row r="276152" ht="15" customHeight="1"/>
    <row r="276154" ht="15" customHeight="1"/>
    <row r="276156" ht="15" customHeight="1"/>
    <row r="276158" ht="15" customHeight="1"/>
    <row r="276160" ht="15" customHeight="1"/>
    <row r="276162" ht="15" customHeight="1"/>
    <row r="276164" ht="15" customHeight="1"/>
    <row r="276166" ht="15" customHeight="1"/>
    <row r="276168" ht="15" customHeight="1"/>
    <row r="276170" ht="15" customHeight="1"/>
    <row r="276172" ht="15" customHeight="1"/>
    <row r="276174" ht="15" customHeight="1"/>
    <row r="276176" ht="15" customHeight="1"/>
    <row r="276178" ht="15" customHeight="1"/>
    <row r="276180" ht="15" customHeight="1"/>
    <row r="276182" ht="15" customHeight="1"/>
    <row r="276184" ht="15" customHeight="1"/>
    <row r="276186" ht="15" customHeight="1"/>
    <row r="276188" ht="15" customHeight="1"/>
    <row r="276190" ht="15" customHeight="1"/>
    <row r="276192" ht="15" customHeight="1"/>
    <row r="276194" ht="15" customHeight="1"/>
    <row r="276196" ht="15" customHeight="1"/>
    <row r="276198" ht="15" customHeight="1"/>
    <row r="276200" ht="15" customHeight="1"/>
    <row r="276202" ht="15" customHeight="1"/>
    <row r="276204" ht="15" customHeight="1"/>
    <row r="276206" ht="15" customHeight="1"/>
    <row r="276208" ht="15" customHeight="1"/>
    <row r="276210" ht="15" customHeight="1"/>
    <row r="276212" ht="15" customHeight="1"/>
    <row r="276214" ht="15" customHeight="1"/>
    <row r="276216" ht="15" customHeight="1"/>
    <row r="276218" ht="15" customHeight="1"/>
    <row r="276220" ht="15" customHeight="1"/>
    <row r="276222" ht="15" customHeight="1"/>
    <row r="276224" ht="15" customHeight="1"/>
    <row r="276226" ht="15" customHeight="1"/>
    <row r="276228" ht="15" customHeight="1"/>
    <row r="276230" ht="15" customHeight="1"/>
    <row r="276232" ht="15" customHeight="1"/>
    <row r="276234" ht="15" customHeight="1"/>
    <row r="276236" ht="15" customHeight="1"/>
    <row r="276238" ht="15" customHeight="1"/>
    <row r="276240" ht="15" customHeight="1"/>
    <row r="276242" ht="15" customHeight="1"/>
    <row r="276244" ht="15" customHeight="1"/>
    <row r="276246" ht="15" customHeight="1"/>
    <row r="276248" ht="15" customHeight="1"/>
    <row r="276250" ht="15" customHeight="1"/>
    <row r="276252" ht="15" customHeight="1"/>
    <row r="276254" ht="15" customHeight="1"/>
    <row r="276256" ht="15" customHeight="1"/>
    <row r="276258" ht="15" customHeight="1"/>
    <row r="276260" ht="15" customHeight="1"/>
    <row r="276262" ht="15" customHeight="1"/>
    <row r="276264" ht="15" customHeight="1"/>
    <row r="276266" ht="15" customHeight="1"/>
    <row r="276268" ht="15" customHeight="1"/>
    <row r="276270" ht="15" customHeight="1"/>
    <row r="276272" ht="15" customHeight="1"/>
    <row r="276274" ht="15" customHeight="1"/>
    <row r="276276" ht="15" customHeight="1"/>
    <row r="276278" ht="15" customHeight="1"/>
    <row r="276280" ht="15" customHeight="1"/>
    <row r="276282" ht="15" customHeight="1"/>
    <row r="276284" ht="15" customHeight="1"/>
    <row r="276286" ht="15" customHeight="1"/>
    <row r="276288" ht="15" customHeight="1"/>
    <row r="276290" ht="15" customHeight="1"/>
    <row r="276292" ht="15" customHeight="1"/>
    <row r="276294" ht="15" customHeight="1"/>
    <row r="276296" ht="15" customHeight="1"/>
    <row r="276298" ht="15" customHeight="1"/>
    <row r="276300" ht="15" customHeight="1"/>
    <row r="276302" ht="15" customHeight="1"/>
    <row r="276304" ht="15" customHeight="1"/>
    <row r="276306" ht="15" customHeight="1"/>
    <row r="276308" ht="15" customHeight="1"/>
    <row r="276310" ht="15" customHeight="1"/>
    <row r="276312" ht="15" customHeight="1"/>
    <row r="276314" ht="15" customHeight="1"/>
    <row r="276316" ht="15" customHeight="1"/>
    <row r="276318" ht="15" customHeight="1"/>
    <row r="276320" ht="15" customHeight="1"/>
    <row r="276322" ht="15" customHeight="1"/>
    <row r="276324" ht="15" customHeight="1"/>
    <row r="276326" ht="15" customHeight="1"/>
    <row r="276328" ht="15" customHeight="1"/>
    <row r="276330" ht="15" customHeight="1"/>
    <row r="276332" ht="15" customHeight="1"/>
    <row r="276334" ht="15" customHeight="1"/>
    <row r="276336" ht="15" customHeight="1"/>
    <row r="276338" ht="15" customHeight="1"/>
    <row r="276340" ht="15" customHeight="1"/>
    <row r="276342" ht="15" customHeight="1"/>
    <row r="276344" ht="15" customHeight="1"/>
    <row r="276346" ht="15" customHeight="1"/>
    <row r="276348" ht="15" customHeight="1"/>
    <row r="276350" ht="15" customHeight="1"/>
    <row r="276352" ht="15" customHeight="1"/>
    <row r="276354" ht="15" customHeight="1"/>
    <row r="276356" ht="15" customHeight="1"/>
    <row r="276358" ht="15" customHeight="1"/>
    <row r="276360" ht="15" customHeight="1"/>
    <row r="276362" ht="15" customHeight="1"/>
    <row r="276364" ht="15" customHeight="1"/>
    <row r="276366" ht="15" customHeight="1"/>
    <row r="276368" ht="15" customHeight="1"/>
    <row r="276370" ht="15" customHeight="1"/>
    <row r="276372" ht="15" customHeight="1"/>
    <row r="276374" ht="15" customHeight="1"/>
    <row r="276376" ht="15" customHeight="1"/>
    <row r="276378" ht="15" customHeight="1"/>
    <row r="276380" ht="15" customHeight="1"/>
    <row r="276382" ht="15" customHeight="1"/>
    <row r="276384" ht="15" customHeight="1"/>
    <row r="276386" ht="15" customHeight="1"/>
    <row r="276388" ht="15" customHeight="1"/>
    <row r="276390" ht="15" customHeight="1"/>
    <row r="276392" ht="15" customHeight="1"/>
    <row r="276394" ht="15" customHeight="1"/>
    <row r="276396" ht="15" customHeight="1"/>
    <row r="276398" ht="15" customHeight="1"/>
    <row r="276400" ht="15" customHeight="1"/>
    <row r="276402" ht="15" customHeight="1"/>
    <row r="276404" ht="15" customHeight="1"/>
    <row r="276406" ht="15" customHeight="1"/>
    <row r="276408" ht="15" customHeight="1"/>
    <row r="276410" ht="15" customHeight="1"/>
    <row r="276412" ht="15" customHeight="1"/>
    <row r="276414" ht="15" customHeight="1"/>
    <row r="276416" ht="15" customHeight="1"/>
    <row r="276418" ht="15" customHeight="1"/>
    <row r="276420" ht="15" customHeight="1"/>
    <row r="276422" ht="15" customHeight="1"/>
    <row r="276424" ht="15" customHeight="1"/>
    <row r="276426" ht="15" customHeight="1"/>
    <row r="276428" ht="15" customHeight="1"/>
    <row r="276430" ht="15" customHeight="1"/>
    <row r="276432" ht="15" customHeight="1"/>
    <row r="276434" ht="15" customHeight="1"/>
    <row r="276436" ht="15" customHeight="1"/>
    <row r="276438" ht="15" customHeight="1"/>
    <row r="276440" ht="15" customHeight="1"/>
    <row r="276442" ht="15" customHeight="1"/>
    <row r="276444" ht="15" customHeight="1"/>
    <row r="276446" ht="15" customHeight="1"/>
    <row r="276448" ht="15" customHeight="1"/>
    <row r="276450" ht="15" customHeight="1"/>
    <row r="276452" ht="15" customHeight="1"/>
    <row r="276454" ht="15" customHeight="1"/>
    <row r="276456" ht="15" customHeight="1"/>
    <row r="276458" ht="15" customHeight="1"/>
    <row r="276460" ht="15" customHeight="1"/>
    <row r="276462" ht="15" customHeight="1"/>
    <row r="276464" ht="15" customHeight="1"/>
    <row r="276466" ht="15" customHeight="1"/>
    <row r="276468" ht="15" customHeight="1"/>
    <row r="276470" ht="15" customHeight="1"/>
    <row r="276472" ht="15" customHeight="1"/>
    <row r="276474" ht="15" customHeight="1"/>
    <row r="276476" ht="15" customHeight="1"/>
    <row r="276478" ht="15" customHeight="1"/>
    <row r="276480" ht="15" customHeight="1"/>
    <row r="276482" ht="15" customHeight="1"/>
    <row r="276484" ht="15" customHeight="1"/>
    <row r="276486" ht="15" customHeight="1"/>
    <row r="276488" ht="15" customHeight="1"/>
    <row r="276490" ht="15" customHeight="1"/>
    <row r="276492" ht="15" customHeight="1"/>
    <row r="276494" ht="15" customHeight="1"/>
    <row r="276496" ht="15" customHeight="1"/>
    <row r="276498" ht="15" customHeight="1"/>
    <row r="276500" ht="15" customHeight="1"/>
    <row r="276502" ht="15" customHeight="1"/>
    <row r="276504" ht="15" customHeight="1"/>
    <row r="276506" ht="15" customHeight="1"/>
    <row r="276508" ht="15" customHeight="1"/>
    <row r="276510" ht="15" customHeight="1"/>
    <row r="276512" ht="15" customHeight="1"/>
    <row r="276514" ht="15" customHeight="1"/>
    <row r="276516" ht="15" customHeight="1"/>
    <row r="276518" ht="15" customHeight="1"/>
    <row r="276520" ht="15" customHeight="1"/>
    <row r="276522" ht="15" customHeight="1"/>
    <row r="276524" ht="15" customHeight="1"/>
    <row r="276526" ht="15" customHeight="1"/>
    <row r="276528" ht="15" customHeight="1"/>
    <row r="276530" ht="15" customHeight="1"/>
    <row r="276532" ht="15" customHeight="1"/>
    <row r="276534" ht="15" customHeight="1"/>
    <row r="276536" ht="15" customHeight="1"/>
    <row r="276538" ht="15" customHeight="1"/>
    <row r="276540" ht="15" customHeight="1"/>
    <row r="276542" ht="15" customHeight="1"/>
    <row r="276544" ht="15" customHeight="1"/>
    <row r="276546" ht="15" customHeight="1"/>
    <row r="276548" ht="15" customHeight="1"/>
    <row r="276550" ht="15" customHeight="1"/>
    <row r="276552" ht="15" customHeight="1"/>
    <row r="276554" ht="15" customHeight="1"/>
    <row r="276556" ht="15" customHeight="1"/>
    <row r="276558" ht="15" customHeight="1"/>
    <row r="276560" ht="15" customHeight="1"/>
    <row r="276562" ht="15" customHeight="1"/>
    <row r="276564" ht="15" customHeight="1"/>
    <row r="276566" ht="15" customHeight="1"/>
    <row r="276568" ht="15" customHeight="1"/>
    <row r="276570" ht="15" customHeight="1"/>
    <row r="276572" ht="15" customHeight="1"/>
    <row r="276574" ht="15" customHeight="1"/>
    <row r="276576" ht="15" customHeight="1"/>
    <row r="276578" ht="15" customHeight="1"/>
    <row r="276580" ht="15" customHeight="1"/>
    <row r="276582" ht="15" customHeight="1"/>
    <row r="276584" ht="15" customHeight="1"/>
    <row r="276586" ht="15" customHeight="1"/>
    <row r="276588" ht="15" customHeight="1"/>
    <row r="276590" ht="15" customHeight="1"/>
    <row r="276592" ht="15" customHeight="1"/>
    <row r="276594" ht="15" customHeight="1"/>
    <row r="276596" ht="15" customHeight="1"/>
    <row r="276598" ht="15" customHeight="1"/>
    <row r="276600" ht="15" customHeight="1"/>
    <row r="276602" ht="15" customHeight="1"/>
    <row r="276604" ht="15" customHeight="1"/>
    <row r="276606" ht="15" customHeight="1"/>
    <row r="276608" ht="15" customHeight="1"/>
    <row r="276610" ht="15" customHeight="1"/>
    <row r="276612" ht="15" customHeight="1"/>
    <row r="276614" ht="15" customHeight="1"/>
    <row r="276616" ht="15" customHeight="1"/>
    <row r="276618" ht="15" customHeight="1"/>
    <row r="276620" ht="15" customHeight="1"/>
    <row r="276622" ht="15" customHeight="1"/>
    <row r="276624" ht="15" customHeight="1"/>
    <row r="276626" ht="15" customHeight="1"/>
    <row r="276628" ht="15" customHeight="1"/>
    <row r="276630" ht="15" customHeight="1"/>
    <row r="276632" ht="15" customHeight="1"/>
    <row r="276634" ht="15" customHeight="1"/>
    <row r="276636" ht="15" customHeight="1"/>
    <row r="276638" ht="15" customHeight="1"/>
    <row r="276640" ht="15" customHeight="1"/>
    <row r="276642" ht="15" customHeight="1"/>
    <row r="276644" ht="15" customHeight="1"/>
    <row r="276646" ht="15" customHeight="1"/>
    <row r="276648" ht="15" customHeight="1"/>
    <row r="276650" ht="15" customHeight="1"/>
    <row r="276652" ht="15" customHeight="1"/>
    <row r="276654" ht="15" customHeight="1"/>
    <row r="276656" ht="15" customHeight="1"/>
    <row r="276658" ht="15" customHeight="1"/>
    <row r="276660" ht="15" customHeight="1"/>
    <row r="276662" ht="15" customHeight="1"/>
    <row r="276664" ht="15" customHeight="1"/>
    <row r="276666" ht="15" customHeight="1"/>
    <row r="276668" ht="15" customHeight="1"/>
    <row r="276670" ht="15" customHeight="1"/>
    <row r="276672" ht="15" customHeight="1"/>
    <row r="276674" ht="15" customHeight="1"/>
    <row r="276676" ht="15" customHeight="1"/>
    <row r="276678" ht="15" customHeight="1"/>
    <row r="276680" ht="15" customHeight="1"/>
    <row r="276682" ht="15" customHeight="1"/>
    <row r="276684" ht="15" customHeight="1"/>
    <row r="276686" ht="15" customHeight="1"/>
    <row r="276688" ht="15" customHeight="1"/>
    <row r="276690" ht="15" customHeight="1"/>
    <row r="276692" ht="15" customHeight="1"/>
    <row r="276694" ht="15" customHeight="1"/>
    <row r="276696" ht="15" customHeight="1"/>
    <row r="276698" ht="15" customHeight="1"/>
    <row r="276700" ht="15" customHeight="1"/>
    <row r="276702" ht="15" customHeight="1"/>
    <row r="276704" ht="15" customHeight="1"/>
    <row r="276706" ht="15" customHeight="1"/>
    <row r="276708" ht="15" customHeight="1"/>
    <row r="276710" ht="15" customHeight="1"/>
    <row r="276712" ht="15" customHeight="1"/>
    <row r="276714" ht="15" customHeight="1"/>
    <row r="276716" ht="15" customHeight="1"/>
    <row r="276718" ht="15" customHeight="1"/>
    <row r="276720" ht="15" customHeight="1"/>
    <row r="276722" ht="15" customHeight="1"/>
    <row r="276724" ht="15" customHeight="1"/>
    <row r="276726" ht="15" customHeight="1"/>
    <row r="276728" ht="15" customHeight="1"/>
    <row r="276730" ht="15" customHeight="1"/>
    <row r="276732" ht="15" customHeight="1"/>
    <row r="276734" ht="15" customHeight="1"/>
    <row r="276736" ht="15" customHeight="1"/>
    <row r="276738" ht="15" customHeight="1"/>
    <row r="276740" ht="15" customHeight="1"/>
    <row r="276742" ht="15" customHeight="1"/>
    <row r="276744" ht="15" customHeight="1"/>
    <row r="276746" ht="15" customHeight="1"/>
    <row r="276748" ht="15" customHeight="1"/>
    <row r="276750" ht="15" customHeight="1"/>
    <row r="276752" ht="15" customHeight="1"/>
    <row r="276754" ht="15" customHeight="1"/>
    <row r="276756" ht="15" customHeight="1"/>
    <row r="276758" ht="15" customHeight="1"/>
    <row r="276760" ht="15" customHeight="1"/>
    <row r="276762" ht="15" customHeight="1"/>
    <row r="276764" ht="15" customHeight="1"/>
    <row r="276766" ht="15" customHeight="1"/>
    <row r="276768" ht="15" customHeight="1"/>
    <row r="276770" ht="15" customHeight="1"/>
    <row r="276772" ht="15" customHeight="1"/>
    <row r="276774" ht="15" customHeight="1"/>
    <row r="276776" ht="15" customHeight="1"/>
    <row r="276778" ht="15" customHeight="1"/>
    <row r="276780" ht="15" customHeight="1"/>
    <row r="276782" ht="15" customHeight="1"/>
    <row r="276784" ht="15" customHeight="1"/>
    <row r="276786" ht="15" customHeight="1"/>
    <row r="276788" ht="15" customHeight="1"/>
    <row r="276790" ht="15" customHeight="1"/>
    <row r="276792" ht="15" customHeight="1"/>
    <row r="276794" ht="15" customHeight="1"/>
    <row r="276796" ht="15" customHeight="1"/>
    <row r="276798" ht="15" customHeight="1"/>
    <row r="276800" ht="15" customHeight="1"/>
    <row r="276802" ht="15" customHeight="1"/>
    <row r="276804" ht="15" customHeight="1"/>
    <row r="276806" ht="15" customHeight="1"/>
    <row r="276808" ht="15" customHeight="1"/>
    <row r="276810" ht="15" customHeight="1"/>
    <row r="276812" ht="15" customHeight="1"/>
    <row r="276814" ht="15" customHeight="1"/>
    <row r="276816" ht="15" customHeight="1"/>
    <row r="276818" ht="15" customHeight="1"/>
    <row r="276820" ht="15" customHeight="1"/>
    <row r="276822" ht="15" customHeight="1"/>
    <row r="276824" ht="15" customHeight="1"/>
    <row r="276826" ht="15" customHeight="1"/>
    <row r="276828" ht="15" customHeight="1"/>
    <row r="276830" ht="15" customHeight="1"/>
    <row r="276832" ht="15" customHeight="1"/>
    <row r="276834" ht="15" customHeight="1"/>
    <row r="276836" ht="15" customHeight="1"/>
    <row r="276838" ht="15" customHeight="1"/>
    <row r="276840" ht="15" customHeight="1"/>
    <row r="276842" ht="15" customHeight="1"/>
    <row r="276844" ht="15" customHeight="1"/>
    <row r="276846" ht="15" customHeight="1"/>
    <row r="276848" ht="15" customHeight="1"/>
    <row r="276850" ht="15" customHeight="1"/>
    <row r="276852" ht="15" customHeight="1"/>
    <row r="276854" ht="15" customHeight="1"/>
    <row r="276856" ht="15" customHeight="1"/>
    <row r="276858" ht="15" customHeight="1"/>
    <row r="276860" ht="15" customHeight="1"/>
    <row r="276862" ht="15" customHeight="1"/>
    <row r="276864" ht="15" customHeight="1"/>
    <row r="276866" ht="15" customHeight="1"/>
    <row r="276868" ht="15" customHeight="1"/>
    <row r="276870" ht="15" customHeight="1"/>
    <row r="276872" ht="15" customHeight="1"/>
    <row r="276874" ht="15" customHeight="1"/>
    <row r="276876" ht="15" customHeight="1"/>
    <row r="276878" ht="15" customHeight="1"/>
    <row r="276880" ht="15" customHeight="1"/>
    <row r="276882" ht="15" customHeight="1"/>
    <row r="276884" ht="15" customHeight="1"/>
    <row r="276886" ht="15" customHeight="1"/>
    <row r="276888" ht="15" customHeight="1"/>
    <row r="276890" ht="15" customHeight="1"/>
    <row r="276892" ht="15" customHeight="1"/>
    <row r="276894" ht="15" customHeight="1"/>
    <row r="276896" ht="15" customHeight="1"/>
    <row r="276898" ht="15" customHeight="1"/>
    <row r="276900" ht="15" customHeight="1"/>
    <row r="276902" ht="15" customHeight="1"/>
    <row r="276904" ht="15" customHeight="1"/>
    <row r="276906" ht="15" customHeight="1"/>
    <row r="276908" ht="15" customHeight="1"/>
    <row r="276910" ht="15" customHeight="1"/>
    <row r="276912" ht="15" customHeight="1"/>
    <row r="276914" ht="15" customHeight="1"/>
    <row r="276916" ht="15" customHeight="1"/>
    <row r="276918" ht="15" customHeight="1"/>
    <row r="276920" ht="15" customHeight="1"/>
    <row r="276922" ht="15" customHeight="1"/>
    <row r="276924" ht="15" customHeight="1"/>
    <row r="276926" ht="15" customHeight="1"/>
    <row r="276928" ht="15" customHeight="1"/>
    <row r="276930" ht="15" customHeight="1"/>
    <row r="276932" ht="15" customHeight="1"/>
    <row r="276934" ht="15" customHeight="1"/>
    <row r="276936" ht="15" customHeight="1"/>
    <row r="276938" ht="15" customHeight="1"/>
    <row r="276940" ht="15" customHeight="1"/>
    <row r="276942" ht="15" customHeight="1"/>
    <row r="276944" ht="15" customHeight="1"/>
    <row r="276946" ht="15" customHeight="1"/>
    <row r="276948" ht="15" customHeight="1"/>
    <row r="276950" ht="15" customHeight="1"/>
    <row r="276952" ht="15" customHeight="1"/>
    <row r="276954" ht="15" customHeight="1"/>
    <row r="276956" ht="15" customHeight="1"/>
    <row r="276958" ht="15" customHeight="1"/>
    <row r="276960" ht="15" customHeight="1"/>
    <row r="276962" ht="15" customHeight="1"/>
    <row r="276964" ht="15" customHeight="1"/>
    <row r="276966" ht="15" customHeight="1"/>
    <row r="276968" ht="15" customHeight="1"/>
    <row r="276970" ht="15" customHeight="1"/>
    <row r="276972" ht="15" customHeight="1"/>
    <row r="276974" ht="15" customHeight="1"/>
    <row r="276976" ht="15" customHeight="1"/>
    <row r="276978" ht="15" customHeight="1"/>
    <row r="276980" ht="15" customHeight="1"/>
    <row r="276982" ht="15" customHeight="1"/>
    <row r="276984" ht="15" customHeight="1"/>
    <row r="276986" ht="15" customHeight="1"/>
    <row r="276988" ht="15" customHeight="1"/>
    <row r="276990" ht="15" customHeight="1"/>
    <row r="276992" ht="15" customHeight="1"/>
    <row r="276994" ht="15" customHeight="1"/>
    <row r="276996" ht="15" customHeight="1"/>
    <row r="276998" ht="15" customHeight="1"/>
    <row r="277000" ht="15" customHeight="1"/>
    <row r="277002" ht="15" customHeight="1"/>
    <row r="277004" ht="15" customHeight="1"/>
    <row r="277006" ht="15" customHeight="1"/>
    <row r="277008" ht="15" customHeight="1"/>
    <row r="277010" ht="15" customHeight="1"/>
    <row r="277012" ht="15" customHeight="1"/>
    <row r="277014" ht="15" customHeight="1"/>
    <row r="277016" ht="15" customHeight="1"/>
    <row r="277018" ht="15" customHeight="1"/>
    <row r="277020" ht="15" customHeight="1"/>
    <row r="277022" ht="15" customHeight="1"/>
    <row r="277024" ht="15" customHeight="1"/>
    <row r="277026" ht="15" customHeight="1"/>
    <row r="277028" ht="15" customHeight="1"/>
    <row r="277030" ht="15" customHeight="1"/>
    <row r="277032" ht="15" customHeight="1"/>
    <row r="277034" ht="15" customHeight="1"/>
    <row r="277036" ht="15" customHeight="1"/>
    <row r="277038" ht="15" customHeight="1"/>
    <row r="277040" ht="15" customHeight="1"/>
    <row r="277042" ht="15" customHeight="1"/>
    <row r="277044" ht="15" customHeight="1"/>
    <row r="277046" ht="15" customHeight="1"/>
    <row r="277048" ht="15" customHeight="1"/>
    <row r="277050" ht="15" customHeight="1"/>
    <row r="277052" ht="15" customHeight="1"/>
    <row r="277054" ht="15" customHeight="1"/>
    <row r="277056" ht="15" customHeight="1"/>
    <row r="277058" ht="15" customHeight="1"/>
    <row r="277060" ht="15" customHeight="1"/>
    <row r="277062" ht="15" customHeight="1"/>
    <row r="277064" ht="15" customHeight="1"/>
    <row r="277066" ht="15" customHeight="1"/>
    <row r="277068" ht="15" customHeight="1"/>
    <row r="277070" ht="15" customHeight="1"/>
    <row r="277072" ht="15" customHeight="1"/>
    <row r="277074" ht="15" customHeight="1"/>
    <row r="277076" ht="15" customHeight="1"/>
    <row r="277078" ht="15" customHeight="1"/>
    <row r="277080" ht="15" customHeight="1"/>
    <row r="277082" ht="15" customHeight="1"/>
    <row r="277084" ht="15" customHeight="1"/>
    <row r="277086" ht="15" customHeight="1"/>
    <row r="277088" ht="15" customHeight="1"/>
    <row r="277090" ht="15" customHeight="1"/>
    <row r="277092" ht="15" customHeight="1"/>
    <row r="277094" ht="15" customHeight="1"/>
    <row r="277096" ht="15" customHeight="1"/>
    <row r="277098" ht="15" customHeight="1"/>
    <row r="277100" ht="15" customHeight="1"/>
    <row r="277102" ht="15" customHeight="1"/>
    <row r="277104" ht="15" customHeight="1"/>
    <row r="277106" ht="15" customHeight="1"/>
    <row r="277108" ht="15" customHeight="1"/>
    <row r="277110" ht="15" customHeight="1"/>
    <row r="277112" ht="15" customHeight="1"/>
    <row r="277114" ht="15" customHeight="1"/>
    <row r="277116" ht="15" customHeight="1"/>
    <row r="277118" ht="15" customHeight="1"/>
    <row r="277120" ht="15" customHeight="1"/>
    <row r="277122" ht="15" customHeight="1"/>
    <row r="277124" ht="15" customHeight="1"/>
    <row r="277126" ht="15" customHeight="1"/>
    <row r="277128" ht="15" customHeight="1"/>
    <row r="277130" ht="15" customHeight="1"/>
    <row r="277132" ht="15" customHeight="1"/>
    <row r="277134" ht="15" customHeight="1"/>
    <row r="277136" ht="15" customHeight="1"/>
    <row r="277138" ht="15" customHeight="1"/>
    <row r="277140" ht="15" customHeight="1"/>
    <row r="277142" ht="15" customHeight="1"/>
    <row r="277144" ht="15" customHeight="1"/>
    <row r="277146" ht="15" customHeight="1"/>
    <row r="277148" ht="15" customHeight="1"/>
    <row r="277150" ht="15" customHeight="1"/>
    <row r="277152" ht="15" customHeight="1"/>
    <row r="277154" ht="15" customHeight="1"/>
    <row r="277156" ht="15" customHeight="1"/>
    <row r="277158" ht="15" customHeight="1"/>
    <row r="277160" ht="15" customHeight="1"/>
    <row r="277162" ht="15" customHeight="1"/>
    <row r="277164" ht="15" customHeight="1"/>
    <row r="277166" ht="15" customHeight="1"/>
    <row r="277168" ht="15" customHeight="1"/>
    <row r="277170" ht="15" customHeight="1"/>
    <row r="277172" ht="15" customHeight="1"/>
    <row r="277174" ht="15" customHeight="1"/>
    <row r="277176" ht="15" customHeight="1"/>
    <row r="277178" ht="15" customHeight="1"/>
    <row r="277180" ht="15" customHeight="1"/>
    <row r="277182" ht="15" customHeight="1"/>
    <row r="277184" ht="15" customHeight="1"/>
    <row r="277186" ht="15" customHeight="1"/>
    <row r="277188" ht="15" customHeight="1"/>
    <row r="277190" ht="15" customHeight="1"/>
    <row r="277192" ht="15" customHeight="1"/>
    <row r="277194" ht="15" customHeight="1"/>
    <row r="277196" ht="15" customHeight="1"/>
    <row r="277198" ht="15" customHeight="1"/>
    <row r="277200" ht="15" customHeight="1"/>
    <row r="277202" ht="15" customHeight="1"/>
    <row r="277204" ht="15" customHeight="1"/>
    <row r="277206" ht="15" customHeight="1"/>
    <row r="277208" ht="15" customHeight="1"/>
    <row r="277210" ht="15" customHeight="1"/>
    <row r="277212" ht="15" customHeight="1"/>
    <row r="277214" ht="15" customHeight="1"/>
    <row r="277216" ht="15" customHeight="1"/>
    <row r="277218" ht="15" customHeight="1"/>
    <row r="277220" ht="15" customHeight="1"/>
    <row r="277222" ht="15" customHeight="1"/>
    <row r="277224" ht="15" customHeight="1"/>
    <row r="277226" ht="15" customHeight="1"/>
    <row r="277228" ht="15" customHeight="1"/>
    <row r="277230" ht="15" customHeight="1"/>
    <row r="277232" ht="15" customHeight="1"/>
    <row r="277234" ht="15" customHeight="1"/>
    <row r="277236" ht="15" customHeight="1"/>
    <row r="277238" ht="15" customHeight="1"/>
    <row r="277240" ht="15" customHeight="1"/>
    <row r="277242" ht="15" customHeight="1"/>
    <row r="277244" ht="15" customHeight="1"/>
    <row r="277246" ht="15" customHeight="1"/>
    <row r="277248" ht="15" customHeight="1"/>
    <row r="277250" ht="15" customHeight="1"/>
    <row r="277252" ht="15" customHeight="1"/>
    <row r="277254" ht="15" customHeight="1"/>
    <row r="277256" ht="15" customHeight="1"/>
    <row r="277258" ht="15" customHeight="1"/>
    <row r="277260" ht="15" customHeight="1"/>
    <row r="277262" ht="15" customHeight="1"/>
    <row r="277264" ht="15" customHeight="1"/>
    <row r="277266" ht="15" customHeight="1"/>
    <row r="277268" ht="15" customHeight="1"/>
    <row r="277270" ht="15" customHeight="1"/>
    <row r="277272" ht="15" customHeight="1"/>
    <row r="277274" ht="15" customHeight="1"/>
    <row r="277276" ht="15" customHeight="1"/>
    <row r="277278" ht="15" customHeight="1"/>
    <row r="277280" ht="15" customHeight="1"/>
    <row r="277282" ht="15" customHeight="1"/>
    <row r="277284" ht="15" customHeight="1"/>
    <row r="277286" ht="15" customHeight="1"/>
    <row r="277288" ht="15" customHeight="1"/>
    <row r="277290" ht="15" customHeight="1"/>
    <row r="277292" ht="15" customHeight="1"/>
    <row r="277294" ht="15" customHeight="1"/>
    <row r="277296" ht="15" customHeight="1"/>
    <row r="277298" ht="15" customHeight="1"/>
    <row r="277300" ht="15" customHeight="1"/>
    <row r="277302" ht="15" customHeight="1"/>
    <row r="277304" ht="15" customHeight="1"/>
    <row r="277306" ht="15" customHeight="1"/>
    <row r="277308" ht="15" customHeight="1"/>
    <row r="277310" ht="15" customHeight="1"/>
    <row r="277312" ht="15" customHeight="1"/>
    <row r="277314" ht="15" customHeight="1"/>
    <row r="277316" ht="15" customHeight="1"/>
    <row r="277318" ht="15" customHeight="1"/>
    <row r="277320" ht="15" customHeight="1"/>
    <row r="277322" ht="15" customHeight="1"/>
    <row r="277324" ht="15" customHeight="1"/>
    <row r="277326" ht="15" customHeight="1"/>
    <row r="277328" ht="15" customHeight="1"/>
    <row r="277330" ht="15" customHeight="1"/>
    <row r="277332" ht="15" customHeight="1"/>
    <row r="277334" ht="15" customHeight="1"/>
    <row r="277336" ht="15" customHeight="1"/>
    <row r="277338" ht="15" customHeight="1"/>
    <row r="277340" ht="15" customHeight="1"/>
    <row r="277342" ht="15" customHeight="1"/>
    <row r="277344" ht="15" customHeight="1"/>
    <row r="277346" ht="15" customHeight="1"/>
    <row r="277348" ht="15" customHeight="1"/>
    <row r="277350" ht="15" customHeight="1"/>
    <row r="277352" ht="15" customHeight="1"/>
    <row r="277354" ht="15" customHeight="1"/>
    <row r="277356" ht="15" customHeight="1"/>
    <row r="277358" ht="15" customHeight="1"/>
    <row r="277360" ht="15" customHeight="1"/>
    <row r="277362" ht="15" customHeight="1"/>
    <row r="277364" ht="15" customHeight="1"/>
    <row r="277366" ht="15" customHeight="1"/>
    <row r="277368" ht="15" customHeight="1"/>
    <row r="277370" ht="15" customHeight="1"/>
    <row r="277372" ht="15" customHeight="1"/>
    <row r="277374" ht="15" customHeight="1"/>
    <row r="277376" ht="15" customHeight="1"/>
    <row r="277378" ht="15" customHeight="1"/>
    <row r="277380" ht="15" customHeight="1"/>
    <row r="277382" ht="15" customHeight="1"/>
    <row r="277384" ht="15" customHeight="1"/>
    <row r="277386" ht="15" customHeight="1"/>
    <row r="277388" ht="15" customHeight="1"/>
    <row r="277390" ht="15" customHeight="1"/>
    <row r="277392" ht="15" customHeight="1"/>
    <row r="277394" ht="15" customHeight="1"/>
    <row r="277396" ht="15" customHeight="1"/>
    <row r="277398" ht="15" customHeight="1"/>
    <row r="277400" ht="15" customHeight="1"/>
    <row r="277402" ht="15" customHeight="1"/>
    <row r="277404" ht="15" customHeight="1"/>
    <row r="277406" ht="15" customHeight="1"/>
    <row r="277408" ht="15" customHeight="1"/>
    <row r="277410" ht="15" customHeight="1"/>
    <row r="277412" ht="15" customHeight="1"/>
    <row r="277414" ht="15" customHeight="1"/>
    <row r="277416" ht="15" customHeight="1"/>
    <row r="277418" ht="15" customHeight="1"/>
    <row r="277420" ht="15" customHeight="1"/>
    <row r="277422" ht="15" customHeight="1"/>
    <row r="277424" ht="15" customHeight="1"/>
    <row r="277426" ht="15" customHeight="1"/>
    <row r="277428" ht="15" customHeight="1"/>
    <row r="277430" ht="15" customHeight="1"/>
    <row r="277432" ht="15" customHeight="1"/>
    <row r="277434" ht="15" customHeight="1"/>
    <row r="277436" ht="15" customHeight="1"/>
    <row r="277438" ht="15" customHeight="1"/>
    <row r="277440" ht="15" customHeight="1"/>
    <row r="277442" ht="15" customHeight="1"/>
    <row r="277444" ht="15" customHeight="1"/>
    <row r="277446" ht="15" customHeight="1"/>
    <row r="277448" ht="15" customHeight="1"/>
    <row r="277450" ht="15" customHeight="1"/>
    <row r="277452" ht="15" customHeight="1"/>
    <row r="277454" ht="15" customHeight="1"/>
    <row r="277456" ht="15" customHeight="1"/>
    <row r="277458" ht="15" customHeight="1"/>
    <row r="277460" ht="15" customHeight="1"/>
    <row r="277462" ht="15" customHeight="1"/>
    <row r="277464" ht="15" customHeight="1"/>
    <row r="277466" ht="15" customHeight="1"/>
    <row r="277468" ht="15" customHeight="1"/>
    <row r="277470" ht="15" customHeight="1"/>
    <row r="277472" ht="15" customHeight="1"/>
    <row r="277474" ht="15" customHeight="1"/>
    <row r="277476" ht="15" customHeight="1"/>
    <row r="277478" ht="15" customHeight="1"/>
    <row r="277480" ht="15" customHeight="1"/>
    <row r="277482" ht="15" customHeight="1"/>
    <row r="277484" ht="15" customHeight="1"/>
    <row r="277486" ht="15" customHeight="1"/>
    <row r="277488" ht="15" customHeight="1"/>
    <row r="277490" ht="15" customHeight="1"/>
    <row r="277492" ht="15" customHeight="1"/>
    <row r="277494" ht="15" customHeight="1"/>
    <row r="277496" ht="15" customHeight="1"/>
    <row r="277498" ht="15" customHeight="1"/>
    <row r="277500" ht="15" customHeight="1"/>
    <row r="277502" ht="15" customHeight="1"/>
    <row r="277504" ht="15" customHeight="1"/>
    <row r="277506" ht="15" customHeight="1"/>
    <row r="277508" ht="15" customHeight="1"/>
    <row r="277510" ht="15" customHeight="1"/>
    <row r="277512" ht="15" customHeight="1"/>
    <row r="277514" ht="15" customHeight="1"/>
    <row r="277516" ht="15" customHeight="1"/>
    <row r="277518" ht="15" customHeight="1"/>
    <row r="277520" ht="15" customHeight="1"/>
    <row r="277522" ht="15" customHeight="1"/>
    <row r="277524" ht="15" customHeight="1"/>
    <row r="277526" ht="15" customHeight="1"/>
    <row r="277528" ht="15" customHeight="1"/>
    <row r="277530" ht="15" customHeight="1"/>
    <row r="277532" ht="15" customHeight="1"/>
    <row r="277534" ht="15" customHeight="1"/>
    <row r="277536" ht="15" customHeight="1"/>
    <row r="277538" ht="15" customHeight="1"/>
    <row r="277540" ht="15" customHeight="1"/>
    <row r="277542" ht="15" customHeight="1"/>
    <row r="277544" ht="15" customHeight="1"/>
    <row r="277546" ht="15" customHeight="1"/>
    <row r="277548" ht="15" customHeight="1"/>
    <row r="277550" ht="15" customHeight="1"/>
    <row r="277552" ht="15" customHeight="1"/>
    <row r="277554" ht="15" customHeight="1"/>
    <row r="277556" ht="15" customHeight="1"/>
    <row r="277558" ht="15" customHeight="1"/>
    <row r="277560" ht="15" customHeight="1"/>
    <row r="277562" ht="15" customHeight="1"/>
    <row r="277564" ht="15" customHeight="1"/>
    <row r="277566" ht="15" customHeight="1"/>
    <row r="277568" ht="15" customHeight="1"/>
    <row r="277570" ht="15" customHeight="1"/>
    <row r="277572" ht="15" customHeight="1"/>
    <row r="277574" ht="15" customHeight="1"/>
    <row r="277576" ht="15" customHeight="1"/>
    <row r="277578" ht="15" customHeight="1"/>
    <row r="277580" ht="15" customHeight="1"/>
    <row r="277582" ht="15" customHeight="1"/>
    <row r="277584" ht="15" customHeight="1"/>
    <row r="277586" ht="15" customHeight="1"/>
    <row r="277588" ht="15" customHeight="1"/>
    <row r="277590" ht="15" customHeight="1"/>
    <row r="277592" ht="15" customHeight="1"/>
    <row r="277594" ht="15" customHeight="1"/>
    <row r="277596" ht="15" customHeight="1"/>
    <row r="277598" ht="15" customHeight="1"/>
    <row r="277600" ht="15" customHeight="1"/>
    <row r="277602" ht="15" customHeight="1"/>
    <row r="277604" ht="15" customHeight="1"/>
    <row r="277606" ht="15" customHeight="1"/>
    <row r="277608" ht="15" customHeight="1"/>
    <row r="277610" ht="15" customHeight="1"/>
    <row r="277612" ht="15" customHeight="1"/>
    <row r="277614" ht="15" customHeight="1"/>
    <row r="277616" ht="15" customHeight="1"/>
    <row r="277618" ht="15" customHeight="1"/>
    <row r="277620" ht="15" customHeight="1"/>
    <row r="277622" ht="15" customHeight="1"/>
    <row r="277624" ht="15" customHeight="1"/>
    <row r="277626" ht="15" customHeight="1"/>
    <row r="277628" ht="15" customHeight="1"/>
    <row r="277630" ht="15" customHeight="1"/>
    <row r="277632" ht="15" customHeight="1"/>
    <row r="277634" ht="15" customHeight="1"/>
    <row r="277636" ht="15" customHeight="1"/>
    <row r="277638" ht="15" customHeight="1"/>
    <row r="277640" ht="15" customHeight="1"/>
    <row r="277642" ht="15" customHeight="1"/>
    <row r="277644" ht="15" customHeight="1"/>
    <row r="277646" ht="15" customHeight="1"/>
    <row r="277648" ht="15" customHeight="1"/>
    <row r="277650" ht="15" customHeight="1"/>
    <row r="277652" ht="15" customHeight="1"/>
    <row r="277654" ht="15" customHeight="1"/>
    <row r="277656" ht="15" customHeight="1"/>
    <row r="277658" ht="15" customHeight="1"/>
    <row r="277660" ht="15" customHeight="1"/>
    <row r="277662" ht="15" customHeight="1"/>
    <row r="277664" ht="15" customHeight="1"/>
    <row r="277666" ht="15" customHeight="1"/>
    <row r="277668" ht="15" customHeight="1"/>
    <row r="277670" ht="15" customHeight="1"/>
    <row r="277672" ht="15" customHeight="1"/>
    <row r="277674" ht="15" customHeight="1"/>
    <row r="277676" ht="15" customHeight="1"/>
    <row r="277678" ht="15" customHeight="1"/>
    <row r="277680" ht="15" customHeight="1"/>
    <row r="277682" ht="15" customHeight="1"/>
    <row r="277684" ht="15" customHeight="1"/>
    <row r="277686" ht="15" customHeight="1"/>
    <row r="277688" ht="15" customHeight="1"/>
    <row r="277690" ht="15" customHeight="1"/>
    <row r="277692" ht="15" customHeight="1"/>
    <row r="277694" ht="15" customHeight="1"/>
    <row r="277696" ht="15" customHeight="1"/>
    <row r="277698" ht="15" customHeight="1"/>
    <row r="277700" ht="15" customHeight="1"/>
    <row r="277702" ht="15" customHeight="1"/>
    <row r="277704" ht="15" customHeight="1"/>
    <row r="277706" ht="15" customHeight="1"/>
    <row r="277708" ht="15" customHeight="1"/>
    <row r="277710" ht="15" customHeight="1"/>
    <row r="277712" ht="15" customHeight="1"/>
    <row r="277714" ht="15" customHeight="1"/>
    <row r="277716" ht="15" customHeight="1"/>
    <row r="277718" ht="15" customHeight="1"/>
    <row r="277720" ht="15" customHeight="1"/>
    <row r="277722" ht="15" customHeight="1"/>
    <row r="277724" ht="15" customHeight="1"/>
    <row r="277726" ht="15" customHeight="1"/>
    <row r="277728" ht="15" customHeight="1"/>
    <row r="277730" ht="15" customHeight="1"/>
    <row r="277732" ht="15" customHeight="1"/>
    <row r="277734" ht="15" customHeight="1"/>
    <row r="277736" ht="15" customHeight="1"/>
    <row r="277738" ht="15" customHeight="1"/>
    <row r="277740" ht="15" customHeight="1"/>
    <row r="277742" ht="15" customHeight="1"/>
    <row r="277744" ht="15" customHeight="1"/>
    <row r="277746" ht="15" customHeight="1"/>
    <row r="277748" ht="15" customHeight="1"/>
    <row r="277750" ht="15" customHeight="1"/>
    <row r="277752" ht="15" customHeight="1"/>
    <row r="277754" ht="15" customHeight="1"/>
    <row r="277756" ht="15" customHeight="1"/>
    <row r="277758" ht="15" customHeight="1"/>
    <row r="277760" ht="15" customHeight="1"/>
    <row r="277762" ht="15" customHeight="1"/>
    <row r="277764" ht="15" customHeight="1"/>
    <row r="277766" ht="15" customHeight="1"/>
    <row r="277768" ht="15" customHeight="1"/>
    <row r="277770" ht="15" customHeight="1"/>
    <row r="277772" ht="15" customHeight="1"/>
    <row r="277774" ht="15" customHeight="1"/>
    <row r="277776" ht="15" customHeight="1"/>
    <row r="277778" ht="15" customHeight="1"/>
    <row r="277780" ht="15" customHeight="1"/>
    <row r="277782" ht="15" customHeight="1"/>
    <row r="277784" ht="15" customHeight="1"/>
    <row r="277786" ht="15" customHeight="1"/>
    <row r="277788" ht="15" customHeight="1"/>
    <row r="277790" ht="15" customHeight="1"/>
    <row r="277792" ht="15" customHeight="1"/>
    <row r="277794" ht="15" customHeight="1"/>
    <row r="277796" ht="15" customHeight="1"/>
    <row r="277798" ht="15" customHeight="1"/>
    <row r="277800" ht="15" customHeight="1"/>
    <row r="277802" ht="15" customHeight="1"/>
    <row r="277804" ht="15" customHeight="1"/>
    <row r="277806" ht="15" customHeight="1"/>
    <row r="277808" ht="15" customHeight="1"/>
    <row r="277810" ht="15" customHeight="1"/>
    <row r="277812" ht="15" customHeight="1"/>
    <row r="277814" ht="15" customHeight="1"/>
    <row r="277816" ht="15" customHeight="1"/>
    <row r="277818" ht="15" customHeight="1"/>
    <row r="277820" ht="15" customHeight="1"/>
    <row r="277822" ht="15" customHeight="1"/>
    <row r="277824" ht="15" customHeight="1"/>
    <row r="277826" ht="15" customHeight="1"/>
    <row r="277828" ht="15" customHeight="1"/>
    <row r="277830" ht="15" customHeight="1"/>
    <row r="277832" ht="15" customHeight="1"/>
    <row r="277834" ht="15" customHeight="1"/>
    <row r="277836" ht="15" customHeight="1"/>
    <row r="277838" ht="15" customHeight="1"/>
    <row r="277840" ht="15" customHeight="1"/>
    <row r="277842" ht="15" customHeight="1"/>
    <row r="277844" ht="15" customHeight="1"/>
    <row r="277846" ht="15" customHeight="1"/>
    <row r="277848" ht="15" customHeight="1"/>
    <row r="277850" ht="15" customHeight="1"/>
    <row r="277852" ht="15" customHeight="1"/>
    <row r="277854" ht="15" customHeight="1"/>
    <row r="277856" ht="15" customHeight="1"/>
    <row r="277858" ht="15" customHeight="1"/>
    <row r="277860" ht="15" customHeight="1"/>
    <row r="277862" ht="15" customHeight="1"/>
    <row r="277864" ht="15" customHeight="1"/>
    <row r="277866" ht="15" customHeight="1"/>
    <row r="277868" ht="15" customHeight="1"/>
    <row r="277870" ht="15" customHeight="1"/>
    <row r="277872" ht="15" customHeight="1"/>
    <row r="277874" ht="15" customHeight="1"/>
    <row r="277876" ht="15" customHeight="1"/>
    <row r="277878" ht="15" customHeight="1"/>
    <row r="277880" ht="15" customHeight="1"/>
    <row r="277882" ht="15" customHeight="1"/>
    <row r="277884" ht="15" customHeight="1"/>
    <row r="277886" ht="15" customHeight="1"/>
    <row r="277888" ht="15" customHeight="1"/>
    <row r="277890" ht="15" customHeight="1"/>
    <row r="277892" ht="15" customHeight="1"/>
    <row r="277894" ht="15" customHeight="1"/>
    <row r="277896" ht="15" customHeight="1"/>
    <row r="277898" ht="15" customHeight="1"/>
    <row r="277900" ht="15" customHeight="1"/>
    <row r="277902" ht="15" customHeight="1"/>
    <row r="277904" ht="15" customHeight="1"/>
    <row r="277906" ht="15" customHeight="1"/>
    <row r="277908" ht="15" customHeight="1"/>
    <row r="277910" ht="15" customHeight="1"/>
    <row r="277912" ht="15" customHeight="1"/>
    <row r="277914" ht="15" customHeight="1"/>
    <row r="277916" ht="15" customHeight="1"/>
    <row r="277918" ht="15" customHeight="1"/>
    <row r="277920" ht="15" customHeight="1"/>
    <row r="277922" ht="15" customHeight="1"/>
    <row r="277924" ht="15" customHeight="1"/>
    <row r="277926" ht="15" customHeight="1"/>
    <row r="277928" ht="15" customHeight="1"/>
    <row r="277930" ht="15" customHeight="1"/>
    <row r="277932" ht="15" customHeight="1"/>
    <row r="277934" ht="15" customHeight="1"/>
    <row r="277936" ht="15" customHeight="1"/>
    <row r="277938" ht="15" customHeight="1"/>
    <row r="277940" ht="15" customHeight="1"/>
    <row r="277942" ht="15" customHeight="1"/>
    <row r="277944" ht="15" customHeight="1"/>
    <row r="277946" ht="15" customHeight="1"/>
    <row r="277948" ht="15" customHeight="1"/>
    <row r="277950" ht="15" customHeight="1"/>
    <row r="277952" ht="15" customHeight="1"/>
    <row r="277954" ht="15" customHeight="1"/>
    <row r="277956" ht="15" customHeight="1"/>
    <row r="277958" ht="15" customHeight="1"/>
    <row r="277960" ht="15" customHeight="1"/>
    <row r="277962" ht="15" customHeight="1"/>
    <row r="277964" ht="15" customHeight="1"/>
    <row r="277966" ht="15" customHeight="1"/>
    <row r="277968" ht="15" customHeight="1"/>
    <row r="277970" ht="15" customHeight="1"/>
    <row r="277972" ht="15" customHeight="1"/>
    <row r="277974" ht="15" customHeight="1"/>
    <row r="277976" ht="15" customHeight="1"/>
    <row r="277978" ht="15" customHeight="1"/>
    <row r="277980" ht="15" customHeight="1"/>
    <row r="277982" ht="15" customHeight="1"/>
    <row r="277984" ht="15" customHeight="1"/>
    <row r="277986" ht="15" customHeight="1"/>
    <row r="277988" ht="15" customHeight="1"/>
    <row r="277990" ht="15" customHeight="1"/>
    <row r="277992" ht="15" customHeight="1"/>
    <row r="277994" ht="15" customHeight="1"/>
    <row r="277996" ht="15" customHeight="1"/>
    <row r="277998" ht="15" customHeight="1"/>
    <row r="278000" ht="15" customHeight="1"/>
    <row r="278002" ht="15" customHeight="1"/>
    <row r="278004" ht="15" customHeight="1"/>
    <row r="278006" ht="15" customHeight="1"/>
    <row r="278008" ht="15" customHeight="1"/>
    <row r="278010" ht="15" customHeight="1"/>
    <row r="278012" ht="15" customHeight="1"/>
    <row r="278014" ht="15" customHeight="1"/>
    <row r="278016" ht="15" customHeight="1"/>
    <row r="278018" ht="15" customHeight="1"/>
    <row r="278020" ht="15" customHeight="1"/>
    <row r="278022" ht="15" customHeight="1"/>
    <row r="278024" ht="15" customHeight="1"/>
    <row r="278026" ht="15" customHeight="1"/>
    <row r="278028" ht="15" customHeight="1"/>
    <row r="278030" ht="15" customHeight="1"/>
    <row r="278032" ht="15" customHeight="1"/>
    <row r="278034" ht="15" customHeight="1"/>
    <row r="278036" ht="15" customHeight="1"/>
    <row r="278038" ht="15" customHeight="1"/>
    <row r="278040" ht="15" customHeight="1"/>
    <row r="278042" ht="15" customHeight="1"/>
    <row r="278044" ht="15" customHeight="1"/>
    <row r="278046" ht="15" customHeight="1"/>
    <row r="278048" ht="15" customHeight="1"/>
    <row r="278050" ht="15" customHeight="1"/>
    <row r="278052" ht="15" customHeight="1"/>
    <row r="278054" ht="15" customHeight="1"/>
    <row r="278056" ht="15" customHeight="1"/>
    <row r="278058" ht="15" customHeight="1"/>
    <row r="278060" ht="15" customHeight="1"/>
    <row r="278062" ht="15" customHeight="1"/>
    <row r="278064" ht="15" customHeight="1"/>
    <row r="278066" ht="15" customHeight="1"/>
    <row r="278068" ht="15" customHeight="1"/>
    <row r="278070" ht="15" customHeight="1"/>
    <row r="278072" ht="15" customHeight="1"/>
    <row r="278074" ht="15" customHeight="1"/>
    <row r="278076" ht="15" customHeight="1"/>
    <row r="278078" ht="15" customHeight="1"/>
    <row r="278080" ht="15" customHeight="1"/>
    <row r="278082" ht="15" customHeight="1"/>
    <row r="278084" ht="15" customHeight="1"/>
    <row r="278086" ht="15" customHeight="1"/>
    <row r="278088" ht="15" customHeight="1"/>
    <row r="278090" ht="15" customHeight="1"/>
    <row r="278092" ht="15" customHeight="1"/>
    <row r="278094" ht="15" customHeight="1"/>
    <row r="278096" ht="15" customHeight="1"/>
    <row r="278098" ht="15" customHeight="1"/>
    <row r="278100" ht="15" customHeight="1"/>
    <row r="278102" ht="15" customHeight="1"/>
    <row r="278104" ht="15" customHeight="1"/>
    <row r="278106" ht="15" customHeight="1"/>
    <row r="278108" ht="15" customHeight="1"/>
    <row r="278110" ht="15" customHeight="1"/>
    <row r="278112" ht="15" customHeight="1"/>
    <row r="278114" ht="15" customHeight="1"/>
    <row r="278116" ht="15" customHeight="1"/>
    <row r="278118" ht="15" customHeight="1"/>
    <row r="278120" ht="15" customHeight="1"/>
    <row r="278122" ht="15" customHeight="1"/>
    <row r="278124" ht="15" customHeight="1"/>
    <row r="278126" ht="15" customHeight="1"/>
    <row r="278128" ht="15" customHeight="1"/>
    <row r="278130" ht="15" customHeight="1"/>
    <row r="278132" ht="15" customHeight="1"/>
    <row r="278134" ht="15" customHeight="1"/>
    <row r="278136" ht="15" customHeight="1"/>
    <row r="278138" ht="15" customHeight="1"/>
    <row r="278140" ht="15" customHeight="1"/>
    <row r="278142" ht="15" customHeight="1"/>
    <row r="278144" ht="15" customHeight="1"/>
    <row r="278146" ht="15" customHeight="1"/>
    <row r="278148" ht="15" customHeight="1"/>
    <row r="278150" ht="15" customHeight="1"/>
    <row r="278152" ht="15" customHeight="1"/>
    <row r="278154" ht="15" customHeight="1"/>
    <row r="278156" ht="15" customHeight="1"/>
    <row r="278158" ht="15" customHeight="1"/>
    <row r="278160" ht="15" customHeight="1"/>
    <row r="278162" ht="15" customHeight="1"/>
    <row r="278164" ht="15" customHeight="1"/>
    <row r="278166" ht="15" customHeight="1"/>
    <row r="278168" ht="15" customHeight="1"/>
    <row r="278170" ht="15" customHeight="1"/>
    <row r="278172" ht="15" customHeight="1"/>
    <row r="278174" ht="15" customHeight="1"/>
    <row r="278176" ht="15" customHeight="1"/>
    <row r="278178" ht="15" customHeight="1"/>
    <row r="278180" ht="15" customHeight="1"/>
    <row r="278182" ht="15" customHeight="1"/>
    <row r="278184" ht="15" customHeight="1"/>
    <row r="278186" ht="15" customHeight="1"/>
    <row r="278188" ht="15" customHeight="1"/>
    <row r="278190" ht="15" customHeight="1"/>
    <row r="278192" ht="15" customHeight="1"/>
    <row r="278194" ht="15" customHeight="1"/>
    <row r="278196" ht="15" customHeight="1"/>
    <row r="278198" ht="15" customHeight="1"/>
    <row r="278200" ht="15" customHeight="1"/>
    <row r="278202" ht="15" customHeight="1"/>
    <row r="278204" ht="15" customHeight="1"/>
    <row r="278206" ht="15" customHeight="1"/>
    <row r="278208" ht="15" customHeight="1"/>
    <row r="278210" ht="15" customHeight="1"/>
    <row r="278212" ht="15" customHeight="1"/>
    <row r="278214" ht="15" customHeight="1"/>
    <row r="278216" ht="15" customHeight="1"/>
    <row r="278218" ht="15" customHeight="1"/>
    <row r="278220" ht="15" customHeight="1"/>
    <row r="278222" ht="15" customHeight="1"/>
    <row r="278224" ht="15" customHeight="1"/>
    <row r="278226" ht="15" customHeight="1"/>
    <row r="278228" ht="15" customHeight="1"/>
    <row r="278230" ht="15" customHeight="1"/>
    <row r="278232" ht="15" customHeight="1"/>
    <row r="278234" ht="15" customHeight="1"/>
    <row r="278236" ht="15" customHeight="1"/>
    <row r="278238" ht="15" customHeight="1"/>
    <row r="278240" ht="15" customHeight="1"/>
    <row r="278242" ht="15" customHeight="1"/>
    <row r="278244" ht="15" customHeight="1"/>
    <row r="278246" ht="15" customHeight="1"/>
    <row r="278248" ht="15" customHeight="1"/>
    <row r="278250" ht="15" customHeight="1"/>
    <row r="278252" ht="15" customHeight="1"/>
    <row r="278254" ht="15" customHeight="1"/>
    <row r="278256" ht="15" customHeight="1"/>
    <row r="278258" ht="15" customHeight="1"/>
    <row r="278260" ht="15" customHeight="1"/>
    <row r="278262" ht="15" customHeight="1"/>
    <row r="278264" ht="15" customHeight="1"/>
    <row r="278266" ht="15" customHeight="1"/>
    <row r="278268" ht="15" customHeight="1"/>
    <row r="278270" ht="15" customHeight="1"/>
    <row r="278272" ht="15" customHeight="1"/>
    <row r="278274" ht="15" customHeight="1"/>
    <row r="278276" ht="15" customHeight="1"/>
    <row r="278278" ht="15" customHeight="1"/>
    <row r="278280" ht="15" customHeight="1"/>
    <row r="278282" ht="15" customHeight="1"/>
    <row r="278284" ht="15" customHeight="1"/>
    <row r="278286" ht="15" customHeight="1"/>
    <row r="278288" ht="15" customHeight="1"/>
    <row r="278290" ht="15" customHeight="1"/>
    <row r="278292" ht="15" customHeight="1"/>
    <row r="278294" ht="15" customHeight="1"/>
    <row r="278296" ht="15" customHeight="1"/>
    <row r="278298" ht="15" customHeight="1"/>
    <row r="278300" ht="15" customHeight="1"/>
    <row r="278302" ht="15" customHeight="1"/>
    <row r="278304" ht="15" customHeight="1"/>
    <row r="278306" ht="15" customHeight="1"/>
    <row r="278308" ht="15" customHeight="1"/>
    <row r="278310" ht="15" customHeight="1"/>
    <row r="278312" ht="15" customHeight="1"/>
    <row r="278314" ht="15" customHeight="1"/>
    <row r="278316" ht="15" customHeight="1"/>
    <row r="278318" ht="15" customHeight="1"/>
    <row r="278320" ht="15" customHeight="1"/>
    <row r="278322" ht="15" customHeight="1"/>
    <row r="278324" ht="15" customHeight="1"/>
    <row r="278326" ht="15" customHeight="1"/>
    <row r="278328" ht="15" customHeight="1"/>
    <row r="278330" ht="15" customHeight="1"/>
    <row r="278332" ht="15" customHeight="1"/>
    <row r="278334" ht="15" customHeight="1"/>
    <row r="278336" ht="15" customHeight="1"/>
    <row r="278338" ht="15" customHeight="1"/>
    <row r="278340" ht="15" customHeight="1"/>
    <row r="278342" ht="15" customHeight="1"/>
    <row r="278344" ht="15" customHeight="1"/>
    <row r="278346" ht="15" customHeight="1"/>
    <row r="278348" ht="15" customHeight="1"/>
    <row r="278350" ht="15" customHeight="1"/>
    <row r="278352" ht="15" customHeight="1"/>
    <row r="278354" ht="15" customHeight="1"/>
    <row r="278356" ht="15" customHeight="1"/>
    <row r="278358" ht="15" customHeight="1"/>
    <row r="278360" ht="15" customHeight="1"/>
    <row r="278362" ht="15" customHeight="1"/>
    <row r="278364" ht="15" customHeight="1"/>
    <row r="278366" ht="15" customHeight="1"/>
    <row r="278368" ht="15" customHeight="1"/>
    <row r="278370" ht="15" customHeight="1"/>
    <row r="278372" ht="15" customHeight="1"/>
    <row r="278374" ht="15" customHeight="1"/>
    <row r="278376" ht="15" customHeight="1"/>
    <row r="278378" ht="15" customHeight="1"/>
    <row r="278380" ht="15" customHeight="1"/>
    <row r="278382" ht="15" customHeight="1"/>
    <row r="278384" ht="15" customHeight="1"/>
    <row r="278386" ht="15" customHeight="1"/>
    <row r="278388" ht="15" customHeight="1"/>
    <row r="278390" ht="15" customHeight="1"/>
    <row r="278392" ht="15" customHeight="1"/>
    <row r="278394" ht="15" customHeight="1"/>
    <row r="278396" ht="15" customHeight="1"/>
    <row r="278398" ht="15" customHeight="1"/>
    <row r="278400" ht="15" customHeight="1"/>
    <row r="278402" ht="15" customHeight="1"/>
    <row r="278404" ht="15" customHeight="1"/>
    <row r="278406" ht="15" customHeight="1"/>
    <row r="278408" ht="15" customHeight="1"/>
    <row r="278410" ht="15" customHeight="1"/>
    <row r="278412" ht="15" customHeight="1"/>
    <row r="278414" ht="15" customHeight="1"/>
    <row r="278416" ht="15" customHeight="1"/>
    <row r="278418" ht="15" customHeight="1"/>
    <row r="278420" ht="15" customHeight="1"/>
    <row r="278422" ht="15" customHeight="1"/>
    <row r="278424" ht="15" customHeight="1"/>
    <row r="278426" ht="15" customHeight="1"/>
    <row r="278428" ht="15" customHeight="1"/>
    <row r="278430" ht="15" customHeight="1"/>
    <row r="278432" ht="15" customHeight="1"/>
    <row r="278434" ht="15" customHeight="1"/>
    <row r="278436" ht="15" customHeight="1"/>
    <row r="278438" ht="15" customHeight="1"/>
    <row r="278440" ht="15" customHeight="1"/>
    <row r="278442" ht="15" customHeight="1"/>
    <row r="278444" ht="15" customHeight="1"/>
    <row r="278446" ht="15" customHeight="1"/>
    <row r="278448" ht="15" customHeight="1"/>
    <row r="278450" ht="15" customHeight="1"/>
    <row r="278452" ht="15" customHeight="1"/>
    <row r="278454" ht="15" customHeight="1"/>
    <row r="278456" ht="15" customHeight="1"/>
    <row r="278458" ht="15" customHeight="1"/>
    <row r="278460" ht="15" customHeight="1"/>
    <row r="278462" ht="15" customHeight="1"/>
    <row r="278464" ht="15" customHeight="1"/>
    <row r="278466" ht="15" customHeight="1"/>
    <row r="278468" ht="15" customHeight="1"/>
    <row r="278470" ht="15" customHeight="1"/>
    <row r="278472" ht="15" customHeight="1"/>
    <row r="278474" ht="15" customHeight="1"/>
    <row r="278476" ht="15" customHeight="1"/>
    <row r="278478" ht="15" customHeight="1"/>
    <row r="278480" ht="15" customHeight="1"/>
    <row r="278482" ht="15" customHeight="1"/>
    <row r="278484" ht="15" customHeight="1"/>
    <row r="278486" ht="15" customHeight="1"/>
    <row r="278488" ht="15" customHeight="1"/>
    <row r="278490" ht="15" customHeight="1"/>
    <row r="278492" ht="15" customHeight="1"/>
    <row r="278494" ht="15" customHeight="1"/>
    <row r="278496" ht="15" customHeight="1"/>
    <row r="278498" ht="15" customHeight="1"/>
    <row r="278500" ht="15" customHeight="1"/>
    <row r="278502" ht="15" customHeight="1"/>
    <row r="278504" ht="15" customHeight="1"/>
    <row r="278506" ht="15" customHeight="1"/>
    <row r="278508" ht="15" customHeight="1"/>
    <row r="278510" ht="15" customHeight="1"/>
    <row r="278512" ht="15" customHeight="1"/>
    <row r="278514" ht="15" customHeight="1"/>
    <row r="278516" ht="15" customHeight="1"/>
    <row r="278518" ht="15" customHeight="1"/>
    <row r="278520" ht="15" customHeight="1"/>
    <row r="278522" ht="15" customHeight="1"/>
    <row r="278524" ht="15" customHeight="1"/>
    <row r="278526" ht="15" customHeight="1"/>
    <row r="278528" ht="15" customHeight="1"/>
    <row r="278530" ht="15" customHeight="1"/>
    <row r="278532" ht="15" customHeight="1"/>
    <row r="278534" ht="15" customHeight="1"/>
    <row r="278536" ht="15" customHeight="1"/>
    <row r="278538" ht="15" customHeight="1"/>
    <row r="278540" ht="15" customHeight="1"/>
    <row r="278542" ht="15" customHeight="1"/>
    <row r="278544" ht="15" customHeight="1"/>
    <row r="278546" ht="15" customHeight="1"/>
    <row r="278548" ht="15" customHeight="1"/>
    <row r="278550" ht="15" customHeight="1"/>
    <row r="278552" ht="15" customHeight="1"/>
    <row r="278554" ht="15" customHeight="1"/>
    <row r="278556" ht="15" customHeight="1"/>
    <row r="278558" ht="15" customHeight="1"/>
    <row r="278560" ht="15" customHeight="1"/>
    <row r="278562" ht="15" customHeight="1"/>
    <row r="278564" ht="15" customHeight="1"/>
    <row r="278566" ht="15" customHeight="1"/>
    <row r="278568" ht="15" customHeight="1"/>
    <row r="278570" ht="15" customHeight="1"/>
    <row r="278572" ht="15" customHeight="1"/>
    <row r="278574" ht="15" customHeight="1"/>
    <row r="278576" ht="15" customHeight="1"/>
    <row r="278578" ht="15" customHeight="1"/>
    <row r="278580" ht="15" customHeight="1"/>
    <row r="278582" ht="15" customHeight="1"/>
    <row r="278584" ht="15" customHeight="1"/>
    <row r="278586" ht="15" customHeight="1"/>
    <row r="278588" ht="15" customHeight="1"/>
    <row r="278590" ht="15" customHeight="1"/>
    <row r="278592" ht="15" customHeight="1"/>
    <row r="278594" ht="15" customHeight="1"/>
    <row r="278596" ht="15" customHeight="1"/>
    <row r="278598" ht="15" customHeight="1"/>
    <row r="278600" ht="15" customHeight="1"/>
    <row r="278602" ht="15" customHeight="1"/>
    <row r="278604" ht="15" customHeight="1"/>
    <row r="278606" ht="15" customHeight="1"/>
    <row r="278608" ht="15" customHeight="1"/>
    <row r="278610" ht="15" customHeight="1"/>
    <row r="278612" ht="15" customHeight="1"/>
    <row r="278614" ht="15" customHeight="1"/>
    <row r="278616" ht="15" customHeight="1"/>
    <row r="278618" ht="15" customHeight="1"/>
    <row r="278620" ht="15" customHeight="1"/>
    <row r="278622" ht="15" customHeight="1"/>
    <row r="278624" ht="15" customHeight="1"/>
    <row r="278626" ht="15" customHeight="1"/>
    <row r="278628" ht="15" customHeight="1"/>
    <row r="278630" ht="15" customHeight="1"/>
    <row r="278632" ht="15" customHeight="1"/>
    <row r="278634" ht="15" customHeight="1"/>
    <row r="278636" ht="15" customHeight="1"/>
    <row r="278638" ht="15" customHeight="1"/>
    <row r="278640" ht="15" customHeight="1"/>
    <row r="278642" ht="15" customHeight="1"/>
    <row r="278644" ht="15" customHeight="1"/>
    <row r="278646" ht="15" customHeight="1"/>
    <row r="278648" ht="15" customHeight="1"/>
    <row r="278650" ht="15" customHeight="1"/>
    <row r="278652" ht="15" customHeight="1"/>
    <row r="278654" ht="15" customHeight="1"/>
    <row r="278656" ht="15" customHeight="1"/>
    <row r="278658" ht="15" customHeight="1"/>
    <row r="278660" ht="15" customHeight="1"/>
    <row r="278662" ht="15" customHeight="1"/>
    <row r="278664" ht="15" customHeight="1"/>
    <row r="278666" ht="15" customHeight="1"/>
    <row r="278668" ht="15" customHeight="1"/>
    <row r="278670" ht="15" customHeight="1"/>
    <row r="278672" ht="15" customHeight="1"/>
    <row r="278674" ht="15" customHeight="1"/>
    <row r="278676" ht="15" customHeight="1"/>
    <row r="278678" ht="15" customHeight="1"/>
    <row r="278680" ht="15" customHeight="1"/>
    <row r="278682" ht="15" customHeight="1"/>
    <row r="278684" ht="15" customHeight="1"/>
    <row r="278686" ht="15" customHeight="1"/>
    <row r="278688" ht="15" customHeight="1"/>
    <row r="278690" ht="15" customHeight="1"/>
    <row r="278692" ht="15" customHeight="1"/>
    <row r="278694" ht="15" customHeight="1"/>
    <row r="278696" ht="15" customHeight="1"/>
    <row r="278698" ht="15" customHeight="1"/>
    <row r="278700" ht="15" customHeight="1"/>
    <row r="278702" ht="15" customHeight="1"/>
    <row r="278704" ht="15" customHeight="1"/>
    <row r="278706" ht="15" customHeight="1"/>
    <row r="278708" ht="15" customHeight="1"/>
    <row r="278710" ht="15" customHeight="1"/>
    <row r="278712" ht="15" customHeight="1"/>
    <row r="278714" ht="15" customHeight="1"/>
    <row r="278716" ht="15" customHeight="1"/>
    <row r="278718" ht="15" customHeight="1"/>
    <row r="278720" ht="15" customHeight="1"/>
    <row r="278722" ht="15" customHeight="1"/>
    <row r="278724" ht="15" customHeight="1"/>
    <row r="278726" ht="15" customHeight="1"/>
    <row r="278728" ht="15" customHeight="1"/>
    <row r="278730" ht="15" customHeight="1"/>
    <row r="278732" ht="15" customHeight="1"/>
    <row r="278734" ht="15" customHeight="1"/>
    <row r="278736" ht="15" customHeight="1"/>
    <row r="278738" ht="15" customHeight="1"/>
    <row r="278740" ht="15" customHeight="1"/>
    <row r="278742" ht="15" customHeight="1"/>
    <row r="278744" ht="15" customHeight="1"/>
    <row r="278746" ht="15" customHeight="1"/>
    <row r="278748" ht="15" customHeight="1"/>
    <row r="278750" ht="15" customHeight="1"/>
    <row r="278752" ht="15" customHeight="1"/>
    <row r="278754" ht="15" customHeight="1"/>
    <row r="278756" ht="15" customHeight="1"/>
    <row r="278758" ht="15" customHeight="1"/>
    <row r="278760" ht="15" customHeight="1"/>
    <row r="278762" ht="15" customHeight="1"/>
    <row r="278764" ht="15" customHeight="1"/>
    <row r="278766" ht="15" customHeight="1"/>
    <row r="278768" ht="15" customHeight="1"/>
    <row r="278770" ht="15" customHeight="1"/>
    <row r="278772" ht="15" customHeight="1"/>
    <row r="278774" ht="15" customHeight="1"/>
    <row r="278776" ht="15" customHeight="1"/>
    <row r="278778" ht="15" customHeight="1"/>
    <row r="278780" ht="15" customHeight="1"/>
    <row r="278782" ht="15" customHeight="1"/>
    <row r="278784" ht="15" customHeight="1"/>
    <row r="278786" ht="15" customHeight="1"/>
    <row r="278788" ht="15" customHeight="1"/>
    <row r="278790" ht="15" customHeight="1"/>
    <row r="278792" ht="15" customHeight="1"/>
    <row r="278794" ht="15" customHeight="1"/>
    <row r="278796" ht="15" customHeight="1"/>
    <row r="278798" ht="15" customHeight="1"/>
    <row r="278800" ht="15" customHeight="1"/>
    <row r="278802" ht="15" customHeight="1"/>
    <row r="278804" ht="15" customHeight="1"/>
    <row r="278806" ht="15" customHeight="1"/>
    <row r="278808" ht="15" customHeight="1"/>
    <row r="278810" ht="15" customHeight="1"/>
    <row r="278812" ht="15" customHeight="1"/>
    <row r="278814" ht="15" customHeight="1"/>
    <row r="278816" ht="15" customHeight="1"/>
    <row r="278818" ht="15" customHeight="1"/>
    <row r="278820" ht="15" customHeight="1"/>
    <row r="278822" ht="15" customHeight="1"/>
    <row r="278824" ht="15" customHeight="1"/>
    <row r="278826" ht="15" customHeight="1"/>
    <row r="278828" ht="15" customHeight="1"/>
    <row r="278830" ht="15" customHeight="1"/>
    <row r="278832" ht="15" customHeight="1"/>
    <row r="278834" ht="15" customHeight="1"/>
    <row r="278836" ht="15" customHeight="1"/>
    <row r="278838" ht="15" customHeight="1"/>
    <row r="278840" ht="15" customHeight="1"/>
    <row r="278842" ht="15" customHeight="1"/>
    <row r="278844" ht="15" customHeight="1"/>
    <row r="278846" ht="15" customHeight="1"/>
    <row r="278848" ht="15" customHeight="1"/>
    <row r="278850" ht="15" customHeight="1"/>
    <row r="278852" ht="15" customHeight="1"/>
    <row r="278854" ht="15" customHeight="1"/>
    <row r="278856" ht="15" customHeight="1"/>
    <row r="278858" ht="15" customHeight="1"/>
    <row r="278860" ht="15" customHeight="1"/>
    <row r="278862" ht="15" customHeight="1"/>
    <row r="278864" ht="15" customHeight="1"/>
    <row r="278866" ht="15" customHeight="1"/>
    <row r="278868" ht="15" customHeight="1"/>
    <row r="278870" ht="15" customHeight="1"/>
    <row r="278872" ht="15" customHeight="1"/>
    <row r="278874" ht="15" customHeight="1"/>
    <row r="278876" ht="15" customHeight="1"/>
    <row r="278878" ht="15" customHeight="1"/>
    <row r="278880" ht="15" customHeight="1"/>
    <row r="278882" ht="15" customHeight="1"/>
    <row r="278884" ht="15" customHeight="1"/>
    <row r="278886" ht="15" customHeight="1"/>
    <row r="278888" ht="15" customHeight="1"/>
    <row r="278890" ht="15" customHeight="1"/>
    <row r="278892" ht="15" customHeight="1"/>
    <row r="278894" ht="15" customHeight="1"/>
    <row r="278896" ht="15" customHeight="1"/>
    <row r="278898" ht="15" customHeight="1"/>
    <row r="278900" ht="15" customHeight="1"/>
    <row r="278902" ht="15" customHeight="1"/>
    <row r="278904" ht="15" customHeight="1"/>
    <row r="278906" ht="15" customHeight="1"/>
    <row r="278908" ht="15" customHeight="1"/>
    <row r="278910" ht="15" customHeight="1"/>
    <row r="278912" ht="15" customHeight="1"/>
    <row r="278914" ht="15" customHeight="1"/>
    <row r="278916" ht="15" customHeight="1"/>
    <row r="278918" ht="15" customHeight="1"/>
    <row r="278920" ht="15" customHeight="1"/>
    <row r="278922" ht="15" customHeight="1"/>
    <row r="278924" ht="15" customHeight="1"/>
    <row r="278926" ht="15" customHeight="1"/>
    <row r="278928" ht="15" customHeight="1"/>
    <row r="278930" ht="15" customHeight="1"/>
    <row r="278932" ht="15" customHeight="1"/>
    <row r="278934" ht="15" customHeight="1"/>
    <row r="278936" ht="15" customHeight="1"/>
    <row r="278938" ht="15" customHeight="1"/>
    <row r="278940" ht="15" customHeight="1"/>
    <row r="278942" ht="15" customHeight="1"/>
    <row r="278944" ht="15" customHeight="1"/>
    <row r="278946" ht="15" customHeight="1"/>
    <row r="278948" ht="15" customHeight="1"/>
    <row r="278950" ht="15" customHeight="1"/>
    <row r="278952" ht="15" customHeight="1"/>
    <row r="278954" ht="15" customHeight="1"/>
    <row r="278956" ht="15" customHeight="1"/>
    <row r="278958" ht="15" customHeight="1"/>
    <row r="278960" ht="15" customHeight="1"/>
    <row r="278962" ht="15" customHeight="1"/>
    <row r="278964" ht="15" customHeight="1"/>
    <row r="278966" ht="15" customHeight="1"/>
    <row r="278968" ht="15" customHeight="1"/>
    <row r="278970" ht="15" customHeight="1"/>
    <row r="278972" ht="15" customHeight="1"/>
    <row r="278974" ht="15" customHeight="1"/>
    <row r="278976" ht="15" customHeight="1"/>
    <row r="278978" ht="15" customHeight="1"/>
    <row r="278980" ht="15" customHeight="1"/>
    <row r="278982" ht="15" customHeight="1"/>
    <row r="278984" ht="15" customHeight="1"/>
    <row r="278986" ht="15" customHeight="1"/>
    <row r="278988" ht="15" customHeight="1"/>
    <row r="278990" ht="15" customHeight="1"/>
    <row r="278992" ht="15" customHeight="1"/>
    <row r="278994" ht="15" customHeight="1"/>
    <row r="278996" ht="15" customHeight="1"/>
    <row r="278998" ht="15" customHeight="1"/>
    <row r="279000" ht="15" customHeight="1"/>
    <row r="279002" ht="15" customHeight="1"/>
    <row r="279004" ht="15" customHeight="1"/>
    <row r="279006" ht="15" customHeight="1"/>
    <row r="279008" ht="15" customHeight="1"/>
    <row r="279010" ht="15" customHeight="1"/>
    <row r="279012" ht="15" customHeight="1"/>
    <row r="279014" ht="15" customHeight="1"/>
    <row r="279016" ht="15" customHeight="1"/>
    <row r="279018" ht="15" customHeight="1"/>
    <row r="279020" ht="15" customHeight="1"/>
    <row r="279022" ht="15" customHeight="1"/>
    <row r="279024" ht="15" customHeight="1"/>
    <row r="279026" ht="15" customHeight="1"/>
    <row r="279028" ht="15" customHeight="1"/>
    <row r="279030" ht="15" customHeight="1"/>
    <row r="279032" ht="15" customHeight="1"/>
    <row r="279034" ht="15" customHeight="1"/>
    <row r="279036" ht="15" customHeight="1"/>
    <row r="279038" ht="15" customHeight="1"/>
    <row r="279040" ht="15" customHeight="1"/>
    <row r="279042" ht="15" customHeight="1"/>
    <row r="279044" ht="15" customHeight="1"/>
    <row r="279046" ht="15" customHeight="1"/>
    <row r="279048" ht="15" customHeight="1"/>
    <row r="279050" ht="15" customHeight="1"/>
    <row r="279052" ht="15" customHeight="1"/>
    <row r="279054" ht="15" customHeight="1"/>
    <row r="279056" ht="15" customHeight="1"/>
    <row r="279058" ht="15" customHeight="1"/>
    <row r="279060" ht="15" customHeight="1"/>
    <row r="279062" ht="15" customHeight="1"/>
    <row r="279064" ht="15" customHeight="1"/>
    <row r="279066" ht="15" customHeight="1"/>
    <row r="279068" ht="15" customHeight="1"/>
    <row r="279070" ht="15" customHeight="1"/>
    <row r="279072" ht="15" customHeight="1"/>
    <row r="279074" ht="15" customHeight="1"/>
    <row r="279076" ht="15" customHeight="1"/>
    <row r="279078" ht="15" customHeight="1"/>
    <row r="279080" ht="15" customHeight="1"/>
    <row r="279082" ht="15" customHeight="1"/>
    <row r="279084" ht="15" customHeight="1"/>
    <row r="279086" ht="15" customHeight="1"/>
    <row r="279088" ht="15" customHeight="1"/>
    <row r="279090" ht="15" customHeight="1"/>
    <row r="279092" ht="15" customHeight="1"/>
    <row r="279094" ht="15" customHeight="1"/>
    <row r="279096" ht="15" customHeight="1"/>
    <row r="279098" ht="15" customHeight="1"/>
    <row r="279100" ht="15" customHeight="1"/>
    <row r="279102" ht="15" customHeight="1"/>
    <row r="279104" ht="15" customHeight="1"/>
    <row r="279106" ht="15" customHeight="1"/>
    <row r="279108" ht="15" customHeight="1"/>
    <row r="279110" ht="15" customHeight="1"/>
    <row r="279112" ht="15" customHeight="1"/>
    <row r="279114" ht="15" customHeight="1"/>
    <row r="279116" ht="15" customHeight="1"/>
    <row r="279118" ht="15" customHeight="1"/>
    <row r="279120" ht="15" customHeight="1"/>
    <row r="279122" ht="15" customHeight="1"/>
    <row r="279124" ht="15" customHeight="1"/>
    <row r="279126" ht="15" customHeight="1"/>
    <row r="279128" ht="15" customHeight="1"/>
    <row r="279130" ht="15" customHeight="1"/>
    <row r="279132" ht="15" customHeight="1"/>
    <row r="279134" ht="15" customHeight="1"/>
    <row r="279136" ht="15" customHeight="1"/>
    <row r="279138" ht="15" customHeight="1"/>
    <row r="279140" ht="15" customHeight="1"/>
    <row r="279142" ht="15" customHeight="1"/>
    <row r="279144" ht="15" customHeight="1"/>
    <row r="279146" ht="15" customHeight="1"/>
    <row r="279148" ht="15" customHeight="1"/>
    <row r="279150" ht="15" customHeight="1"/>
    <row r="279152" ht="15" customHeight="1"/>
    <row r="279154" ht="15" customHeight="1"/>
    <row r="279156" ht="15" customHeight="1"/>
    <row r="279158" ht="15" customHeight="1"/>
    <row r="279160" ht="15" customHeight="1"/>
    <row r="279162" ht="15" customHeight="1"/>
    <row r="279164" ht="15" customHeight="1"/>
    <row r="279166" ht="15" customHeight="1"/>
    <row r="279168" ht="15" customHeight="1"/>
    <row r="279170" ht="15" customHeight="1"/>
    <row r="279172" ht="15" customHeight="1"/>
    <row r="279174" ht="15" customHeight="1"/>
    <row r="279176" ht="15" customHeight="1"/>
    <row r="279178" ht="15" customHeight="1"/>
    <row r="279180" ht="15" customHeight="1"/>
    <row r="279182" ht="15" customHeight="1"/>
    <row r="279184" ht="15" customHeight="1"/>
    <row r="279186" ht="15" customHeight="1"/>
    <row r="279188" ht="15" customHeight="1"/>
    <row r="279190" ht="15" customHeight="1"/>
    <row r="279192" ht="15" customHeight="1"/>
    <row r="279194" ht="15" customHeight="1"/>
    <row r="279196" ht="15" customHeight="1"/>
    <row r="279198" ht="15" customHeight="1"/>
    <row r="279200" ht="15" customHeight="1"/>
    <row r="279202" ht="15" customHeight="1"/>
    <row r="279204" ht="15" customHeight="1"/>
    <row r="279206" ht="15" customHeight="1"/>
    <row r="279208" ht="15" customHeight="1"/>
    <row r="279210" ht="15" customHeight="1"/>
    <row r="279212" ht="15" customHeight="1"/>
    <row r="279214" ht="15" customHeight="1"/>
    <row r="279216" ht="15" customHeight="1"/>
    <row r="279218" ht="15" customHeight="1"/>
    <row r="279220" ht="15" customHeight="1"/>
    <row r="279222" ht="15" customHeight="1"/>
    <row r="279224" ht="15" customHeight="1"/>
    <row r="279226" ht="15" customHeight="1"/>
    <row r="279228" ht="15" customHeight="1"/>
    <row r="279230" ht="15" customHeight="1"/>
    <row r="279232" ht="15" customHeight="1"/>
    <row r="279234" ht="15" customHeight="1"/>
    <row r="279236" ht="15" customHeight="1"/>
    <row r="279238" ht="15" customHeight="1"/>
    <row r="279240" ht="15" customHeight="1"/>
    <row r="279242" ht="15" customHeight="1"/>
    <row r="279244" ht="15" customHeight="1"/>
    <row r="279246" ht="15" customHeight="1"/>
    <row r="279248" ht="15" customHeight="1"/>
    <row r="279250" ht="15" customHeight="1"/>
    <row r="279252" ht="15" customHeight="1"/>
    <row r="279254" ht="15" customHeight="1"/>
    <row r="279256" ht="15" customHeight="1"/>
    <row r="279258" ht="15" customHeight="1"/>
    <row r="279260" ht="15" customHeight="1"/>
    <row r="279262" ht="15" customHeight="1"/>
    <row r="279264" ht="15" customHeight="1"/>
    <row r="279266" ht="15" customHeight="1"/>
    <row r="279268" ht="15" customHeight="1"/>
    <row r="279270" ht="15" customHeight="1"/>
    <row r="279272" ht="15" customHeight="1"/>
    <row r="279274" ht="15" customHeight="1"/>
    <row r="279276" ht="15" customHeight="1"/>
    <row r="279278" ht="15" customHeight="1"/>
    <row r="279280" ht="15" customHeight="1"/>
    <row r="279282" ht="15" customHeight="1"/>
    <row r="279284" ht="15" customHeight="1"/>
    <row r="279286" ht="15" customHeight="1"/>
    <row r="279288" ht="15" customHeight="1"/>
    <row r="279290" ht="15" customHeight="1"/>
    <row r="279292" ht="15" customHeight="1"/>
    <row r="279294" ht="15" customHeight="1"/>
    <row r="279296" ht="15" customHeight="1"/>
    <row r="279298" ht="15" customHeight="1"/>
    <row r="279300" ht="15" customHeight="1"/>
    <row r="279302" ht="15" customHeight="1"/>
    <row r="279304" ht="15" customHeight="1"/>
    <row r="279306" ht="15" customHeight="1"/>
    <row r="279308" ht="15" customHeight="1"/>
    <row r="279310" ht="15" customHeight="1"/>
    <row r="279312" ht="15" customHeight="1"/>
    <row r="279314" ht="15" customHeight="1"/>
    <row r="279316" ht="15" customHeight="1"/>
    <row r="279318" ht="15" customHeight="1"/>
    <row r="279320" ht="15" customHeight="1"/>
    <row r="279322" ht="15" customHeight="1"/>
    <row r="279324" ht="15" customHeight="1"/>
    <row r="279326" ht="15" customHeight="1"/>
    <row r="279328" ht="15" customHeight="1"/>
    <row r="279330" ht="15" customHeight="1"/>
    <row r="279332" ht="15" customHeight="1"/>
    <row r="279334" ht="15" customHeight="1"/>
    <row r="279336" ht="15" customHeight="1"/>
    <row r="279338" ht="15" customHeight="1"/>
    <row r="279340" ht="15" customHeight="1"/>
    <row r="279342" ht="15" customHeight="1"/>
    <row r="279344" ht="15" customHeight="1"/>
    <row r="279346" ht="15" customHeight="1"/>
    <row r="279348" ht="15" customHeight="1"/>
    <row r="279350" ht="15" customHeight="1"/>
    <row r="279352" ht="15" customHeight="1"/>
    <row r="279354" ht="15" customHeight="1"/>
    <row r="279356" ht="15" customHeight="1"/>
    <row r="279358" ht="15" customHeight="1"/>
    <row r="279360" ht="15" customHeight="1"/>
    <row r="279362" ht="15" customHeight="1"/>
    <row r="279364" ht="15" customHeight="1"/>
    <row r="279366" ht="15" customHeight="1"/>
    <row r="279368" ht="15" customHeight="1"/>
    <row r="279370" ht="15" customHeight="1"/>
    <row r="279372" ht="15" customHeight="1"/>
    <row r="279374" ht="15" customHeight="1"/>
    <row r="279376" ht="15" customHeight="1"/>
    <row r="279378" ht="15" customHeight="1"/>
    <row r="279380" ht="15" customHeight="1"/>
    <row r="279382" ht="15" customHeight="1"/>
    <row r="279384" ht="15" customHeight="1"/>
    <row r="279386" ht="15" customHeight="1"/>
    <row r="279388" ht="15" customHeight="1"/>
    <row r="279390" ht="15" customHeight="1"/>
    <row r="279392" ht="15" customHeight="1"/>
    <row r="279394" ht="15" customHeight="1"/>
    <row r="279396" ht="15" customHeight="1"/>
    <row r="279398" ht="15" customHeight="1"/>
    <row r="279400" ht="15" customHeight="1"/>
    <row r="279402" ht="15" customHeight="1"/>
    <row r="279404" ht="15" customHeight="1"/>
    <row r="279406" ht="15" customHeight="1"/>
    <row r="279408" ht="15" customHeight="1"/>
    <row r="279410" ht="15" customHeight="1"/>
    <row r="279412" ht="15" customHeight="1"/>
    <row r="279414" ht="15" customHeight="1"/>
    <row r="279416" ht="15" customHeight="1"/>
    <row r="279418" ht="15" customHeight="1"/>
    <row r="279420" ht="15" customHeight="1"/>
    <row r="279422" ht="15" customHeight="1"/>
    <row r="279424" ht="15" customHeight="1"/>
    <row r="279426" ht="15" customHeight="1"/>
    <row r="279428" ht="15" customHeight="1"/>
    <row r="279430" ht="15" customHeight="1"/>
    <row r="279432" ht="15" customHeight="1"/>
    <row r="279434" ht="15" customHeight="1"/>
    <row r="279436" ht="15" customHeight="1"/>
    <row r="279438" ht="15" customHeight="1"/>
    <row r="279440" ht="15" customHeight="1"/>
    <row r="279442" ht="15" customHeight="1"/>
    <row r="279444" ht="15" customHeight="1"/>
    <row r="279446" ht="15" customHeight="1"/>
    <row r="279448" ht="15" customHeight="1"/>
    <row r="279450" ht="15" customHeight="1"/>
    <row r="279452" ht="15" customHeight="1"/>
    <row r="279454" ht="15" customHeight="1"/>
    <row r="279456" ht="15" customHeight="1"/>
    <row r="279458" ht="15" customHeight="1"/>
    <row r="279460" ht="15" customHeight="1"/>
    <row r="279462" ht="15" customHeight="1"/>
    <row r="279464" ht="15" customHeight="1"/>
    <row r="279466" ht="15" customHeight="1"/>
    <row r="279468" ht="15" customHeight="1"/>
    <row r="279470" ht="15" customHeight="1"/>
    <row r="279472" ht="15" customHeight="1"/>
    <row r="279474" ht="15" customHeight="1"/>
    <row r="279476" ht="15" customHeight="1"/>
    <row r="279478" ht="15" customHeight="1"/>
    <row r="279480" ht="15" customHeight="1"/>
    <row r="279482" ht="15" customHeight="1"/>
    <row r="279484" ht="15" customHeight="1"/>
    <row r="279486" ht="15" customHeight="1"/>
    <row r="279488" ht="15" customHeight="1"/>
    <row r="279490" ht="15" customHeight="1"/>
    <row r="279492" ht="15" customHeight="1"/>
    <row r="279494" ht="15" customHeight="1"/>
    <row r="279496" ht="15" customHeight="1"/>
    <row r="279498" ht="15" customHeight="1"/>
    <row r="279500" ht="15" customHeight="1"/>
    <row r="279502" ht="15" customHeight="1"/>
    <row r="279504" ht="15" customHeight="1"/>
    <row r="279506" ht="15" customHeight="1"/>
    <row r="279508" ht="15" customHeight="1"/>
    <row r="279510" ht="15" customHeight="1"/>
    <row r="279512" ht="15" customHeight="1"/>
    <row r="279514" ht="15" customHeight="1"/>
    <row r="279516" ht="15" customHeight="1"/>
    <row r="279518" ht="15" customHeight="1"/>
    <row r="279520" ht="15" customHeight="1"/>
    <row r="279522" ht="15" customHeight="1"/>
    <row r="279524" ht="15" customHeight="1"/>
    <row r="279526" ht="15" customHeight="1"/>
    <row r="279528" ht="15" customHeight="1"/>
    <row r="279530" ht="15" customHeight="1"/>
    <row r="279532" ht="15" customHeight="1"/>
    <row r="279534" ht="15" customHeight="1"/>
    <row r="279536" ht="15" customHeight="1"/>
    <row r="279538" ht="15" customHeight="1"/>
    <row r="279540" ht="15" customHeight="1"/>
    <row r="279542" ht="15" customHeight="1"/>
    <row r="279544" ht="15" customHeight="1"/>
    <row r="279546" ht="15" customHeight="1"/>
    <row r="279548" ht="15" customHeight="1"/>
    <row r="279550" ht="15" customHeight="1"/>
    <row r="279552" ht="15" customHeight="1"/>
    <row r="279554" ht="15" customHeight="1"/>
    <row r="279556" ht="15" customHeight="1"/>
    <row r="279558" ht="15" customHeight="1"/>
    <row r="279560" ht="15" customHeight="1"/>
    <row r="279562" ht="15" customHeight="1"/>
    <row r="279564" ht="15" customHeight="1"/>
    <row r="279566" ht="15" customHeight="1"/>
    <row r="279568" ht="15" customHeight="1"/>
    <row r="279570" ht="15" customHeight="1"/>
    <row r="279572" ht="15" customHeight="1"/>
    <row r="279574" ht="15" customHeight="1"/>
    <row r="279576" ht="15" customHeight="1"/>
    <row r="279578" ht="15" customHeight="1"/>
    <row r="279580" ht="15" customHeight="1"/>
    <row r="279582" ht="15" customHeight="1"/>
    <row r="279584" ht="15" customHeight="1"/>
    <row r="279586" ht="15" customHeight="1"/>
    <row r="279588" ht="15" customHeight="1"/>
    <row r="279590" ht="15" customHeight="1"/>
    <row r="279592" ht="15" customHeight="1"/>
    <row r="279594" ht="15" customHeight="1"/>
    <row r="279596" ht="15" customHeight="1"/>
    <row r="279598" ht="15" customHeight="1"/>
    <row r="279600" ht="15" customHeight="1"/>
    <row r="279602" ht="15" customHeight="1"/>
    <row r="279604" ht="15" customHeight="1"/>
    <row r="279606" ht="15" customHeight="1"/>
    <row r="279608" ht="15" customHeight="1"/>
    <row r="279610" ht="15" customHeight="1"/>
    <row r="279612" ht="15" customHeight="1"/>
    <row r="279614" ht="15" customHeight="1"/>
    <row r="279616" ht="15" customHeight="1"/>
    <row r="279618" ht="15" customHeight="1"/>
    <row r="279620" ht="15" customHeight="1"/>
    <row r="279622" ht="15" customHeight="1"/>
    <row r="279624" ht="15" customHeight="1"/>
    <row r="279626" ht="15" customHeight="1"/>
    <row r="279628" ht="15" customHeight="1"/>
    <row r="279630" ht="15" customHeight="1"/>
    <row r="279632" ht="15" customHeight="1"/>
    <row r="279634" ht="15" customHeight="1"/>
    <row r="279636" ht="15" customHeight="1"/>
    <row r="279638" ht="15" customHeight="1"/>
    <row r="279640" ht="15" customHeight="1"/>
    <row r="279642" ht="15" customHeight="1"/>
    <row r="279644" ht="15" customHeight="1"/>
    <row r="279646" ht="15" customHeight="1"/>
    <row r="279648" ht="15" customHeight="1"/>
    <row r="279650" ht="15" customHeight="1"/>
    <row r="279652" ht="15" customHeight="1"/>
    <row r="279654" ht="15" customHeight="1"/>
    <row r="279656" ht="15" customHeight="1"/>
    <row r="279658" ht="15" customHeight="1"/>
    <row r="279660" ht="15" customHeight="1"/>
    <row r="279662" ht="15" customHeight="1"/>
    <row r="279664" ht="15" customHeight="1"/>
    <row r="279666" ht="15" customHeight="1"/>
    <row r="279668" ht="15" customHeight="1"/>
    <row r="279670" ht="15" customHeight="1"/>
    <row r="279672" ht="15" customHeight="1"/>
    <row r="279674" ht="15" customHeight="1"/>
    <row r="279676" ht="15" customHeight="1"/>
    <row r="279678" ht="15" customHeight="1"/>
    <row r="279680" ht="15" customHeight="1"/>
    <row r="279682" ht="15" customHeight="1"/>
    <row r="279684" ht="15" customHeight="1"/>
    <row r="279686" ht="15" customHeight="1"/>
    <row r="279688" ht="15" customHeight="1"/>
    <row r="279690" ht="15" customHeight="1"/>
    <row r="279692" ht="15" customHeight="1"/>
    <row r="279694" ht="15" customHeight="1"/>
    <row r="279696" ht="15" customHeight="1"/>
    <row r="279698" ht="15" customHeight="1"/>
    <row r="279700" ht="15" customHeight="1"/>
    <row r="279702" ht="15" customHeight="1"/>
    <row r="279704" ht="15" customHeight="1"/>
    <row r="279706" ht="15" customHeight="1"/>
    <row r="279708" ht="15" customHeight="1"/>
    <row r="279710" ht="15" customHeight="1"/>
    <row r="279712" ht="15" customHeight="1"/>
    <row r="279714" ht="15" customHeight="1"/>
    <row r="279716" ht="15" customHeight="1"/>
    <row r="279718" ht="15" customHeight="1"/>
    <row r="279720" ht="15" customHeight="1"/>
    <row r="279722" ht="15" customHeight="1"/>
    <row r="279724" ht="15" customHeight="1"/>
    <row r="279726" ht="15" customHeight="1"/>
    <row r="279728" ht="15" customHeight="1"/>
    <row r="279730" ht="15" customHeight="1"/>
    <row r="279732" ht="15" customHeight="1"/>
    <row r="279734" ht="15" customHeight="1"/>
    <row r="279736" ht="15" customHeight="1"/>
    <row r="279738" ht="15" customHeight="1"/>
    <row r="279740" ht="15" customHeight="1"/>
    <row r="279742" ht="15" customHeight="1"/>
    <row r="279744" ht="15" customHeight="1"/>
    <row r="279746" ht="15" customHeight="1"/>
    <row r="279748" ht="15" customHeight="1"/>
    <row r="279750" ht="15" customHeight="1"/>
    <row r="279752" ht="15" customHeight="1"/>
    <row r="279754" ht="15" customHeight="1"/>
    <row r="279756" ht="15" customHeight="1"/>
    <row r="279758" ht="15" customHeight="1"/>
    <row r="279760" ht="15" customHeight="1"/>
    <row r="279762" ht="15" customHeight="1"/>
    <row r="279764" ht="15" customHeight="1"/>
    <row r="279766" ht="15" customHeight="1"/>
    <row r="279768" ht="15" customHeight="1"/>
    <row r="279770" ht="15" customHeight="1"/>
    <row r="279772" ht="15" customHeight="1"/>
    <row r="279774" ht="15" customHeight="1"/>
    <row r="279776" ht="15" customHeight="1"/>
    <row r="279778" ht="15" customHeight="1"/>
    <row r="279780" ht="15" customHeight="1"/>
    <row r="279782" ht="15" customHeight="1"/>
    <row r="279784" ht="15" customHeight="1"/>
    <row r="279786" ht="15" customHeight="1"/>
    <row r="279788" ht="15" customHeight="1"/>
    <row r="279790" ht="15" customHeight="1"/>
    <row r="279792" ht="15" customHeight="1"/>
    <row r="279794" ht="15" customHeight="1"/>
    <row r="279796" ht="15" customHeight="1"/>
    <row r="279798" ht="15" customHeight="1"/>
    <row r="279800" ht="15" customHeight="1"/>
    <row r="279802" ht="15" customHeight="1"/>
    <row r="279804" ht="15" customHeight="1"/>
    <row r="279806" ht="15" customHeight="1"/>
    <row r="279808" ht="15" customHeight="1"/>
    <row r="279810" ht="15" customHeight="1"/>
    <row r="279812" ht="15" customHeight="1"/>
    <row r="279814" ht="15" customHeight="1"/>
    <row r="279816" ht="15" customHeight="1"/>
    <row r="279818" ht="15" customHeight="1"/>
    <row r="279820" ht="15" customHeight="1"/>
    <row r="279822" ht="15" customHeight="1"/>
    <row r="279824" ht="15" customHeight="1"/>
    <row r="279826" ht="15" customHeight="1"/>
    <row r="279828" ht="15" customHeight="1"/>
    <row r="279830" ht="15" customHeight="1"/>
    <row r="279832" ht="15" customHeight="1"/>
    <row r="279834" ht="15" customHeight="1"/>
    <row r="279836" ht="15" customHeight="1"/>
    <row r="279838" ht="15" customHeight="1"/>
    <row r="279840" ht="15" customHeight="1"/>
    <row r="279842" ht="15" customHeight="1"/>
    <row r="279844" ht="15" customHeight="1"/>
    <row r="279846" ht="15" customHeight="1"/>
    <row r="279848" ht="15" customHeight="1"/>
    <row r="279850" ht="15" customHeight="1"/>
    <row r="279852" ht="15" customHeight="1"/>
    <row r="279854" ht="15" customHeight="1"/>
    <row r="279856" ht="15" customHeight="1"/>
    <row r="279858" ht="15" customHeight="1"/>
    <row r="279860" ht="15" customHeight="1"/>
    <row r="279862" ht="15" customHeight="1"/>
    <row r="279864" ht="15" customHeight="1"/>
    <row r="279866" ht="15" customHeight="1"/>
    <row r="279868" ht="15" customHeight="1"/>
    <row r="279870" ht="15" customHeight="1"/>
    <row r="279872" ht="15" customHeight="1"/>
    <row r="279874" ht="15" customHeight="1"/>
    <row r="279876" ht="15" customHeight="1"/>
    <row r="279878" ht="15" customHeight="1"/>
    <row r="279880" ht="15" customHeight="1"/>
    <row r="279882" ht="15" customHeight="1"/>
    <row r="279884" ht="15" customHeight="1"/>
    <row r="279886" ht="15" customHeight="1"/>
    <row r="279888" ht="15" customHeight="1"/>
    <row r="279890" ht="15" customHeight="1"/>
    <row r="279892" ht="15" customHeight="1"/>
    <row r="279894" ht="15" customHeight="1"/>
    <row r="279896" ht="15" customHeight="1"/>
    <row r="279898" ht="15" customHeight="1"/>
    <row r="279900" ht="15" customHeight="1"/>
    <row r="279902" ht="15" customHeight="1"/>
    <row r="279904" ht="15" customHeight="1"/>
    <row r="279906" ht="15" customHeight="1"/>
    <row r="279908" ht="15" customHeight="1"/>
    <row r="279910" ht="15" customHeight="1"/>
    <row r="279912" ht="15" customHeight="1"/>
    <row r="279914" ht="15" customHeight="1"/>
    <row r="279916" ht="15" customHeight="1"/>
    <row r="279918" ht="15" customHeight="1"/>
    <row r="279920" ht="15" customHeight="1"/>
    <row r="279922" ht="15" customHeight="1"/>
    <row r="279924" ht="15" customHeight="1"/>
    <row r="279926" ht="15" customHeight="1"/>
    <row r="279928" ht="15" customHeight="1"/>
    <row r="279930" ht="15" customHeight="1"/>
    <row r="279932" ht="15" customHeight="1"/>
    <row r="279934" ht="15" customHeight="1"/>
    <row r="279936" ht="15" customHeight="1"/>
    <row r="279938" ht="15" customHeight="1"/>
    <row r="279940" ht="15" customHeight="1"/>
    <row r="279942" ht="15" customHeight="1"/>
    <row r="279944" ht="15" customHeight="1"/>
    <row r="279946" ht="15" customHeight="1"/>
    <row r="279948" ht="15" customHeight="1"/>
    <row r="279950" ht="15" customHeight="1"/>
    <row r="279952" ht="15" customHeight="1"/>
    <row r="279954" ht="15" customHeight="1"/>
    <row r="279956" ht="15" customHeight="1"/>
    <row r="279958" ht="15" customHeight="1"/>
    <row r="279960" ht="15" customHeight="1"/>
    <row r="279962" ht="15" customHeight="1"/>
    <row r="279964" ht="15" customHeight="1"/>
    <row r="279966" ht="15" customHeight="1"/>
    <row r="279968" ht="15" customHeight="1"/>
    <row r="279970" ht="15" customHeight="1"/>
    <row r="279972" ht="15" customHeight="1"/>
    <row r="279974" ht="15" customHeight="1"/>
    <row r="279976" ht="15" customHeight="1"/>
    <row r="279978" ht="15" customHeight="1"/>
    <row r="279980" ht="15" customHeight="1"/>
    <row r="279982" ht="15" customHeight="1"/>
    <row r="279984" ht="15" customHeight="1"/>
    <row r="279986" ht="15" customHeight="1"/>
    <row r="279988" ht="15" customHeight="1"/>
    <row r="279990" ht="15" customHeight="1"/>
    <row r="279992" ht="15" customHeight="1"/>
    <row r="279994" ht="15" customHeight="1"/>
    <row r="279996" ht="15" customHeight="1"/>
    <row r="279998" ht="15" customHeight="1"/>
    <row r="280000" ht="15" customHeight="1"/>
    <row r="280002" ht="15" customHeight="1"/>
    <row r="280004" ht="15" customHeight="1"/>
    <row r="280006" ht="15" customHeight="1"/>
    <row r="280008" ht="15" customHeight="1"/>
    <row r="280010" ht="15" customHeight="1"/>
    <row r="280012" ht="15" customHeight="1"/>
    <row r="280014" ht="15" customHeight="1"/>
    <row r="280016" ht="15" customHeight="1"/>
    <row r="280018" ht="15" customHeight="1"/>
    <row r="280020" ht="15" customHeight="1"/>
    <row r="280022" ht="15" customHeight="1"/>
    <row r="280024" ht="15" customHeight="1"/>
    <row r="280026" ht="15" customHeight="1"/>
    <row r="280028" ht="15" customHeight="1"/>
    <row r="280030" ht="15" customHeight="1"/>
    <row r="280032" ht="15" customHeight="1"/>
    <row r="280034" ht="15" customHeight="1"/>
    <row r="280036" ht="15" customHeight="1"/>
    <row r="280038" ht="15" customHeight="1"/>
    <row r="280040" ht="15" customHeight="1"/>
    <row r="280042" ht="15" customHeight="1"/>
    <row r="280044" ht="15" customHeight="1"/>
    <row r="280046" ht="15" customHeight="1"/>
    <row r="280048" ht="15" customHeight="1"/>
    <row r="280050" ht="15" customHeight="1"/>
    <row r="280052" ht="15" customHeight="1"/>
    <row r="280054" ht="15" customHeight="1"/>
    <row r="280056" ht="15" customHeight="1"/>
    <row r="280058" ht="15" customHeight="1"/>
    <row r="280060" ht="15" customHeight="1"/>
    <row r="280062" ht="15" customHeight="1"/>
    <row r="280064" ht="15" customHeight="1"/>
    <row r="280066" ht="15" customHeight="1"/>
    <row r="280068" ht="15" customHeight="1"/>
    <row r="280070" ht="15" customHeight="1"/>
    <row r="280072" ht="15" customHeight="1"/>
    <row r="280074" ht="15" customHeight="1"/>
    <row r="280076" ht="15" customHeight="1"/>
    <row r="280078" ht="15" customHeight="1"/>
    <row r="280080" ht="15" customHeight="1"/>
    <row r="280082" ht="15" customHeight="1"/>
    <row r="280084" ht="15" customHeight="1"/>
    <row r="280086" ht="15" customHeight="1"/>
    <row r="280088" ht="15" customHeight="1"/>
    <row r="280090" ht="15" customHeight="1"/>
    <row r="280092" ht="15" customHeight="1"/>
    <row r="280094" ht="15" customHeight="1"/>
    <row r="280096" ht="15" customHeight="1"/>
    <row r="280098" ht="15" customHeight="1"/>
    <row r="280100" ht="15" customHeight="1"/>
    <row r="280102" ht="15" customHeight="1"/>
    <row r="280104" ht="15" customHeight="1"/>
    <row r="280106" ht="15" customHeight="1"/>
    <row r="280108" ht="15" customHeight="1"/>
    <row r="280110" ht="15" customHeight="1"/>
    <row r="280112" ht="15" customHeight="1"/>
    <row r="280114" ht="15" customHeight="1"/>
    <row r="280116" ht="15" customHeight="1"/>
    <row r="280118" ht="15" customHeight="1"/>
    <row r="280120" ht="15" customHeight="1"/>
    <row r="280122" ht="15" customHeight="1"/>
    <row r="280124" ht="15" customHeight="1"/>
    <row r="280126" ht="15" customHeight="1"/>
    <row r="280128" ht="15" customHeight="1"/>
    <row r="280130" ht="15" customHeight="1"/>
    <row r="280132" ht="15" customHeight="1"/>
    <row r="280134" ht="15" customHeight="1"/>
    <row r="280136" ht="15" customHeight="1"/>
    <row r="280138" ht="15" customHeight="1"/>
    <row r="280140" ht="15" customHeight="1"/>
    <row r="280142" ht="15" customHeight="1"/>
    <row r="280144" ht="15" customHeight="1"/>
    <row r="280146" ht="15" customHeight="1"/>
    <row r="280148" ht="15" customHeight="1"/>
    <row r="280150" ht="15" customHeight="1"/>
    <row r="280152" ht="15" customHeight="1"/>
    <row r="280154" ht="15" customHeight="1"/>
    <row r="280156" ht="15" customHeight="1"/>
    <row r="280158" ht="15" customHeight="1"/>
    <row r="280160" ht="15" customHeight="1"/>
    <row r="280162" ht="15" customHeight="1"/>
    <row r="280164" ht="15" customHeight="1"/>
    <row r="280166" ht="15" customHeight="1"/>
    <row r="280168" ht="15" customHeight="1"/>
    <row r="280170" ht="15" customHeight="1"/>
    <row r="280172" ht="15" customHeight="1"/>
    <row r="280174" ht="15" customHeight="1"/>
    <row r="280176" ht="15" customHeight="1"/>
    <row r="280178" ht="15" customHeight="1"/>
    <row r="280180" ht="15" customHeight="1"/>
    <row r="280182" ht="15" customHeight="1"/>
    <row r="280184" ht="15" customHeight="1"/>
    <row r="280186" ht="15" customHeight="1"/>
    <row r="280188" ht="15" customHeight="1"/>
    <row r="280190" ht="15" customHeight="1"/>
    <row r="280192" ht="15" customHeight="1"/>
    <row r="280194" ht="15" customHeight="1"/>
    <row r="280196" ht="15" customHeight="1"/>
    <row r="280198" ht="15" customHeight="1"/>
    <row r="280200" ht="15" customHeight="1"/>
    <row r="280202" ht="15" customHeight="1"/>
    <row r="280204" ht="15" customHeight="1"/>
    <row r="280206" ht="15" customHeight="1"/>
    <row r="280208" ht="15" customHeight="1"/>
    <row r="280210" ht="15" customHeight="1"/>
    <row r="280212" ht="15" customHeight="1"/>
    <row r="280214" ht="15" customHeight="1"/>
    <row r="280216" ht="15" customHeight="1"/>
    <row r="280218" ht="15" customHeight="1"/>
    <row r="280220" ht="15" customHeight="1"/>
    <row r="280222" ht="15" customHeight="1"/>
    <row r="280224" ht="15" customHeight="1"/>
    <row r="280226" ht="15" customHeight="1"/>
    <row r="280228" ht="15" customHeight="1"/>
    <row r="280230" ht="15" customHeight="1"/>
    <row r="280232" ht="15" customHeight="1"/>
    <row r="280234" ht="15" customHeight="1"/>
    <row r="280236" ht="15" customHeight="1"/>
    <row r="280238" ht="15" customHeight="1"/>
    <row r="280240" ht="15" customHeight="1"/>
    <row r="280242" ht="15" customHeight="1"/>
    <row r="280244" ht="15" customHeight="1"/>
    <row r="280246" ht="15" customHeight="1"/>
    <row r="280248" ht="15" customHeight="1"/>
    <row r="280250" ht="15" customHeight="1"/>
    <row r="280252" ht="15" customHeight="1"/>
    <row r="280254" ht="15" customHeight="1"/>
    <row r="280256" ht="15" customHeight="1"/>
    <row r="280258" ht="15" customHeight="1"/>
    <row r="280260" ht="15" customHeight="1"/>
    <row r="280262" ht="15" customHeight="1"/>
    <row r="280264" ht="15" customHeight="1"/>
    <row r="280266" ht="15" customHeight="1"/>
    <row r="280268" ht="15" customHeight="1"/>
    <row r="280270" ht="15" customHeight="1"/>
    <row r="280272" ht="15" customHeight="1"/>
    <row r="280274" ht="15" customHeight="1"/>
    <row r="280276" ht="15" customHeight="1"/>
    <row r="280278" ht="15" customHeight="1"/>
    <row r="280280" ht="15" customHeight="1"/>
    <row r="280282" ht="15" customHeight="1"/>
    <row r="280284" ht="15" customHeight="1"/>
    <row r="280286" ht="15" customHeight="1"/>
    <row r="280288" ht="15" customHeight="1"/>
    <row r="280290" ht="15" customHeight="1"/>
    <row r="280292" ht="15" customHeight="1"/>
    <row r="280294" ht="15" customHeight="1"/>
    <row r="280296" ht="15" customHeight="1"/>
    <row r="280298" ht="15" customHeight="1"/>
    <row r="280300" ht="15" customHeight="1"/>
    <row r="280302" ht="15" customHeight="1"/>
    <row r="280304" ht="15" customHeight="1"/>
    <row r="280306" ht="15" customHeight="1"/>
    <row r="280308" ht="15" customHeight="1"/>
    <row r="280310" ht="15" customHeight="1"/>
    <row r="280312" ht="15" customHeight="1"/>
    <row r="280314" ht="15" customHeight="1"/>
    <row r="280316" ht="15" customHeight="1"/>
    <row r="280318" ht="15" customHeight="1"/>
    <row r="280320" ht="15" customHeight="1"/>
    <row r="280322" ht="15" customHeight="1"/>
    <row r="280324" ht="15" customHeight="1"/>
    <row r="280326" ht="15" customHeight="1"/>
    <row r="280328" ht="15" customHeight="1"/>
    <row r="280330" ht="15" customHeight="1"/>
    <row r="280332" ht="15" customHeight="1"/>
    <row r="280334" ht="15" customHeight="1"/>
    <row r="280336" ht="15" customHeight="1"/>
    <row r="280338" ht="15" customHeight="1"/>
    <row r="280340" ht="15" customHeight="1"/>
    <row r="280342" ht="15" customHeight="1"/>
    <row r="280344" ht="15" customHeight="1"/>
    <row r="280346" ht="15" customHeight="1"/>
    <row r="280348" ht="15" customHeight="1"/>
    <row r="280350" ht="15" customHeight="1"/>
    <row r="280352" ht="15" customHeight="1"/>
    <row r="280354" ht="15" customHeight="1"/>
    <row r="280356" ht="15" customHeight="1"/>
    <row r="280358" ht="15" customHeight="1"/>
    <row r="280360" ht="15" customHeight="1"/>
    <row r="280362" ht="15" customHeight="1"/>
    <row r="280364" ht="15" customHeight="1"/>
    <row r="280366" ht="15" customHeight="1"/>
    <row r="280368" ht="15" customHeight="1"/>
    <row r="280370" ht="15" customHeight="1"/>
    <row r="280372" ht="15" customHeight="1"/>
    <row r="280374" ht="15" customHeight="1"/>
    <row r="280376" ht="15" customHeight="1"/>
    <row r="280378" ht="15" customHeight="1"/>
    <row r="280380" ht="15" customHeight="1"/>
    <row r="280382" ht="15" customHeight="1"/>
    <row r="280384" ht="15" customHeight="1"/>
    <row r="280386" ht="15" customHeight="1"/>
    <row r="280388" ht="15" customHeight="1"/>
    <row r="280390" ht="15" customHeight="1"/>
    <row r="280392" ht="15" customHeight="1"/>
    <row r="280394" ht="15" customHeight="1"/>
    <row r="280396" ht="15" customHeight="1"/>
    <row r="280398" ht="15" customHeight="1"/>
    <row r="280400" ht="15" customHeight="1"/>
    <row r="280402" ht="15" customHeight="1"/>
    <row r="280404" ht="15" customHeight="1"/>
    <row r="280406" ht="15" customHeight="1"/>
    <row r="280408" ht="15" customHeight="1"/>
    <row r="280410" ht="15" customHeight="1"/>
    <row r="280412" ht="15" customHeight="1"/>
    <row r="280414" ht="15" customHeight="1"/>
    <row r="280416" ht="15" customHeight="1"/>
    <row r="280418" ht="15" customHeight="1"/>
    <row r="280420" ht="15" customHeight="1"/>
    <row r="280422" ht="15" customHeight="1"/>
    <row r="280424" ht="15" customHeight="1"/>
    <row r="280426" ht="15" customHeight="1"/>
    <row r="280428" ht="15" customHeight="1"/>
    <row r="280430" ht="15" customHeight="1"/>
    <row r="280432" ht="15" customHeight="1"/>
    <row r="280434" ht="15" customHeight="1"/>
    <row r="280436" ht="15" customHeight="1"/>
    <row r="280438" ht="15" customHeight="1"/>
    <row r="280440" ht="15" customHeight="1"/>
    <row r="280442" ht="15" customHeight="1"/>
    <row r="280444" ht="15" customHeight="1"/>
    <row r="280446" ht="15" customHeight="1"/>
    <row r="280448" ht="15" customHeight="1"/>
    <row r="280450" ht="15" customHeight="1"/>
    <row r="280452" ht="15" customHeight="1"/>
    <row r="280454" ht="15" customHeight="1"/>
    <row r="280456" ht="15" customHeight="1"/>
    <row r="280458" ht="15" customHeight="1"/>
    <row r="280460" ht="15" customHeight="1"/>
    <row r="280462" ht="15" customHeight="1"/>
    <row r="280464" ht="15" customHeight="1"/>
    <row r="280466" ht="15" customHeight="1"/>
    <row r="280468" ht="15" customHeight="1"/>
    <row r="280470" ht="15" customHeight="1"/>
    <row r="280472" ht="15" customHeight="1"/>
    <row r="280474" ht="15" customHeight="1"/>
    <row r="280476" ht="15" customHeight="1"/>
    <row r="280478" ht="15" customHeight="1"/>
    <row r="280480" ht="15" customHeight="1"/>
    <row r="280482" ht="15" customHeight="1"/>
    <row r="280484" ht="15" customHeight="1"/>
    <row r="280486" ht="15" customHeight="1"/>
    <row r="280488" ht="15" customHeight="1"/>
    <row r="280490" ht="15" customHeight="1"/>
    <row r="280492" ht="15" customHeight="1"/>
    <row r="280494" ht="15" customHeight="1"/>
    <row r="280496" ht="15" customHeight="1"/>
    <row r="280498" ht="15" customHeight="1"/>
    <row r="280500" ht="15" customHeight="1"/>
    <row r="280502" ht="15" customHeight="1"/>
    <row r="280504" ht="15" customHeight="1"/>
    <row r="280506" ht="15" customHeight="1"/>
    <row r="280508" ht="15" customHeight="1"/>
    <row r="280510" ht="15" customHeight="1"/>
    <row r="280512" ht="15" customHeight="1"/>
    <row r="280514" ht="15" customHeight="1"/>
    <row r="280516" ht="15" customHeight="1"/>
    <row r="280518" ht="15" customHeight="1"/>
    <row r="280520" ht="15" customHeight="1"/>
    <row r="280522" ht="15" customHeight="1"/>
    <row r="280524" ht="15" customHeight="1"/>
    <row r="280526" ht="15" customHeight="1"/>
    <row r="280528" ht="15" customHeight="1"/>
    <row r="280530" ht="15" customHeight="1"/>
    <row r="280532" ht="15" customHeight="1"/>
    <row r="280534" ht="15" customHeight="1"/>
    <row r="280536" ht="15" customHeight="1"/>
    <row r="280538" ht="15" customHeight="1"/>
    <row r="280540" ht="15" customHeight="1"/>
    <row r="280542" ht="15" customHeight="1"/>
    <row r="280544" ht="15" customHeight="1"/>
    <row r="280546" ht="15" customHeight="1"/>
    <row r="280548" ht="15" customHeight="1"/>
    <row r="280550" ht="15" customHeight="1"/>
    <row r="280552" ht="15" customHeight="1"/>
    <row r="280554" ht="15" customHeight="1"/>
    <row r="280556" ht="15" customHeight="1"/>
    <row r="280558" ht="15" customHeight="1"/>
    <row r="280560" ht="15" customHeight="1"/>
    <row r="280562" ht="15" customHeight="1"/>
    <row r="280564" ht="15" customHeight="1"/>
    <row r="280566" ht="15" customHeight="1"/>
    <row r="280568" ht="15" customHeight="1"/>
    <row r="280570" ht="15" customHeight="1"/>
    <row r="280572" ht="15" customHeight="1"/>
    <row r="280574" ht="15" customHeight="1"/>
    <row r="280576" ht="15" customHeight="1"/>
    <row r="280578" ht="15" customHeight="1"/>
    <row r="280580" ht="15" customHeight="1"/>
    <row r="280582" ht="15" customHeight="1"/>
    <row r="280584" ht="15" customHeight="1"/>
    <row r="280586" ht="15" customHeight="1"/>
    <row r="280588" ht="15" customHeight="1"/>
    <row r="280590" ht="15" customHeight="1"/>
    <row r="280592" ht="15" customHeight="1"/>
    <row r="280594" ht="15" customHeight="1"/>
    <row r="280596" ht="15" customHeight="1"/>
    <row r="280598" ht="15" customHeight="1"/>
    <row r="280600" ht="15" customHeight="1"/>
    <row r="280602" ht="15" customHeight="1"/>
    <row r="280604" ht="15" customHeight="1"/>
    <row r="280606" ht="15" customHeight="1"/>
    <row r="280608" ht="15" customHeight="1"/>
    <row r="280610" ht="15" customHeight="1"/>
    <row r="280612" ht="15" customHeight="1"/>
    <row r="280614" ht="15" customHeight="1"/>
    <row r="280616" ht="15" customHeight="1"/>
    <row r="280618" ht="15" customHeight="1"/>
    <row r="280620" ht="15" customHeight="1"/>
    <row r="280622" ht="15" customHeight="1"/>
    <row r="280624" ht="15" customHeight="1"/>
    <row r="280626" ht="15" customHeight="1"/>
    <row r="280628" ht="15" customHeight="1"/>
    <row r="280630" ht="15" customHeight="1"/>
    <row r="280632" ht="15" customHeight="1"/>
    <row r="280634" ht="15" customHeight="1"/>
    <row r="280636" ht="15" customHeight="1"/>
    <row r="280638" ht="15" customHeight="1"/>
    <row r="280640" ht="15" customHeight="1"/>
    <row r="280642" ht="15" customHeight="1"/>
    <row r="280644" ht="15" customHeight="1"/>
    <row r="280646" ht="15" customHeight="1"/>
    <row r="280648" ht="15" customHeight="1"/>
    <row r="280650" ht="15" customHeight="1"/>
    <row r="280652" ht="15" customHeight="1"/>
    <row r="280654" ht="15" customHeight="1"/>
    <row r="280656" ht="15" customHeight="1"/>
    <row r="280658" ht="15" customHeight="1"/>
    <row r="280660" ht="15" customHeight="1"/>
    <row r="280662" ht="15" customHeight="1"/>
    <row r="280664" ht="15" customHeight="1"/>
    <row r="280666" ht="15" customHeight="1"/>
    <row r="280668" ht="15" customHeight="1"/>
    <row r="280670" ht="15" customHeight="1"/>
    <row r="280672" ht="15" customHeight="1"/>
    <row r="280674" ht="15" customHeight="1"/>
    <row r="280676" ht="15" customHeight="1"/>
    <row r="280678" ht="15" customHeight="1"/>
    <row r="280680" ht="15" customHeight="1"/>
    <row r="280682" ht="15" customHeight="1"/>
    <row r="280684" ht="15" customHeight="1"/>
    <row r="280686" ht="15" customHeight="1"/>
    <row r="280688" ht="15" customHeight="1"/>
    <row r="280690" ht="15" customHeight="1"/>
    <row r="280692" ht="15" customHeight="1"/>
    <row r="280694" ht="15" customHeight="1"/>
    <row r="280696" ht="15" customHeight="1"/>
    <row r="280698" ht="15" customHeight="1"/>
    <row r="280700" ht="15" customHeight="1"/>
    <row r="280702" ht="15" customHeight="1"/>
    <row r="280704" ht="15" customHeight="1"/>
    <row r="280706" ht="15" customHeight="1"/>
    <row r="280708" ht="15" customHeight="1"/>
    <row r="280710" ht="15" customHeight="1"/>
    <row r="280712" ht="15" customHeight="1"/>
    <row r="280714" ht="15" customHeight="1"/>
    <row r="280716" ht="15" customHeight="1"/>
    <row r="280718" ht="15" customHeight="1"/>
    <row r="280720" ht="15" customHeight="1"/>
    <row r="280722" ht="15" customHeight="1"/>
    <row r="280724" ht="15" customHeight="1"/>
    <row r="280726" ht="15" customHeight="1"/>
    <row r="280728" ht="15" customHeight="1"/>
    <row r="280730" ht="15" customHeight="1"/>
    <row r="280732" ht="15" customHeight="1"/>
    <row r="280734" ht="15" customHeight="1"/>
    <row r="280736" ht="15" customHeight="1"/>
    <row r="280738" ht="15" customHeight="1"/>
    <row r="280740" ht="15" customHeight="1"/>
    <row r="280742" ht="15" customHeight="1"/>
    <row r="280744" ht="15" customHeight="1"/>
    <row r="280746" ht="15" customHeight="1"/>
    <row r="280748" ht="15" customHeight="1"/>
    <row r="280750" ht="15" customHeight="1"/>
    <row r="280752" ht="15" customHeight="1"/>
    <row r="280754" ht="15" customHeight="1"/>
    <row r="280756" ht="15" customHeight="1"/>
    <row r="280758" ht="15" customHeight="1"/>
    <row r="280760" ht="15" customHeight="1"/>
    <row r="280762" ht="15" customHeight="1"/>
    <row r="280764" ht="15" customHeight="1"/>
    <row r="280766" ht="15" customHeight="1"/>
    <row r="280768" ht="15" customHeight="1"/>
    <row r="280770" ht="15" customHeight="1"/>
    <row r="280772" ht="15" customHeight="1"/>
    <row r="280774" ht="15" customHeight="1"/>
    <row r="280776" ht="15" customHeight="1"/>
    <row r="280778" ht="15" customHeight="1"/>
    <row r="280780" ht="15" customHeight="1"/>
    <row r="280782" ht="15" customHeight="1"/>
    <row r="280784" ht="15" customHeight="1"/>
    <row r="280786" ht="15" customHeight="1"/>
    <row r="280788" ht="15" customHeight="1"/>
    <row r="280790" ht="15" customHeight="1"/>
    <row r="280792" ht="15" customHeight="1"/>
    <row r="280794" ht="15" customHeight="1"/>
    <row r="280796" ht="15" customHeight="1"/>
    <row r="280798" ht="15" customHeight="1"/>
    <row r="280800" ht="15" customHeight="1"/>
    <row r="280802" ht="15" customHeight="1"/>
    <row r="280804" ht="15" customHeight="1"/>
    <row r="280806" ht="15" customHeight="1"/>
    <row r="280808" ht="15" customHeight="1"/>
    <row r="280810" ht="15" customHeight="1"/>
    <row r="280812" ht="15" customHeight="1"/>
    <row r="280814" ht="15" customHeight="1"/>
    <row r="280816" ht="15" customHeight="1"/>
    <row r="280818" ht="15" customHeight="1"/>
    <row r="280820" ht="15" customHeight="1"/>
    <row r="280822" ht="15" customHeight="1"/>
    <row r="280824" ht="15" customHeight="1"/>
    <row r="280826" ht="15" customHeight="1"/>
    <row r="280828" ht="15" customHeight="1"/>
    <row r="280830" ht="15" customHeight="1"/>
    <row r="280832" ht="15" customHeight="1"/>
    <row r="280834" ht="15" customHeight="1"/>
    <row r="280836" ht="15" customHeight="1"/>
    <row r="280838" ht="15" customHeight="1"/>
    <row r="280840" ht="15" customHeight="1"/>
    <row r="280842" ht="15" customHeight="1"/>
    <row r="280844" ht="15" customHeight="1"/>
    <row r="280846" ht="15" customHeight="1"/>
    <row r="280848" ht="15" customHeight="1"/>
    <row r="280850" ht="15" customHeight="1"/>
    <row r="280852" ht="15" customHeight="1"/>
    <row r="280854" ht="15" customHeight="1"/>
    <row r="280856" ht="15" customHeight="1"/>
    <row r="280858" ht="15" customHeight="1"/>
    <row r="280860" ht="15" customHeight="1"/>
    <row r="280862" ht="15" customHeight="1"/>
    <row r="280864" ht="15" customHeight="1"/>
    <row r="280866" ht="15" customHeight="1"/>
    <row r="280868" ht="15" customHeight="1"/>
    <row r="280870" ht="15" customHeight="1"/>
    <row r="280872" ht="15" customHeight="1"/>
    <row r="280874" ht="15" customHeight="1"/>
    <row r="280876" ht="15" customHeight="1"/>
    <row r="280878" ht="15" customHeight="1"/>
    <row r="280880" ht="15" customHeight="1"/>
    <row r="280882" ht="15" customHeight="1"/>
    <row r="280884" ht="15" customHeight="1"/>
    <row r="280886" ht="15" customHeight="1"/>
    <row r="280888" ht="15" customHeight="1"/>
    <row r="280890" ht="15" customHeight="1"/>
    <row r="280892" ht="15" customHeight="1"/>
    <row r="280894" ht="15" customHeight="1"/>
    <row r="280896" ht="15" customHeight="1"/>
    <row r="280898" ht="15" customHeight="1"/>
    <row r="280900" ht="15" customHeight="1"/>
    <row r="280902" ht="15" customHeight="1"/>
    <row r="280904" ht="15" customHeight="1"/>
    <row r="280906" ht="15" customHeight="1"/>
    <row r="280908" ht="15" customHeight="1"/>
    <row r="280910" ht="15" customHeight="1"/>
    <row r="280912" ht="15" customHeight="1"/>
    <row r="280914" ht="15" customHeight="1"/>
    <row r="280916" ht="15" customHeight="1"/>
    <row r="280918" ht="15" customHeight="1"/>
    <row r="280920" ht="15" customHeight="1"/>
    <row r="280922" ht="15" customHeight="1"/>
    <row r="280924" ht="15" customHeight="1"/>
    <row r="280926" ht="15" customHeight="1"/>
    <row r="280928" ht="15" customHeight="1"/>
    <row r="280930" ht="15" customHeight="1"/>
    <row r="280932" ht="15" customHeight="1"/>
    <row r="280934" ht="15" customHeight="1"/>
    <row r="280936" ht="15" customHeight="1"/>
    <row r="280938" ht="15" customHeight="1"/>
    <row r="280940" ht="15" customHeight="1"/>
    <row r="280942" ht="15" customHeight="1"/>
    <row r="280944" ht="15" customHeight="1"/>
    <row r="280946" ht="15" customHeight="1"/>
    <row r="280948" ht="15" customHeight="1"/>
    <row r="280950" ht="15" customHeight="1"/>
    <row r="280952" ht="15" customHeight="1"/>
    <row r="280954" ht="15" customHeight="1"/>
    <row r="280956" ht="15" customHeight="1"/>
    <row r="280958" ht="15" customHeight="1"/>
    <row r="280960" ht="15" customHeight="1"/>
    <row r="280962" ht="15" customHeight="1"/>
    <row r="280964" ht="15" customHeight="1"/>
    <row r="280966" ht="15" customHeight="1"/>
    <row r="280968" ht="15" customHeight="1"/>
    <row r="280970" ht="15" customHeight="1"/>
    <row r="280972" ht="15" customHeight="1"/>
    <row r="280974" ht="15" customHeight="1"/>
    <row r="280976" ht="15" customHeight="1"/>
    <row r="280978" ht="15" customHeight="1"/>
    <row r="280980" ht="15" customHeight="1"/>
    <row r="280982" ht="15" customHeight="1"/>
    <row r="280984" ht="15" customHeight="1"/>
    <row r="280986" ht="15" customHeight="1"/>
    <row r="280988" ht="15" customHeight="1"/>
    <row r="280990" ht="15" customHeight="1"/>
    <row r="280992" ht="15" customHeight="1"/>
    <row r="280994" ht="15" customHeight="1"/>
    <row r="280996" ht="15" customHeight="1"/>
    <row r="280998" ht="15" customHeight="1"/>
    <row r="281000" ht="15" customHeight="1"/>
    <row r="281002" ht="15" customHeight="1"/>
    <row r="281004" ht="15" customHeight="1"/>
    <row r="281006" ht="15" customHeight="1"/>
    <row r="281008" ht="15" customHeight="1"/>
    <row r="281010" ht="15" customHeight="1"/>
    <row r="281012" ht="15" customHeight="1"/>
    <row r="281014" ht="15" customHeight="1"/>
    <row r="281016" ht="15" customHeight="1"/>
    <row r="281018" ht="15" customHeight="1"/>
    <row r="281020" ht="15" customHeight="1"/>
    <row r="281022" ht="15" customHeight="1"/>
    <row r="281024" ht="15" customHeight="1"/>
    <row r="281026" ht="15" customHeight="1"/>
    <row r="281028" ht="15" customHeight="1"/>
    <row r="281030" ht="15" customHeight="1"/>
    <row r="281032" ht="15" customHeight="1"/>
    <row r="281034" ht="15" customHeight="1"/>
    <row r="281036" ht="15" customHeight="1"/>
    <row r="281038" ht="15" customHeight="1"/>
    <row r="281040" ht="15" customHeight="1"/>
    <row r="281042" ht="15" customHeight="1"/>
    <row r="281044" ht="15" customHeight="1"/>
    <row r="281046" ht="15" customHeight="1"/>
    <row r="281048" ht="15" customHeight="1"/>
    <row r="281050" ht="15" customHeight="1"/>
    <row r="281052" ht="15" customHeight="1"/>
    <row r="281054" ht="15" customHeight="1"/>
    <row r="281056" ht="15" customHeight="1"/>
    <row r="281058" ht="15" customHeight="1"/>
    <row r="281060" ht="15" customHeight="1"/>
    <row r="281062" ht="15" customHeight="1"/>
    <row r="281064" ht="15" customHeight="1"/>
    <row r="281066" ht="15" customHeight="1"/>
    <row r="281068" ht="15" customHeight="1"/>
    <row r="281070" ht="15" customHeight="1"/>
    <row r="281072" ht="15" customHeight="1"/>
    <row r="281074" ht="15" customHeight="1"/>
    <row r="281076" ht="15" customHeight="1"/>
    <row r="281078" ht="15" customHeight="1"/>
    <row r="281080" ht="15" customHeight="1"/>
    <row r="281082" ht="15" customHeight="1"/>
    <row r="281084" ht="15" customHeight="1"/>
    <row r="281086" ht="15" customHeight="1"/>
    <row r="281088" ht="15" customHeight="1"/>
    <row r="281090" ht="15" customHeight="1"/>
    <row r="281092" ht="15" customHeight="1"/>
    <row r="281094" ht="15" customHeight="1"/>
    <row r="281096" ht="15" customHeight="1"/>
    <row r="281098" ht="15" customHeight="1"/>
    <row r="281100" ht="15" customHeight="1"/>
    <row r="281102" ht="15" customHeight="1"/>
    <row r="281104" ht="15" customHeight="1"/>
    <row r="281106" ht="15" customHeight="1"/>
    <row r="281108" ht="15" customHeight="1"/>
    <row r="281110" ht="15" customHeight="1"/>
    <row r="281112" ht="15" customHeight="1"/>
    <row r="281114" ht="15" customHeight="1"/>
    <row r="281116" ht="15" customHeight="1"/>
    <row r="281118" ht="15" customHeight="1"/>
    <row r="281120" ht="15" customHeight="1"/>
    <row r="281122" ht="15" customHeight="1"/>
    <row r="281124" ht="15" customHeight="1"/>
    <row r="281126" ht="15" customHeight="1"/>
    <row r="281128" ht="15" customHeight="1"/>
    <row r="281130" ht="15" customHeight="1"/>
    <row r="281132" ht="15" customHeight="1"/>
    <row r="281134" ht="15" customHeight="1"/>
    <row r="281136" ht="15" customHeight="1"/>
    <row r="281138" ht="15" customHeight="1"/>
    <row r="281140" ht="15" customHeight="1"/>
    <row r="281142" ht="15" customHeight="1"/>
    <row r="281144" ht="15" customHeight="1"/>
    <row r="281146" ht="15" customHeight="1"/>
    <row r="281148" ht="15" customHeight="1"/>
    <row r="281150" ht="15" customHeight="1"/>
    <row r="281152" ht="15" customHeight="1"/>
    <row r="281154" ht="15" customHeight="1"/>
    <row r="281156" ht="15" customHeight="1"/>
    <row r="281158" ht="15" customHeight="1"/>
    <row r="281160" ht="15" customHeight="1"/>
    <row r="281162" ht="15" customHeight="1"/>
    <row r="281164" ht="15" customHeight="1"/>
    <row r="281166" ht="15" customHeight="1"/>
    <row r="281168" ht="15" customHeight="1"/>
    <row r="281170" ht="15" customHeight="1"/>
    <row r="281172" ht="15" customHeight="1"/>
    <row r="281174" ht="15" customHeight="1"/>
    <row r="281176" ht="15" customHeight="1"/>
    <row r="281178" ht="15" customHeight="1"/>
    <row r="281180" ht="15" customHeight="1"/>
    <row r="281182" ht="15" customHeight="1"/>
    <row r="281184" ht="15" customHeight="1"/>
    <row r="281186" ht="15" customHeight="1"/>
    <row r="281188" ht="15" customHeight="1"/>
    <row r="281190" ht="15" customHeight="1"/>
    <row r="281192" ht="15" customHeight="1"/>
    <row r="281194" ht="15" customHeight="1"/>
    <row r="281196" ht="15" customHeight="1"/>
    <row r="281198" ht="15" customHeight="1"/>
    <row r="281200" ht="15" customHeight="1"/>
    <row r="281202" ht="15" customHeight="1"/>
    <row r="281204" ht="15" customHeight="1"/>
    <row r="281206" ht="15" customHeight="1"/>
    <row r="281208" ht="15" customHeight="1"/>
    <row r="281210" ht="15" customHeight="1"/>
    <row r="281212" ht="15" customHeight="1"/>
    <row r="281214" ht="15" customHeight="1"/>
    <row r="281216" ht="15" customHeight="1"/>
    <row r="281218" ht="15" customHeight="1"/>
    <row r="281220" ht="15" customHeight="1"/>
    <row r="281222" ht="15" customHeight="1"/>
    <row r="281224" ht="15" customHeight="1"/>
    <row r="281226" ht="15" customHeight="1"/>
    <row r="281228" ht="15" customHeight="1"/>
    <row r="281230" ht="15" customHeight="1"/>
    <row r="281232" ht="15" customHeight="1"/>
    <row r="281234" ht="15" customHeight="1"/>
    <row r="281236" ht="15" customHeight="1"/>
    <row r="281238" ht="15" customHeight="1"/>
    <row r="281240" ht="15" customHeight="1"/>
    <row r="281242" ht="15" customHeight="1"/>
    <row r="281244" ht="15" customHeight="1"/>
    <row r="281246" ht="15" customHeight="1"/>
    <row r="281248" ht="15" customHeight="1"/>
    <row r="281250" ht="15" customHeight="1"/>
    <row r="281252" ht="15" customHeight="1"/>
    <row r="281254" ht="15" customHeight="1"/>
    <row r="281256" ht="15" customHeight="1"/>
    <row r="281258" ht="15" customHeight="1"/>
    <row r="281260" ht="15" customHeight="1"/>
    <row r="281262" ht="15" customHeight="1"/>
    <row r="281264" ht="15" customHeight="1"/>
    <row r="281266" ht="15" customHeight="1"/>
    <row r="281268" ht="15" customHeight="1"/>
    <row r="281270" ht="15" customHeight="1"/>
    <row r="281272" ht="15" customHeight="1"/>
    <row r="281274" ht="15" customHeight="1"/>
    <row r="281276" ht="15" customHeight="1"/>
    <row r="281278" ht="15" customHeight="1"/>
    <row r="281280" ht="15" customHeight="1"/>
    <row r="281282" ht="15" customHeight="1"/>
    <row r="281284" ht="15" customHeight="1"/>
    <row r="281286" ht="15" customHeight="1"/>
    <row r="281288" ht="15" customHeight="1"/>
    <row r="281290" ht="15" customHeight="1"/>
    <row r="281292" ht="15" customHeight="1"/>
    <row r="281294" ht="15" customHeight="1"/>
    <row r="281296" ht="15" customHeight="1"/>
    <row r="281298" ht="15" customHeight="1"/>
    <row r="281300" ht="15" customHeight="1"/>
    <row r="281302" ht="15" customHeight="1"/>
    <row r="281304" ht="15" customHeight="1"/>
    <row r="281306" ht="15" customHeight="1"/>
    <row r="281308" ht="15" customHeight="1"/>
    <row r="281310" ht="15" customHeight="1"/>
    <row r="281312" ht="15" customHeight="1"/>
    <row r="281314" ht="15" customHeight="1"/>
    <row r="281316" ht="15" customHeight="1"/>
    <row r="281318" ht="15" customHeight="1"/>
    <row r="281320" ht="15" customHeight="1"/>
    <row r="281322" ht="15" customHeight="1"/>
    <row r="281324" ht="15" customHeight="1"/>
    <row r="281326" ht="15" customHeight="1"/>
    <row r="281328" ht="15" customHeight="1"/>
    <row r="281330" ht="15" customHeight="1"/>
    <row r="281332" ht="15" customHeight="1"/>
    <row r="281334" ht="15" customHeight="1"/>
    <row r="281336" ht="15" customHeight="1"/>
    <row r="281338" ht="15" customHeight="1"/>
    <row r="281340" ht="15" customHeight="1"/>
    <row r="281342" ht="15" customHeight="1"/>
    <row r="281344" ht="15" customHeight="1"/>
    <row r="281346" ht="15" customHeight="1"/>
    <row r="281348" ht="15" customHeight="1"/>
    <row r="281350" ht="15" customHeight="1"/>
    <row r="281352" ht="15" customHeight="1"/>
    <row r="281354" ht="15" customHeight="1"/>
    <row r="281356" ht="15" customHeight="1"/>
    <row r="281358" ht="15" customHeight="1"/>
    <row r="281360" ht="15" customHeight="1"/>
    <row r="281362" ht="15" customHeight="1"/>
    <row r="281364" ht="15" customHeight="1"/>
    <row r="281366" ht="15" customHeight="1"/>
    <row r="281368" ht="15" customHeight="1"/>
    <row r="281370" ht="15" customHeight="1"/>
    <row r="281372" ht="15" customHeight="1"/>
    <row r="281374" ht="15" customHeight="1"/>
    <row r="281376" ht="15" customHeight="1"/>
    <row r="281378" ht="15" customHeight="1"/>
    <row r="281380" ht="15" customHeight="1"/>
    <row r="281382" ht="15" customHeight="1"/>
    <row r="281384" ht="15" customHeight="1"/>
    <row r="281386" ht="15" customHeight="1"/>
    <row r="281388" ht="15" customHeight="1"/>
    <row r="281390" ht="15" customHeight="1"/>
    <row r="281392" ht="15" customHeight="1"/>
    <row r="281394" ht="15" customHeight="1"/>
    <row r="281396" ht="15" customHeight="1"/>
    <row r="281398" ht="15" customHeight="1"/>
    <row r="281400" ht="15" customHeight="1"/>
    <row r="281402" ht="15" customHeight="1"/>
    <row r="281404" ht="15" customHeight="1"/>
    <row r="281406" ht="15" customHeight="1"/>
    <row r="281408" ht="15" customHeight="1"/>
    <row r="281410" ht="15" customHeight="1"/>
    <row r="281412" ht="15" customHeight="1"/>
    <row r="281414" ht="15" customHeight="1"/>
    <row r="281416" ht="15" customHeight="1"/>
    <row r="281418" ht="15" customHeight="1"/>
    <row r="281420" ht="15" customHeight="1"/>
    <row r="281422" ht="15" customHeight="1"/>
    <row r="281424" ht="15" customHeight="1"/>
    <row r="281426" ht="15" customHeight="1"/>
    <row r="281428" ht="15" customHeight="1"/>
    <row r="281430" ht="15" customHeight="1"/>
    <row r="281432" ht="15" customHeight="1"/>
    <row r="281434" ht="15" customHeight="1"/>
    <row r="281436" ht="15" customHeight="1"/>
    <row r="281438" ht="15" customHeight="1"/>
    <row r="281440" ht="15" customHeight="1"/>
    <row r="281442" ht="15" customHeight="1"/>
    <row r="281444" ht="15" customHeight="1"/>
    <row r="281446" ht="15" customHeight="1"/>
    <row r="281448" ht="15" customHeight="1"/>
    <row r="281450" ht="15" customHeight="1"/>
    <row r="281452" ht="15" customHeight="1"/>
    <row r="281454" ht="15" customHeight="1"/>
    <row r="281456" ht="15" customHeight="1"/>
    <row r="281458" ht="15" customHeight="1"/>
    <row r="281460" ht="15" customHeight="1"/>
    <row r="281462" ht="15" customHeight="1"/>
    <row r="281464" ht="15" customHeight="1"/>
    <row r="281466" ht="15" customHeight="1"/>
    <row r="281468" ht="15" customHeight="1"/>
    <row r="281470" ht="15" customHeight="1"/>
    <row r="281472" ht="15" customHeight="1"/>
    <row r="281474" ht="15" customHeight="1"/>
    <row r="281476" ht="15" customHeight="1"/>
    <row r="281478" ht="15" customHeight="1"/>
    <row r="281480" ht="15" customHeight="1"/>
    <row r="281482" ht="15" customHeight="1"/>
    <row r="281484" ht="15" customHeight="1"/>
    <row r="281486" ht="15" customHeight="1"/>
    <row r="281488" ht="15" customHeight="1"/>
    <row r="281490" ht="15" customHeight="1"/>
    <row r="281492" ht="15" customHeight="1"/>
    <row r="281494" ht="15" customHeight="1"/>
    <row r="281496" ht="15" customHeight="1"/>
    <row r="281498" ht="15" customHeight="1"/>
    <row r="281500" ht="15" customHeight="1"/>
    <row r="281502" ht="15" customHeight="1"/>
    <row r="281504" ht="15" customHeight="1"/>
    <row r="281506" ht="15" customHeight="1"/>
    <row r="281508" ht="15" customHeight="1"/>
    <row r="281510" ht="15" customHeight="1"/>
    <row r="281512" ht="15" customHeight="1"/>
    <row r="281514" ht="15" customHeight="1"/>
    <row r="281516" ht="15" customHeight="1"/>
    <row r="281518" ht="15" customHeight="1"/>
    <row r="281520" ht="15" customHeight="1"/>
    <row r="281522" ht="15" customHeight="1"/>
    <row r="281524" ht="15" customHeight="1"/>
    <row r="281526" ht="15" customHeight="1"/>
    <row r="281528" ht="15" customHeight="1"/>
    <row r="281530" ht="15" customHeight="1"/>
    <row r="281532" ht="15" customHeight="1"/>
    <row r="281534" ht="15" customHeight="1"/>
    <row r="281536" ht="15" customHeight="1"/>
    <row r="281538" ht="15" customHeight="1"/>
    <row r="281540" ht="15" customHeight="1"/>
    <row r="281542" ht="15" customHeight="1"/>
    <row r="281544" ht="15" customHeight="1"/>
    <row r="281546" ht="15" customHeight="1"/>
    <row r="281548" ht="15" customHeight="1"/>
    <row r="281550" ht="15" customHeight="1"/>
    <row r="281552" ht="15" customHeight="1"/>
    <row r="281554" ht="15" customHeight="1"/>
    <row r="281556" ht="15" customHeight="1"/>
    <row r="281558" ht="15" customHeight="1"/>
    <row r="281560" ht="15" customHeight="1"/>
    <row r="281562" ht="15" customHeight="1"/>
    <row r="281564" ht="15" customHeight="1"/>
    <row r="281566" ht="15" customHeight="1"/>
    <row r="281568" ht="15" customHeight="1"/>
    <row r="281570" ht="15" customHeight="1"/>
    <row r="281572" ht="15" customHeight="1"/>
    <row r="281574" ht="15" customHeight="1"/>
    <row r="281576" ht="15" customHeight="1"/>
    <row r="281578" ht="15" customHeight="1"/>
    <row r="281580" ht="15" customHeight="1"/>
    <row r="281582" ht="15" customHeight="1"/>
    <row r="281584" ht="15" customHeight="1"/>
    <row r="281586" ht="15" customHeight="1"/>
    <row r="281588" ht="15" customHeight="1"/>
    <row r="281590" ht="15" customHeight="1"/>
    <row r="281592" ht="15" customHeight="1"/>
    <row r="281594" ht="15" customHeight="1"/>
    <row r="281596" ht="15" customHeight="1"/>
    <row r="281598" ht="15" customHeight="1"/>
    <row r="281600" ht="15" customHeight="1"/>
    <row r="281602" ht="15" customHeight="1"/>
    <row r="281604" ht="15" customHeight="1"/>
    <row r="281606" ht="15" customHeight="1"/>
    <row r="281608" ht="15" customHeight="1"/>
    <row r="281610" ht="15" customHeight="1"/>
    <row r="281612" ht="15" customHeight="1"/>
    <row r="281614" ht="15" customHeight="1"/>
    <row r="281616" ht="15" customHeight="1"/>
    <row r="281618" ht="15" customHeight="1"/>
    <row r="281620" ht="15" customHeight="1"/>
    <row r="281622" ht="15" customHeight="1"/>
    <row r="281624" ht="15" customHeight="1"/>
    <row r="281626" ht="15" customHeight="1"/>
    <row r="281628" ht="15" customHeight="1"/>
    <row r="281630" ht="15" customHeight="1"/>
    <row r="281632" ht="15" customHeight="1"/>
    <row r="281634" ht="15" customHeight="1"/>
    <row r="281636" ht="15" customHeight="1"/>
    <row r="281638" ht="15" customHeight="1"/>
    <row r="281640" ht="15" customHeight="1"/>
    <row r="281642" ht="15" customHeight="1"/>
    <row r="281644" ht="15" customHeight="1"/>
    <row r="281646" ht="15" customHeight="1"/>
    <row r="281648" ht="15" customHeight="1"/>
    <row r="281650" ht="15" customHeight="1"/>
    <row r="281652" ht="15" customHeight="1"/>
    <row r="281654" ht="15" customHeight="1"/>
    <row r="281656" ht="15" customHeight="1"/>
    <row r="281658" ht="15" customHeight="1"/>
    <row r="281660" ht="15" customHeight="1"/>
    <row r="281662" ht="15" customHeight="1"/>
    <row r="281664" ht="15" customHeight="1"/>
    <row r="281666" ht="15" customHeight="1"/>
    <row r="281668" ht="15" customHeight="1"/>
    <row r="281670" ht="15" customHeight="1"/>
    <row r="281672" ht="15" customHeight="1"/>
    <row r="281674" ht="15" customHeight="1"/>
    <row r="281676" ht="15" customHeight="1"/>
    <row r="281678" ht="15" customHeight="1"/>
    <row r="281680" ht="15" customHeight="1"/>
    <row r="281682" ht="15" customHeight="1"/>
    <row r="281684" ht="15" customHeight="1"/>
    <row r="281686" ht="15" customHeight="1"/>
    <row r="281688" ht="15" customHeight="1"/>
    <row r="281690" ht="15" customHeight="1"/>
    <row r="281692" ht="15" customHeight="1"/>
    <row r="281694" ht="15" customHeight="1"/>
    <row r="281696" ht="15" customHeight="1"/>
    <row r="281698" ht="15" customHeight="1"/>
    <row r="281700" ht="15" customHeight="1"/>
    <row r="281702" ht="15" customHeight="1"/>
    <row r="281704" ht="15" customHeight="1"/>
    <row r="281706" ht="15" customHeight="1"/>
    <row r="281708" ht="15" customHeight="1"/>
    <row r="281710" ht="15" customHeight="1"/>
    <row r="281712" ht="15" customHeight="1"/>
    <row r="281714" ht="15" customHeight="1"/>
    <row r="281716" ht="15" customHeight="1"/>
    <row r="281718" ht="15" customHeight="1"/>
    <row r="281720" ht="15" customHeight="1"/>
    <row r="281722" ht="15" customHeight="1"/>
    <row r="281724" ht="15" customHeight="1"/>
    <row r="281726" ht="15" customHeight="1"/>
    <row r="281728" ht="15" customHeight="1"/>
    <row r="281730" ht="15" customHeight="1"/>
    <row r="281732" ht="15" customHeight="1"/>
    <row r="281734" ht="15" customHeight="1"/>
    <row r="281736" ht="15" customHeight="1"/>
    <row r="281738" ht="15" customHeight="1"/>
    <row r="281740" ht="15" customHeight="1"/>
    <row r="281742" ht="15" customHeight="1"/>
    <row r="281744" ht="15" customHeight="1"/>
    <row r="281746" ht="15" customHeight="1"/>
    <row r="281748" ht="15" customHeight="1"/>
    <row r="281750" ht="15" customHeight="1"/>
    <row r="281752" ht="15" customHeight="1"/>
    <row r="281754" ht="15" customHeight="1"/>
    <row r="281756" ht="15" customHeight="1"/>
    <row r="281758" ht="15" customHeight="1"/>
    <row r="281760" ht="15" customHeight="1"/>
    <row r="281762" ht="15" customHeight="1"/>
    <row r="281764" ht="15" customHeight="1"/>
    <row r="281766" ht="15" customHeight="1"/>
    <row r="281768" ht="15" customHeight="1"/>
    <row r="281770" ht="15" customHeight="1"/>
    <row r="281772" ht="15" customHeight="1"/>
    <row r="281774" ht="15" customHeight="1"/>
    <row r="281776" ht="15" customHeight="1"/>
    <row r="281778" ht="15" customHeight="1"/>
    <row r="281780" ht="15" customHeight="1"/>
    <row r="281782" ht="15" customHeight="1"/>
    <row r="281784" ht="15" customHeight="1"/>
    <row r="281786" ht="15" customHeight="1"/>
    <row r="281788" ht="15" customHeight="1"/>
    <row r="281790" ht="15" customHeight="1"/>
    <row r="281792" ht="15" customHeight="1"/>
    <row r="281794" ht="15" customHeight="1"/>
    <row r="281796" ht="15" customHeight="1"/>
    <row r="281798" ht="15" customHeight="1"/>
    <row r="281800" ht="15" customHeight="1"/>
    <row r="281802" ht="15" customHeight="1"/>
    <row r="281804" ht="15" customHeight="1"/>
    <row r="281806" ht="15" customHeight="1"/>
    <row r="281808" ht="15" customHeight="1"/>
    <row r="281810" ht="15" customHeight="1"/>
    <row r="281812" ht="15" customHeight="1"/>
    <row r="281814" ht="15" customHeight="1"/>
    <row r="281816" ht="15" customHeight="1"/>
    <row r="281818" ht="15" customHeight="1"/>
    <row r="281820" ht="15" customHeight="1"/>
    <row r="281822" ht="15" customHeight="1"/>
    <row r="281824" ht="15" customHeight="1"/>
    <row r="281826" ht="15" customHeight="1"/>
    <row r="281828" ht="15" customHeight="1"/>
    <row r="281830" ht="15" customHeight="1"/>
    <row r="281832" ht="15" customHeight="1"/>
    <row r="281834" ht="15" customHeight="1"/>
    <row r="281836" ht="15" customHeight="1"/>
    <row r="281838" ht="15" customHeight="1"/>
    <row r="281840" ht="15" customHeight="1"/>
    <row r="281842" ht="15" customHeight="1"/>
    <row r="281844" ht="15" customHeight="1"/>
    <row r="281846" ht="15" customHeight="1"/>
    <row r="281848" ht="15" customHeight="1"/>
    <row r="281850" ht="15" customHeight="1"/>
    <row r="281852" ht="15" customHeight="1"/>
    <row r="281854" ht="15" customHeight="1"/>
    <row r="281856" ht="15" customHeight="1"/>
    <row r="281858" ht="15" customHeight="1"/>
    <row r="281860" ht="15" customHeight="1"/>
    <row r="281862" ht="15" customHeight="1"/>
    <row r="281864" ht="15" customHeight="1"/>
    <row r="281866" ht="15" customHeight="1"/>
    <row r="281868" ht="15" customHeight="1"/>
    <row r="281870" ht="15" customHeight="1"/>
    <row r="281872" ht="15" customHeight="1"/>
    <row r="281874" ht="15" customHeight="1"/>
    <row r="281876" ht="15" customHeight="1"/>
    <row r="281878" ht="15" customHeight="1"/>
    <row r="281880" ht="15" customHeight="1"/>
    <row r="281882" ht="15" customHeight="1"/>
    <row r="281884" ht="15" customHeight="1"/>
    <row r="281886" ht="15" customHeight="1"/>
    <row r="281888" ht="15" customHeight="1"/>
    <row r="281890" ht="15" customHeight="1"/>
    <row r="281892" ht="15" customHeight="1"/>
    <row r="281894" ht="15" customHeight="1"/>
    <row r="281896" ht="15" customHeight="1"/>
    <row r="281898" ht="15" customHeight="1"/>
    <row r="281900" ht="15" customHeight="1"/>
    <row r="281902" ht="15" customHeight="1"/>
    <row r="281904" ht="15" customHeight="1"/>
    <row r="281906" ht="15" customHeight="1"/>
    <row r="281908" ht="15" customHeight="1"/>
    <row r="281910" ht="15" customHeight="1"/>
    <row r="281912" ht="15" customHeight="1"/>
    <row r="281914" ht="15" customHeight="1"/>
    <row r="281916" ht="15" customHeight="1"/>
    <row r="281918" ht="15" customHeight="1"/>
    <row r="281920" ht="15" customHeight="1"/>
    <row r="281922" ht="15" customHeight="1"/>
    <row r="281924" ht="15" customHeight="1"/>
    <row r="281926" ht="15" customHeight="1"/>
    <row r="281928" ht="15" customHeight="1"/>
    <row r="281930" ht="15" customHeight="1"/>
    <row r="281932" ht="15" customHeight="1"/>
    <row r="281934" ht="15" customHeight="1"/>
    <row r="281936" ht="15" customHeight="1"/>
    <row r="281938" ht="15" customHeight="1"/>
    <row r="281940" ht="15" customHeight="1"/>
    <row r="281942" ht="15" customHeight="1"/>
    <row r="281944" ht="15" customHeight="1"/>
    <row r="281946" ht="15" customHeight="1"/>
    <row r="281948" ht="15" customHeight="1"/>
    <row r="281950" ht="15" customHeight="1"/>
    <row r="281952" ht="15" customHeight="1"/>
    <row r="281954" ht="15" customHeight="1"/>
    <row r="281956" ht="15" customHeight="1"/>
    <row r="281958" ht="15" customHeight="1"/>
    <row r="281960" ht="15" customHeight="1"/>
    <row r="281962" ht="15" customHeight="1"/>
    <row r="281964" ht="15" customHeight="1"/>
    <row r="281966" ht="15" customHeight="1"/>
    <row r="281968" ht="15" customHeight="1"/>
    <row r="281970" ht="15" customHeight="1"/>
    <row r="281972" ht="15" customHeight="1"/>
    <row r="281974" ht="15" customHeight="1"/>
    <row r="281976" ht="15" customHeight="1"/>
    <row r="281978" ht="15" customHeight="1"/>
    <row r="281980" ht="15" customHeight="1"/>
    <row r="281982" ht="15" customHeight="1"/>
    <row r="281984" ht="15" customHeight="1"/>
    <row r="281986" ht="15" customHeight="1"/>
    <row r="281988" ht="15" customHeight="1"/>
    <row r="281990" ht="15" customHeight="1"/>
    <row r="281992" ht="15" customHeight="1"/>
    <row r="281994" ht="15" customHeight="1"/>
    <row r="281996" ht="15" customHeight="1"/>
    <row r="281998" ht="15" customHeight="1"/>
    <row r="282000" ht="15" customHeight="1"/>
    <row r="282002" ht="15" customHeight="1"/>
    <row r="282004" ht="15" customHeight="1"/>
    <row r="282006" ht="15" customHeight="1"/>
    <row r="282008" ht="15" customHeight="1"/>
    <row r="282010" ht="15" customHeight="1"/>
    <row r="282012" ht="15" customHeight="1"/>
    <row r="282014" ht="15" customHeight="1"/>
    <row r="282016" ht="15" customHeight="1"/>
    <row r="282018" ht="15" customHeight="1"/>
    <row r="282020" ht="15" customHeight="1"/>
    <row r="282022" ht="15" customHeight="1"/>
    <row r="282024" ht="15" customHeight="1"/>
    <row r="282026" ht="15" customHeight="1"/>
    <row r="282028" ht="15" customHeight="1"/>
    <row r="282030" ht="15" customHeight="1"/>
    <row r="282032" ht="15" customHeight="1"/>
    <row r="282034" ht="15" customHeight="1"/>
    <row r="282036" ht="15" customHeight="1"/>
    <row r="282038" ht="15" customHeight="1"/>
    <row r="282040" ht="15" customHeight="1"/>
    <row r="282042" ht="15" customHeight="1"/>
    <row r="282044" ht="15" customHeight="1"/>
    <row r="282046" ht="15" customHeight="1"/>
    <row r="282048" ht="15" customHeight="1"/>
    <row r="282050" ht="15" customHeight="1"/>
    <row r="282052" ht="15" customHeight="1"/>
    <row r="282054" ht="15" customHeight="1"/>
    <row r="282056" ht="15" customHeight="1"/>
    <row r="282058" ht="15" customHeight="1"/>
    <row r="282060" ht="15" customHeight="1"/>
    <row r="282062" ht="15" customHeight="1"/>
    <row r="282064" ht="15" customHeight="1"/>
    <row r="282066" ht="15" customHeight="1"/>
    <row r="282068" ht="15" customHeight="1"/>
    <row r="282070" ht="15" customHeight="1"/>
    <row r="282072" ht="15" customHeight="1"/>
    <row r="282074" ht="15" customHeight="1"/>
    <row r="282076" ht="15" customHeight="1"/>
    <row r="282078" ht="15" customHeight="1"/>
    <row r="282080" ht="15" customHeight="1"/>
    <row r="282082" ht="15" customHeight="1"/>
    <row r="282084" ht="15" customHeight="1"/>
    <row r="282086" ht="15" customHeight="1"/>
    <row r="282088" ht="15" customHeight="1"/>
    <row r="282090" ht="15" customHeight="1"/>
    <row r="282092" ht="15" customHeight="1"/>
    <row r="282094" ht="15" customHeight="1"/>
    <row r="282096" ht="15" customHeight="1"/>
    <row r="282098" ht="15" customHeight="1"/>
    <row r="282100" ht="15" customHeight="1"/>
    <row r="282102" ht="15" customHeight="1"/>
    <row r="282104" ht="15" customHeight="1"/>
    <row r="282106" ht="15" customHeight="1"/>
    <row r="282108" ht="15" customHeight="1"/>
    <row r="282110" ht="15" customHeight="1"/>
    <row r="282112" ht="15" customHeight="1"/>
    <row r="282114" ht="15" customHeight="1"/>
    <row r="282116" ht="15" customHeight="1"/>
    <row r="282118" ht="15" customHeight="1"/>
    <row r="282120" ht="15" customHeight="1"/>
    <row r="282122" ht="15" customHeight="1"/>
    <row r="282124" ht="15" customHeight="1"/>
    <row r="282126" ht="15" customHeight="1"/>
    <row r="282128" ht="15" customHeight="1"/>
    <row r="282130" ht="15" customHeight="1"/>
    <row r="282132" ht="15" customHeight="1"/>
    <row r="282134" ht="15" customHeight="1"/>
    <row r="282136" ht="15" customHeight="1"/>
    <row r="282138" ht="15" customHeight="1"/>
    <row r="282140" ht="15" customHeight="1"/>
    <row r="282142" ht="15" customHeight="1"/>
    <row r="282144" ht="15" customHeight="1"/>
    <row r="282146" ht="15" customHeight="1"/>
    <row r="282148" ht="15" customHeight="1"/>
    <row r="282150" ht="15" customHeight="1"/>
    <row r="282152" ht="15" customHeight="1"/>
    <row r="282154" ht="15" customHeight="1"/>
    <row r="282156" ht="15" customHeight="1"/>
    <row r="282158" ht="15" customHeight="1"/>
    <row r="282160" ht="15" customHeight="1"/>
    <row r="282162" ht="15" customHeight="1"/>
    <row r="282164" ht="15" customHeight="1"/>
    <row r="282166" ht="15" customHeight="1"/>
    <row r="282168" ht="15" customHeight="1"/>
    <row r="282170" ht="15" customHeight="1"/>
    <row r="282172" ht="15" customHeight="1"/>
    <row r="282174" ht="15" customHeight="1"/>
    <row r="282176" ht="15" customHeight="1"/>
    <row r="282178" ht="15" customHeight="1"/>
    <row r="282180" ht="15" customHeight="1"/>
    <row r="282182" ht="15" customHeight="1"/>
    <row r="282184" ht="15" customHeight="1"/>
    <row r="282186" ht="15" customHeight="1"/>
    <row r="282188" ht="15" customHeight="1"/>
    <row r="282190" ht="15" customHeight="1"/>
    <row r="282192" ht="15" customHeight="1"/>
    <row r="282194" ht="15" customHeight="1"/>
    <row r="282196" ht="15" customHeight="1"/>
    <row r="282198" ht="15" customHeight="1"/>
    <row r="282200" ht="15" customHeight="1"/>
    <row r="282202" ht="15" customHeight="1"/>
    <row r="282204" ht="15" customHeight="1"/>
    <row r="282206" ht="15" customHeight="1"/>
    <row r="282208" ht="15" customHeight="1"/>
    <row r="282210" ht="15" customHeight="1"/>
    <row r="282212" ht="15" customHeight="1"/>
    <row r="282214" ht="15" customHeight="1"/>
    <row r="282216" ht="15" customHeight="1"/>
    <row r="282218" ht="15" customHeight="1"/>
    <row r="282220" ht="15" customHeight="1"/>
    <row r="282222" ht="15" customHeight="1"/>
    <row r="282224" ht="15" customHeight="1"/>
    <row r="282226" ht="15" customHeight="1"/>
    <row r="282228" ht="15" customHeight="1"/>
    <row r="282230" ht="15" customHeight="1"/>
    <row r="282232" ht="15" customHeight="1"/>
    <row r="282234" ht="15" customHeight="1"/>
    <row r="282236" ht="15" customHeight="1"/>
    <row r="282238" ht="15" customHeight="1"/>
    <row r="282240" ht="15" customHeight="1"/>
    <row r="282242" ht="15" customHeight="1"/>
    <row r="282244" ht="15" customHeight="1"/>
    <row r="282246" ht="15" customHeight="1"/>
    <row r="282248" ht="15" customHeight="1"/>
    <row r="282250" ht="15" customHeight="1"/>
    <row r="282252" ht="15" customHeight="1"/>
    <row r="282254" ht="15" customHeight="1"/>
    <row r="282256" ht="15" customHeight="1"/>
    <row r="282258" ht="15" customHeight="1"/>
    <row r="282260" ht="15" customHeight="1"/>
    <row r="282262" ht="15" customHeight="1"/>
    <row r="282264" ht="15" customHeight="1"/>
    <row r="282266" ht="15" customHeight="1"/>
    <row r="282268" ht="15" customHeight="1"/>
    <row r="282270" ht="15" customHeight="1"/>
    <row r="282272" ht="15" customHeight="1"/>
    <row r="282274" ht="15" customHeight="1"/>
    <row r="282276" ht="15" customHeight="1"/>
    <row r="282278" ht="15" customHeight="1"/>
    <row r="282280" ht="15" customHeight="1"/>
    <row r="282282" ht="15" customHeight="1"/>
    <row r="282284" ht="15" customHeight="1"/>
    <row r="282286" ht="15" customHeight="1"/>
    <row r="282288" ht="15" customHeight="1"/>
    <row r="282290" ht="15" customHeight="1"/>
    <row r="282292" ht="15" customHeight="1"/>
    <row r="282294" ht="15" customHeight="1"/>
    <row r="282296" ht="15" customHeight="1"/>
    <row r="282298" ht="15" customHeight="1"/>
    <row r="282300" ht="15" customHeight="1"/>
    <row r="282302" ht="15" customHeight="1"/>
    <row r="282304" ht="15" customHeight="1"/>
    <row r="282306" ht="15" customHeight="1"/>
    <row r="282308" ht="15" customHeight="1"/>
    <row r="282310" ht="15" customHeight="1"/>
    <row r="282312" ht="15" customHeight="1"/>
    <row r="282314" ht="15" customHeight="1"/>
    <row r="282316" ht="15" customHeight="1"/>
    <row r="282318" ht="15" customHeight="1"/>
    <row r="282320" ht="15" customHeight="1"/>
    <row r="282322" ht="15" customHeight="1"/>
    <row r="282324" ht="15" customHeight="1"/>
    <row r="282326" ht="15" customHeight="1"/>
    <row r="282328" ht="15" customHeight="1"/>
    <row r="282330" ht="15" customHeight="1"/>
    <row r="282332" ht="15" customHeight="1"/>
    <row r="282334" ht="15" customHeight="1"/>
    <row r="282336" ht="15" customHeight="1"/>
    <row r="282338" ht="15" customHeight="1"/>
    <row r="282340" ht="15" customHeight="1"/>
    <row r="282342" ht="15" customHeight="1"/>
    <row r="282344" ht="15" customHeight="1"/>
    <row r="282346" ht="15" customHeight="1"/>
    <row r="282348" ht="15" customHeight="1"/>
    <row r="282350" ht="15" customHeight="1"/>
    <row r="282352" ht="15" customHeight="1"/>
    <row r="282354" ht="15" customHeight="1"/>
    <row r="282356" ht="15" customHeight="1"/>
    <row r="282358" ht="15" customHeight="1"/>
    <row r="282360" ht="15" customHeight="1"/>
    <row r="282362" ht="15" customHeight="1"/>
    <row r="282364" ht="15" customHeight="1"/>
    <row r="282366" ht="15" customHeight="1"/>
    <row r="282368" ht="15" customHeight="1"/>
    <row r="282370" ht="15" customHeight="1"/>
    <row r="282372" ht="15" customHeight="1"/>
    <row r="282374" ht="15" customHeight="1"/>
    <row r="282376" ht="15" customHeight="1"/>
    <row r="282378" ht="15" customHeight="1"/>
    <row r="282380" ht="15" customHeight="1"/>
    <row r="282382" ht="15" customHeight="1"/>
    <row r="282384" ht="15" customHeight="1"/>
    <row r="282386" ht="15" customHeight="1"/>
    <row r="282388" ht="15" customHeight="1"/>
    <row r="282390" ht="15" customHeight="1"/>
    <row r="282392" ht="15" customHeight="1"/>
    <row r="282394" ht="15" customHeight="1"/>
    <row r="282396" ht="15" customHeight="1"/>
    <row r="282398" ht="15" customHeight="1"/>
    <row r="282400" ht="15" customHeight="1"/>
    <row r="282402" ht="15" customHeight="1"/>
    <row r="282404" ht="15" customHeight="1"/>
    <row r="282406" ht="15" customHeight="1"/>
    <row r="282408" ht="15" customHeight="1"/>
    <row r="282410" ht="15" customHeight="1"/>
    <row r="282412" ht="15" customHeight="1"/>
    <row r="282414" ht="15" customHeight="1"/>
    <row r="282416" ht="15" customHeight="1"/>
    <row r="282418" ht="15" customHeight="1"/>
    <row r="282420" ht="15" customHeight="1"/>
    <row r="282422" ht="15" customHeight="1"/>
    <row r="282424" ht="15" customHeight="1"/>
    <row r="282426" ht="15" customHeight="1"/>
    <row r="282428" ht="15" customHeight="1"/>
    <row r="282430" ht="15" customHeight="1"/>
    <row r="282432" ht="15" customHeight="1"/>
    <row r="282434" ht="15" customHeight="1"/>
    <row r="282436" ht="15" customHeight="1"/>
    <row r="282438" ht="15" customHeight="1"/>
    <row r="282440" ht="15" customHeight="1"/>
    <row r="282442" ht="15" customHeight="1"/>
    <row r="282444" ht="15" customHeight="1"/>
    <row r="282446" ht="15" customHeight="1"/>
    <row r="282448" ht="15" customHeight="1"/>
    <row r="282450" ht="15" customHeight="1"/>
    <row r="282452" ht="15" customHeight="1"/>
    <row r="282454" ht="15" customHeight="1"/>
    <row r="282456" ht="15" customHeight="1"/>
    <row r="282458" ht="15" customHeight="1"/>
    <row r="282460" ht="15" customHeight="1"/>
    <row r="282462" ht="15" customHeight="1"/>
    <row r="282464" ht="15" customHeight="1"/>
    <row r="282466" ht="15" customHeight="1"/>
    <row r="282468" ht="15" customHeight="1"/>
    <row r="282470" ht="15" customHeight="1"/>
    <row r="282472" ht="15" customHeight="1"/>
    <row r="282474" ht="15" customHeight="1"/>
    <row r="282476" ht="15" customHeight="1"/>
    <row r="282478" ht="15" customHeight="1"/>
    <row r="282480" ht="15" customHeight="1"/>
    <row r="282482" ht="15" customHeight="1"/>
    <row r="282484" ht="15" customHeight="1"/>
    <row r="282486" ht="15" customHeight="1"/>
    <row r="282488" ht="15" customHeight="1"/>
    <row r="282490" ht="15" customHeight="1"/>
    <row r="282492" ht="15" customHeight="1"/>
    <row r="282494" ht="15" customHeight="1"/>
    <row r="282496" ht="15" customHeight="1"/>
    <row r="282498" ht="15" customHeight="1"/>
    <row r="282500" ht="15" customHeight="1"/>
    <row r="282502" ht="15" customHeight="1"/>
    <row r="282504" ht="15" customHeight="1"/>
    <row r="282506" ht="15" customHeight="1"/>
    <row r="282508" ht="15" customHeight="1"/>
    <row r="282510" ht="15" customHeight="1"/>
    <row r="282512" ht="15" customHeight="1"/>
    <row r="282514" ht="15" customHeight="1"/>
    <row r="282516" ht="15" customHeight="1"/>
    <row r="282518" ht="15" customHeight="1"/>
    <row r="282520" ht="15" customHeight="1"/>
    <row r="282522" ht="15" customHeight="1"/>
    <row r="282524" ht="15" customHeight="1"/>
    <row r="282526" ht="15" customHeight="1"/>
    <row r="282528" ht="15" customHeight="1"/>
    <row r="282530" ht="15" customHeight="1"/>
    <row r="282532" ht="15" customHeight="1"/>
    <row r="282534" ht="15" customHeight="1"/>
    <row r="282536" ht="15" customHeight="1"/>
    <row r="282538" ht="15" customHeight="1"/>
    <row r="282540" ht="15" customHeight="1"/>
    <row r="282542" ht="15" customHeight="1"/>
    <row r="282544" ht="15" customHeight="1"/>
    <row r="282546" ht="15" customHeight="1"/>
    <row r="282548" ht="15" customHeight="1"/>
    <row r="282550" ht="15" customHeight="1"/>
    <row r="282552" ht="15" customHeight="1"/>
    <row r="282554" ht="15" customHeight="1"/>
    <row r="282556" ht="15" customHeight="1"/>
    <row r="282558" ht="15" customHeight="1"/>
    <row r="282560" ht="15" customHeight="1"/>
    <row r="282562" ht="15" customHeight="1"/>
    <row r="282564" ht="15" customHeight="1"/>
    <row r="282566" ht="15" customHeight="1"/>
    <row r="282568" ht="15" customHeight="1"/>
    <row r="282570" ht="15" customHeight="1"/>
    <row r="282572" ht="15" customHeight="1"/>
    <row r="282574" ht="15" customHeight="1"/>
    <row r="282576" ht="15" customHeight="1"/>
    <row r="282578" ht="15" customHeight="1"/>
    <row r="282580" ht="15" customHeight="1"/>
    <row r="282582" ht="15" customHeight="1"/>
    <row r="282584" ht="15" customHeight="1"/>
    <row r="282586" ht="15" customHeight="1"/>
    <row r="282588" ht="15" customHeight="1"/>
    <row r="282590" ht="15" customHeight="1"/>
    <row r="282592" ht="15" customHeight="1"/>
    <row r="282594" ht="15" customHeight="1"/>
    <row r="282596" ht="15" customHeight="1"/>
    <row r="282598" ht="15" customHeight="1"/>
    <row r="282600" ht="15" customHeight="1"/>
    <row r="282602" ht="15" customHeight="1"/>
    <row r="282604" ht="15" customHeight="1"/>
    <row r="282606" ht="15" customHeight="1"/>
    <row r="282608" ht="15" customHeight="1"/>
    <row r="282610" ht="15" customHeight="1"/>
    <row r="282612" ht="15" customHeight="1"/>
    <row r="282614" ht="15" customHeight="1"/>
    <row r="282616" ht="15" customHeight="1"/>
    <row r="282618" ht="15" customHeight="1"/>
    <row r="282620" ht="15" customHeight="1"/>
    <row r="282622" ht="15" customHeight="1"/>
    <row r="282624" ht="15" customHeight="1"/>
    <row r="282626" ht="15" customHeight="1"/>
    <row r="282628" ht="15" customHeight="1"/>
    <row r="282630" ht="15" customHeight="1"/>
    <row r="282632" ht="15" customHeight="1"/>
    <row r="282634" ht="15" customHeight="1"/>
    <row r="282636" ht="15" customHeight="1"/>
    <row r="282638" ht="15" customHeight="1"/>
    <row r="282640" ht="15" customHeight="1"/>
    <row r="282642" ht="15" customHeight="1"/>
    <row r="282644" ht="15" customHeight="1"/>
    <row r="282646" ht="15" customHeight="1"/>
    <row r="282648" ht="15" customHeight="1"/>
    <row r="282650" ht="15" customHeight="1"/>
    <row r="282652" ht="15" customHeight="1"/>
    <row r="282654" ht="15" customHeight="1"/>
    <row r="282656" ht="15" customHeight="1"/>
    <row r="282658" ht="15" customHeight="1"/>
    <row r="282660" ht="15" customHeight="1"/>
    <row r="282662" ht="15" customHeight="1"/>
    <row r="282664" ht="15" customHeight="1"/>
    <row r="282666" ht="15" customHeight="1"/>
    <row r="282668" ht="15" customHeight="1"/>
    <row r="282670" ht="15" customHeight="1"/>
    <row r="282672" ht="15" customHeight="1"/>
    <row r="282674" ht="15" customHeight="1"/>
    <row r="282676" ht="15" customHeight="1"/>
    <row r="282678" ht="15" customHeight="1"/>
    <row r="282680" ht="15" customHeight="1"/>
    <row r="282682" ht="15" customHeight="1"/>
    <row r="282684" ht="15" customHeight="1"/>
    <row r="282686" ht="15" customHeight="1"/>
    <row r="282688" ht="15" customHeight="1"/>
    <row r="282690" ht="15" customHeight="1"/>
    <row r="282692" ht="15" customHeight="1"/>
    <row r="282694" ht="15" customHeight="1"/>
    <row r="282696" ht="15" customHeight="1"/>
    <row r="282698" ht="15" customHeight="1"/>
    <row r="282700" ht="15" customHeight="1"/>
    <row r="282702" ht="15" customHeight="1"/>
    <row r="282704" ht="15" customHeight="1"/>
    <row r="282706" ht="15" customHeight="1"/>
    <row r="282708" ht="15" customHeight="1"/>
    <row r="282710" ht="15" customHeight="1"/>
    <row r="282712" ht="15" customHeight="1"/>
    <row r="282714" ht="15" customHeight="1"/>
    <row r="282716" ht="15" customHeight="1"/>
    <row r="282718" ht="15" customHeight="1"/>
    <row r="282720" ht="15" customHeight="1"/>
    <row r="282722" ht="15" customHeight="1"/>
    <row r="282724" ht="15" customHeight="1"/>
    <row r="282726" ht="15" customHeight="1"/>
    <row r="282728" ht="15" customHeight="1"/>
    <row r="282730" ht="15" customHeight="1"/>
    <row r="282732" ht="15" customHeight="1"/>
    <row r="282734" ht="15" customHeight="1"/>
    <row r="282736" ht="15" customHeight="1"/>
    <row r="282738" ht="15" customHeight="1"/>
    <row r="282740" ht="15" customHeight="1"/>
    <row r="282742" ht="15" customHeight="1"/>
    <row r="282744" ht="15" customHeight="1"/>
    <row r="282746" ht="15" customHeight="1"/>
    <row r="282748" ht="15" customHeight="1"/>
    <row r="282750" ht="15" customHeight="1"/>
    <row r="282752" ht="15" customHeight="1"/>
    <row r="282754" ht="15" customHeight="1"/>
    <row r="282756" ht="15" customHeight="1"/>
    <row r="282758" ht="15" customHeight="1"/>
    <row r="282760" ht="15" customHeight="1"/>
    <row r="282762" ht="15" customHeight="1"/>
    <row r="282764" ht="15" customHeight="1"/>
    <row r="282766" ht="15" customHeight="1"/>
    <row r="282768" ht="15" customHeight="1"/>
    <row r="282770" ht="15" customHeight="1"/>
    <row r="282772" ht="15" customHeight="1"/>
    <row r="282774" ht="15" customHeight="1"/>
    <row r="282776" ht="15" customHeight="1"/>
    <row r="282778" ht="15" customHeight="1"/>
    <row r="282780" ht="15" customHeight="1"/>
    <row r="282782" ht="15" customHeight="1"/>
    <row r="282784" ht="15" customHeight="1"/>
    <row r="282786" ht="15" customHeight="1"/>
    <row r="282788" ht="15" customHeight="1"/>
    <row r="282790" ht="15" customHeight="1"/>
    <row r="282792" ht="15" customHeight="1"/>
    <row r="282794" ht="15" customHeight="1"/>
    <row r="282796" ht="15" customHeight="1"/>
    <row r="282798" ht="15" customHeight="1"/>
    <row r="282800" ht="15" customHeight="1"/>
    <row r="282802" ht="15" customHeight="1"/>
    <row r="282804" ht="15" customHeight="1"/>
    <row r="282806" ht="15" customHeight="1"/>
    <row r="282808" ht="15" customHeight="1"/>
    <row r="282810" ht="15" customHeight="1"/>
    <row r="282812" ht="15" customHeight="1"/>
    <row r="282814" ht="15" customHeight="1"/>
    <row r="282816" ht="15" customHeight="1"/>
    <row r="282818" ht="15" customHeight="1"/>
    <row r="282820" ht="15" customHeight="1"/>
    <row r="282822" ht="15" customHeight="1"/>
    <row r="282824" ht="15" customHeight="1"/>
    <row r="282826" ht="15" customHeight="1"/>
    <row r="282828" ht="15" customHeight="1"/>
    <row r="282830" ht="15" customHeight="1"/>
    <row r="282832" ht="15" customHeight="1"/>
    <row r="282834" ht="15" customHeight="1"/>
    <row r="282836" ht="15" customHeight="1"/>
    <row r="282838" ht="15" customHeight="1"/>
    <row r="282840" ht="15" customHeight="1"/>
    <row r="282842" ht="15" customHeight="1"/>
    <row r="282844" ht="15" customHeight="1"/>
    <row r="282846" ht="15" customHeight="1"/>
    <row r="282848" ht="15" customHeight="1"/>
    <row r="282850" ht="15" customHeight="1"/>
    <row r="282852" ht="15" customHeight="1"/>
    <row r="282854" ht="15" customHeight="1"/>
    <row r="282856" ht="15" customHeight="1"/>
    <row r="282858" ht="15" customHeight="1"/>
    <row r="282860" ht="15" customHeight="1"/>
    <row r="282862" ht="15" customHeight="1"/>
    <row r="282864" ht="15" customHeight="1"/>
    <row r="282866" ht="15" customHeight="1"/>
    <row r="282868" ht="15" customHeight="1"/>
    <row r="282870" ht="15" customHeight="1"/>
    <row r="282872" ht="15" customHeight="1"/>
    <row r="282874" ht="15" customHeight="1"/>
    <row r="282876" ht="15" customHeight="1"/>
    <row r="282878" ht="15" customHeight="1"/>
    <row r="282880" ht="15" customHeight="1"/>
    <row r="282882" ht="15" customHeight="1"/>
    <row r="282884" ht="15" customHeight="1"/>
    <row r="282886" ht="15" customHeight="1"/>
    <row r="282888" ht="15" customHeight="1"/>
    <row r="282890" ht="15" customHeight="1"/>
    <row r="282892" ht="15" customHeight="1"/>
    <row r="282894" ht="15" customHeight="1"/>
    <row r="282896" ht="15" customHeight="1"/>
    <row r="282898" ht="15" customHeight="1"/>
    <row r="282900" ht="15" customHeight="1"/>
    <row r="282902" ht="15" customHeight="1"/>
    <row r="282904" ht="15" customHeight="1"/>
    <row r="282906" ht="15" customHeight="1"/>
    <row r="282908" ht="15" customHeight="1"/>
    <row r="282910" ht="15" customHeight="1"/>
    <row r="282912" ht="15" customHeight="1"/>
    <row r="282914" ht="15" customHeight="1"/>
    <row r="282916" ht="15" customHeight="1"/>
    <row r="282918" ht="15" customHeight="1"/>
    <row r="282920" ht="15" customHeight="1"/>
    <row r="282922" ht="15" customHeight="1"/>
    <row r="282924" ht="15" customHeight="1"/>
    <row r="282926" ht="15" customHeight="1"/>
    <row r="282928" ht="15" customHeight="1"/>
    <row r="282930" ht="15" customHeight="1"/>
    <row r="282932" ht="15" customHeight="1"/>
    <row r="282934" ht="15" customHeight="1"/>
    <row r="282936" ht="15" customHeight="1"/>
    <row r="282938" ht="15" customHeight="1"/>
    <row r="282940" ht="15" customHeight="1"/>
    <row r="282942" ht="15" customHeight="1"/>
    <row r="282944" ht="15" customHeight="1"/>
    <row r="282946" ht="15" customHeight="1"/>
    <row r="282948" ht="15" customHeight="1"/>
    <row r="282950" ht="15" customHeight="1"/>
    <row r="282952" ht="15" customHeight="1"/>
    <row r="282954" ht="15" customHeight="1"/>
    <row r="282956" ht="15" customHeight="1"/>
    <row r="282958" ht="15" customHeight="1"/>
    <row r="282960" ht="15" customHeight="1"/>
    <row r="282962" ht="15" customHeight="1"/>
    <row r="282964" ht="15" customHeight="1"/>
    <row r="282966" ht="15" customHeight="1"/>
    <row r="282968" ht="15" customHeight="1"/>
    <row r="282970" ht="15" customHeight="1"/>
    <row r="282972" ht="15" customHeight="1"/>
    <row r="282974" ht="15" customHeight="1"/>
    <row r="282976" ht="15" customHeight="1"/>
    <row r="282978" ht="15" customHeight="1"/>
    <row r="282980" ht="15" customHeight="1"/>
    <row r="282982" ht="15" customHeight="1"/>
    <row r="282984" ht="15" customHeight="1"/>
    <row r="282986" ht="15" customHeight="1"/>
    <row r="282988" ht="15" customHeight="1"/>
    <row r="282990" ht="15" customHeight="1"/>
    <row r="282992" ht="15" customHeight="1"/>
    <row r="282994" ht="15" customHeight="1"/>
    <row r="282996" ht="15" customHeight="1"/>
    <row r="282998" ht="15" customHeight="1"/>
    <row r="283000" ht="15" customHeight="1"/>
    <row r="283002" ht="15" customHeight="1"/>
    <row r="283004" ht="15" customHeight="1"/>
    <row r="283006" ht="15" customHeight="1"/>
    <row r="283008" ht="15" customHeight="1"/>
    <row r="283010" ht="15" customHeight="1"/>
    <row r="283012" ht="15" customHeight="1"/>
    <row r="283014" ht="15" customHeight="1"/>
    <row r="283016" ht="15" customHeight="1"/>
    <row r="283018" ht="15" customHeight="1"/>
    <row r="283020" ht="15" customHeight="1"/>
    <row r="283022" ht="15" customHeight="1"/>
    <row r="283024" ht="15" customHeight="1"/>
    <row r="283026" ht="15" customHeight="1"/>
    <row r="283028" ht="15" customHeight="1"/>
    <row r="283030" ht="15" customHeight="1"/>
    <row r="283032" ht="15" customHeight="1"/>
    <row r="283034" ht="15" customHeight="1"/>
    <row r="283036" ht="15" customHeight="1"/>
    <row r="283038" ht="15" customHeight="1"/>
    <row r="283040" ht="15" customHeight="1"/>
    <row r="283042" ht="15" customHeight="1"/>
    <row r="283044" ht="15" customHeight="1"/>
    <row r="283046" ht="15" customHeight="1"/>
    <row r="283048" ht="15" customHeight="1"/>
    <row r="283050" ht="15" customHeight="1"/>
    <row r="283052" ht="15" customHeight="1"/>
    <row r="283054" ht="15" customHeight="1"/>
    <row r="283056" ht="15" customHeight="1"/>
    <row r="283058" ht="15" customHeight="1"/>
    <row r="283060" ht="15" customHeight="1"/>
    <row r="283062" ht="15" customHeight="1"/>
    <row r="283064" ht="15" customHeight="1"/>
    <row r="283066" ht="15" customHeight="1"/>
    <row r="283068" ht="15" customHeight="1"/>
    <row r="283070" ht="15" customHeight="1"/>
    <row r="283072" ht="15" customHeight="1"/>
    <row r="283074" ht="15" customHeight="1"/>
    <row r="283076" ht="15" customHeight="1"/>
    <row r="283078" ht="15" customHeight="1"/>
    <row r="283080" ht="15" customHeight="1"/>
    <row r="283082" ht="15" customHeight="1"/>
    <row r="283084" ht="15" customHeight="1"/>
    <row r="283086" ht="15" customHeight="1"/>
    <row r="283088" ht="15" customHeight="1"/>
    <row r="283090" ht="15" customHeight="1"/>
    <row r="283092" ht="15" customHeight="1"/>
    <row r="283094" ht="15" customHeight="1"/>
    <row r="283096" ht="15" customHeight="1"/>
    <row r="283098" ht="15" customHeight="1"/>
    <row r="283100" ht="15" customHeight="1"/>
    <row r="283102" ht="15" customHeight="1"/>
    <row r="283104" ht="15" customHeight="1"/>
    <row r="283106" ht="15" customHeight="1"/>
    <row r="283108" ht="15" customHeight="1"/>
    <row r="283110" ht="15" customHeight="1"/>
    <row r="283112" ht="15" customHeight="1"/>
    <row r="283114" ht="15" customHeight="1"/>
    <row r="283116" ht="15" customHeight="1"/>
    <row r="283118" ht="15" customHeight="1"/>
    <row r="283120" ht="15" customHeight="1"/>
    <row r="283122" ht="15" customHeight="1"/>
    <row r="283124" ht="15" customHeight="1"/>
    <row r="283126" ht="15" customHeight="1"/>
    <row r="283128" ht="15" customHeight="1"/>
    <row r="283130" ht="15" customHeight="1"/>
    <row r="283132" ht="15" customHeight="1"/>
    <row r="283134" ht="15" customHeight="1"/>
    <row r="283136" ht="15" customHeight="1"/>
    <row r="283138" ht="15" customHeight="1"/>
    <row r="283140" ht="15" customHeight="1"/>
    <row r="283142" ht="15" customHeight="1"/>
    <row r="283144" ht="15" customHeight="1"/>
    <row r="283146" ht="15" customHeight="1"/>
    <row r="283148" ht="15" customHeight="1"/>
    <row r="283150" ht="15" customHeight="1"/>
    <row r="283152" ht="15" customHeight="1"/>
    <row r="283154" ht="15" customHeight="1"/>
    <row r="283156" ht="15" customHeight="1"/>
    <row r="283158" ht="15" customHeight="1"/>
    <row r="283160" ht="15" customHeight="1"/>
    <row r="283162" ht="15" customHeight="1"/>
    <row r="283164" ht="15" customHeight="1"/>
    <row r="283166" ht="15" customHeight="1"/>
    <row r="283168" ht="15" customHeight="1"/>
    <row r="283170" ht="15" customHeight="1"/>
    <row r="283172" ht="15" customHeight="1"/>
    <row r="283174" ht="15" customHeight="1"/>
    <row r="283176" ht="15" customHeight="1"/>
    <row r="283178" ht="15" customHeight="1"/>
    <row r="283180" ht="15" customHeight="1"/>
    <row r="283182" ht="15" customHeight="1"/>
    <row r="283184" ht="15" customHeight="1"/>
    <row r="283186" ht="15" customHeight="1"/>
    <row r="283188" ht="15" customHeight="1"/>
    <row r="283190" ht="15" customHeight="1"/>
    <row r="283192" ht="15" customHeight="1"/>
    <row r="283194" ht="15" customHeight="1"/>
    <row r="283196" ht="15" customHeight="1"/>
    <row r="283198" ht="15" customHeight="1"/>
    <row r="283200" ht="15" customHeight="1"/>
    <row r="283202" ht="15" customHeight="1"/>
    <row r="283204" ht="15" customHeight="1"/>
    <row r="283206" ht="15" customHeight="1"/>
    <row r="283208" ht="15" customHeight="1"/>
    <row r="283210" ht="15" customHeight="1"/>
    <row r="283212" ht="15" customHeight="1"/>
    <row r="283214" ht="15" customHeight="1"/>
    <row r="283216" ht="15" customHeight="1"/>
    <row r="283218" ht="15" customHeight="1"/>
    <row r="283220" ht="15" customHeight="1"/>
    <row r="283222" ht="15" customHeight="1"/>
    <row r="283224" ht="15" customHeight="1"/>
    <row r="283226" ht="15" customHeight="1"/>
    <row r="283228" ht="15" customHeight="1"/>
    <row r="283230" ht="15" customHeight="1"/>
    <row r="283232" ht="15" customHeight="1"/>
    <row r="283234" ht="15" customHeight="1"/>
    <row r="283236" ht="15" customHeight="1"/>
    <row r="283238" ht="15" customHeight="1"/>
    <row r="283240" ht="15" customHeight="1"/>
    <row r="283242" ht="15" customHeight="1"/>
    <row r="283244" ht="15" customHeight="1"/>
    <row r="283246" ht="15" customHeight="1"/>
    <row r="283248" ht="15" customHeight="1"/>
    <row r="283250" ht="15" customHeight="1"/>
    <row r="283252" ht="15" customHeight="1"/>
    <row r="283254" ht="15" customHeight="1"/>
    <row r="283256" ht="15" customHeight="1"/>
    <row r="283258" ht="15" customHeight="1"/>
    <row r="283260" ht="15" customHeight="1"/>
    <row r="283262" ht="15" customHeight="1"/>
    <row r="283264" ht="15" customHeight="1"/>
    <row r="283266" ht="15" customHeight="1"/>
    <row r="283268" ht="15" customHeight="1"/>
    <row r="283270" ht="15" customHeight="1"/>
    <row r="283272" ht="15" customHeight="1"/>
    <row r="283274" ht="15" customHeight="1"/>
    <row r="283276" ht="15" customHeight="1"/>
    <row r="283278" ht="15" customHeight="1"/>
    <row r="283280" ht="15" customHeight="1"/>
    <row r="283282" ht="15" customHeight="1"/>
    <row r="283284" ht="15" customHeight="1"/>
    <row r="283286" ht="15" customHeight="1"/>
    <row r="283288" ht="15" customHeight="1"/>
    <row r="283290" ht="15" customHeight="1"/>
    <row r="283292" ht="15" customHeight="1"/>
    <row r="283294" ht="15" customHeight="1"/>
    <row r="283296" ht="15" customHeight="1"/>
    <row r="283298" ht="15" customHeight="1"/>
    <row r="283300" ht="15" customHeight="1"/>
    <row r="283302" ht="15" customHeight="1"/>
    <row r="283304" ht="15" customHeight="1"/>
    <row r="283306" ht="15" customHeight="1"/>
    <row r="283308" ht="15" customHeight="1"/>
    <row r="283310" ht="15" customHeight="1"/>
    <row r="283312" ht="15" customHeight="1"/>
    <row r="283314" ht="15" customHeight="1"/>
    <row r="283316" ht="15" customHeight="1"/>
    <row r="283318" ht="15" customHeight="1"/>
    <row r="283320" ht="15" customHeight="1"/>
    <row r="283322" ht="15" customHeight="1"/>
    <row r="283324" ht="15" customHeight="1"/>
    <row r="283326" ht="15" customHeight="1"/>
    <row r="283328" ht="15" customHeight="1"/>
    <row r="283330" ht="15" customHeight="1"/>
    <row r="283332" ht="15" customHeight="1"/>
    <row r="283334" ht="15" customHeight="1"/>
    <row r="283336" ht="15" customHeight="1"/>
    <row r="283338" ht="15" customHeight="1"/>
    <row r="283340" ht="15" customHeight="1"/>
    <row r="283342" ht="15" customHeight="1"/>
    <row r="283344" ht="15" customHeight="1"/>
    <row r="283346" ht="15" customHeight="1"/>
    <row r="283348" ht="15" customHeight="1"/>
    <row r="283350" ht="15" customHeight="1"/>
    <row r="283352" ht="15" customHeight="1"/>
    <row r="283354" ht="15" customHeight="1"/>
    <row r="283356" ht="15" customHeight="1"/>
    <row r="283358" ht="15" customHeight="1"/>
    <row r="283360" ht="15" customHeight="1"/>
    <row r="283362" ht="15" customHeight="1"/>
    <row r="283364" ht="15" customHeight="1"/>
    <row r="283366" ht="15" customHeight="1"/>
    <row r="283368" ht="15" customHeight="1"/>
    <row r="283370" ht="15" customHeight="1"/>
    <row r="283372" ht="15" customHeight="1"/>
    <row r="283374" ht="15" customHeight="1"/>
    <row r="283376" ht="15" customHeight="1"/>
    <row r="283378" ht="15" customHeight="1"/>
    <row r="283380" ht="15" customHeight="1"/>
    <row r="283382" ht="15" customHeight="1"/>
    <row r="283384" ht="15" customHeight="1"/>
    <row r="283386" ht="15" customHeight="1"/>
    <row r="283388" ht="15" customHeight="1"/>
    <row r="283390" ht="15" customHeight="1"/>
    <row r="283392" ht="15" customHeight="1"/>
    <row r="283394" ht="15" customHeight="1"/>
    <row r="283396" ht="15" customHeight="1"/>
    <row r="283398" ht="15" customHeight="1"/>
    <row r="283400" ht="15" customHeight="1"/>
    <row r="283402" ht="15" customHeight="1"/>
    <row r="283404" ht="15" customHeight="1"/>
    <row r="283406" ht="15" customHeight="1"/>
    <row r="283408" ht="15" customHeight="1"/>
    <row r="283410" ht="15" customHeight="1"/>
    <row r="283412" ht="15" customHeight="1"/>
    <row r="283414" ht="15" customHeight="1"/>
    <row r="283416" ht="15" customHeight="1"/>
    <row r="283418" ht="15" customHeight="1"/>
    <row r="283420" ht="15" customHeight="1"/>
    <row r="283422" ht="15" customHeight="1"/>
    <row r="283424" ht="15" customHeight="1"/>
    <row r="283426" ht="15" customHeight="1"/>
    <row r="283428" ht="15" customHeight="1"/>
    <row r="283430" ht="15" customHeight="1"/>
    <row r="283432" ht="15" customHeight="1"/>
    <row r="283434" ht="15" customHeight="1"/>
    <row r="283436" ht="15" customHeight="1"/>
    <row r="283438" ht="15" customHeight="1"/>
    <row r="283440" ht="15" customHeight="1"/>
    <row r="283442" ht="15" customHeight="1"/>
    <row r="283444" ht="15" customHeight="1"/>
    <row r="283446" ht="15" customHeight="1"/>
    <row r="283448" ht="15" customHeight="1"/>
    <row r="283450" ht="15" customHeight="1"/>
    <row r="283452" ht="15" customHeight="1"/>
    <row r="283454" ht="15" customHeight="1"/>
    <row r="283456" ht="15" customHeight="1"/>
    <row r="283458" ht="15" customHeight="1"/>
    <row r="283460" ht="15" customHeight="1"/>
    <row r="283462" ht="15" customHeight="1"/>
    <row r="283464" ht="15" customHeight="1"/>
    <row r="283466" ht="15" customHeight="1"/>
    <row r="283468" ht="15" customHeight="1"/>
    <row r="283470" ht="15" customHeight="1"/>
    <row r="283472" ht="15" customHeight="1"/>
    <row r="283474" ht="15" customHeight="1"/>
    <row r="283476" ht="15" customHeight="1"/>
    <row r="283478" ht="15" customHeight="1"/>
    <row r="283480" ht="15" customHeight="1"/>
    <row r="283482" ht="15" customHeight="1"/>
    <row r="283484" ht="15" customHeight="1"/>
    <row r="283486" ht="15" customHeight="1"/>
    <row r="283488" ht="15" customHeight="1"/>
    <row r="283490" ht="15" customHeight="1"/>
    <row r="283492" ht="15" customHeight="1"/>
    <row r="283494" ht="15" customHeight="1"/>
    <row r="283496" ht="15" customHeight="1"/>
    <row r="283498" ht="15" customHeight="1"/>
    <row r="283500" ht="15" customHeight="1"/>
    <row r="283502" ht="15" customHeight="1"/>
    <row r="283504" ht="15" customHeight="1"/>
    <row r="283506" ht="15" customHeight="1"/>
    <row r="283508" ht="15" customHeight="1"/>
    <row r="283510" ht="15" customHeight="1"/>
    <row r="283512" ht="15" customHeight="1"/>
    <row r="283514" ht="15" customHeight="1"/>
    <row r="283516" ht="15" customHeight="1"/>
    <row r="283518" ht="15" customHeight="1"/>
    <row r="283520" ht="15" customHeight="1"/>
    <row r="283522" ht="15" customHeight="1"/>
    <row r="283524" ht="15" customHeight="1"/>
    <row r="283526" ht="15" customHeight="1"/>
    <row r="283528" ht="15" customHeight="1"/>
    <row r="283530" ht="15" customHeight="1"/>
    <row r="283532" ht="15" customHeight="1"/>
    <row r="283534" ht="15" customHeight="1"/>
    <row r="283536" ht="15" customHeight="1"/>
    <row r="283538" ht="15" customHeight="1"/>
    <row r="283540" ht="15" customHeight="1"/>
    <row r="283542" ht="15" customHeight="1"/>
    <row r="283544" ht="15" customHeight="1"/>
    <row r="283546" ht="15" customHeight="1"/>
    <row r="283548" ht="15" customHeight="1"/>
    <row r="283550" ht="15" customHeight="1"/>
    <row r="283552" ht="15" customHeight="1"/>
    <row r="283554" ht="15" customHeight="1"/>
    <row r="283556" ht="15" customHeight="1"/>
    <row r="283558" ht="15" customHeight="1"/>
    <row r="283560" ht="15" customHeight="1"/>
    <row r="283562" ht="15" customHeight="1"/>
    <row r="283564" ht="15" customHeight="1"/>
    <row r="283566" ht="15" customHeight="1"/>
    <row r="283568" ht="15" customHeight="1"/>
    <row r="283570" ht="15" customHeight="1"/>
    <row r="283572" ht="15" customHeight="1"/>
    <row r="283574" ht="15" customHeight="1"/>
    <row r="283576" ht="15" customHeight="1"/>
    <row r="283578" ht="15" customHeight="1"/>
    <row r="283580" ht="15" customHeight="1"/>
    <row r="283582" ht="15" customHeight="1"/>
    <row r="283584" ht="15" customHeight="1"/>
    <row r="283586" ht="15" customHeight="1"/>
    <row r="283588" ht="15" customHeight="1"/>
    <row r="283590" ht="15" customHeight="1"/>
    <row r="283592" ht="15" customHeight="1"/>
    <row r="283594" ht="15" customHeight="1"/>
    <row r="283596" ht="15" customHeight="1"/>
    <row r="283598" ht="15" customHeight="1"/>
    <row r="283600" ht="15" customHeight="1"/>
    <row r="283602" ht="15" customHeight="1"/>
    <row r="283604" ht="15" customHeight="1"/>
    <row r="283606" ht="15" customHeight="1"/>
    <row r="283608" ht="15" customHeight="1"/>
    <row r="283610" ht="15" customHeight="1"/>
    <row r="283612" ht="15" customHeight="1"/>
    <row r="283614" ht="15" customHeight="1"/>
    <row r="283616" ht="15" customHeight="1"/>
    <row r="283618" ht="15" customHeight="1"/>
    <row r="283620" ht="15" customHeight="1"/>
    <row r="283622" ht="15" customHeight="1"/>
    <row r="283624" ht="15" customHeight="1"/>
    <row r="283626" ht="15" customHeight="1"/>
    <row r="283628" ht="15" customHeight="1"/>
    <row r="283630" ht="15" customHeight="1"/>
    <row r="283632" ht="15" customHeight="1"/>
    <row r="283634" ht="15" customHeight="1"/>
    <row r="283636" ht="15" customHeight="1"/>
    <row r="283638" ht="15" customHeight="1"/>
    <row r="283640" ht="15" customHeight="1"/>
    <row r="283642" ht="15" customHeight="1"/>
    <row r="283644" ht="15" customHeight="1"/>
    <row r="283646" ht="15" customHeight="1"/>
    <row r="283648" ht="15" customHeight="1"/>
    <row r="283650" ht="15" customHeight="1"/>
    <row r="283652" ht="15" customHeight="1"/>
    <row r="283654" ht="15" customHeight="1"/>
    <row r="283656" ht="15" customHeight="1"/>
    <row r="283658" ht="15" customHeight="1"/>
    <row r="283660" ht="15" customHeight="1"/>
    <row r="283662" ht="15" customHeight="1"/>
    <row r="283664" ht="15" customHeight="1"/>
    <row r="283666" ht="15" customHeight="1"/>
    <row r="283668" ht="15" customHeight="1"/>
    <row r="283670" ht="15" customHeight="1"/>
    <row r="283672" ht="15" customHeight="1"/>
    <row r="283674" ht="15" customHeight="1"/>
    <row r="283676" ht="15" customHeight="1"/>
    <row r="283678" ht="15" customHeight="1"/>
    <row r="283680" ht="15" customHeight="1"/>
    <row r="283682" ht="15" customHeight="1"/>
    <row r="283684" ht="15" customHeight="1"/>
    <row r="283686" ht="15" customHeight="1"/>
    <row r="283688" ht="15" customHeight="1"/>
    <row r="283690" ht="15" customHeight="1"/>
    <row r="283692" ht="15" customHeight="1"/>
    <row r="283694" ht="15" customHeight="1"/>
    <row r="283696" ht="15" customHeight="1"/>
    <row r="283698" ht="15" customHeight="1"/>
    <row r="283700" ht="15" customHeight="1"/>
    <row r="283702" ht="15" customHeight="1"/>
    <row r="283704" ht="15" customHeight="1"/>
    <row r="283706" ht="15" customHeight="1"/>
    <row r="283708" ht="15" customHeight="1"/>
    <row r="283710" ht="15" customHeight="1"/>
    <row r="283712" ht="15" customHeight="1"/>
    <row r="283714" ht="15" customHeight="1"/>
    <row r="283716" ht="15" customHeight="1"/>
    <row r="283718" ht="15" customHeight="1"/>
    <row r="283720" ht="15" customHeight="1"/>
    <row r="283722" ht="15" customHeight="1"/>
    <row r="283724" ht="15" customHeight="1"/>
    <row r="283726" ht="15" customHeight="1"/>
    <row r="283728" ht="15" customHeight="1"/>
    <row r="283730" ht="15" customHeight="1"/>
    <row r="283732" ht="15" customHeight="1"/>
    <row r="283734" ht="15" customHeight="1"/>
    <row r="283736" ht="15" customHeight="1"/>
    <row r="283738" ht="15" customHeight="1"/>
    <row r="283740" ht="15" customHeight="1"/>
    <row r="283742" ht="15" customHeight="1"/>
    <row r="283744" ht="15" customHeight="1"/>
    <row r="283746" ht="15" customHeight="1"/>
    <row r="283748" ht="15" customHeight="1"/>
    <row r="283750" ht="15" customHeight="1"/>
    <row r="283752" ht="15" customHeight="1"/>
    <row r="283754" ht="15" customHeight="1"/>
    <row r="283756" ht="15" customHeight="1"/>
    <row r="283758" ht="15" customHeight="1"/>
    <row r="283760" ht="15" customHeight="1"/>
    <row r="283762" ht="15" customHeight="1"/>
    <row r="283764" ht="15" customHeight="1"/>
    <row r="283766" ht="15" customHeight="1"/>
    <row r="283768" ht="15" customHeight="1"/>
    <row r="283770" ht="15" customHeight="1"/>
    <row r="283772" ht="15" customHeight="1"/>
    <row r="283774" ht="15" customHeight="1"/>
    <row r="283776" ht="15" customHeight="1"/>
    <row r="283778" ht="15" customHeight="1"/>
    <row r="283780" ht="15" customHeight="1"/>
    <row r="283782" ht="15" customHeight="1"/>
    <row r="283784" ht="15" customHeight="1"/>
    <row r="283786" ht="15" customHeight="1"/>
    <row r="283788" ht="15" customHeight="1"/>
    <row r="283790" ht="15" customHeight="1"/>
    <row r="283792" ht="15" customHeight="1"/>
    <row r="283794" ht="15" customHeight="1"/>
    <row r="283796" ht="15" customHeight="1"/>
    <row r="283798" ht="15" customHeight="1"/>
    <row r="283800" ht="15" customHeight="1"/>
    <row r="283802" ht="15" customHeight="1"/>
    <row r="283804" ht="15" customHeight="1"/>
    <row r="283806" ht="15" customHeight="1"/>
    <row r="283808" ht="15" customHeight="1"/>
    <row r="283810" ht="15" customHeight="1"/>
    <row r="283812" ht="15" customHeight="1"/>
    <row r="283814" ht="15" customHeight="1"/>
    <row r="283816" ht="15" customHeight="1"/>
    <row r="283818" ht="15" customHeight="1"/>
    <row r="283820" ht="15" customHeight="1"/>
    <row r="283822" ht="15" customHeight="1"/>
    <row r="283824" ht="15" customHeight="1"/>
    <row r="283826" ht="15" customHeight="1"/>
    <row r="283828" ht="15" customHeight="1"/>
    <row r="283830" ht="15" customHeight="1"/>
    <row r="283832" ht="15" customHeight="1"/>
    <row r="283834" ht="15" customHeight="1"/>
    <row r="283836" ht="15" customHeight="1"/>
    <row r="283838" ht="15" customHeight="1"/>
    <row r="283840" ht="15" customHeight="1"/>
    <row r="283842" ht="15" customHeight="1"/>
    <row r="283844" ht="15" customHeight="1"/>
    <row r="283846" ht="15" customHeight="1"/>
    <row r="283848" ht="15" customHeight="1"/>
    <row r="283850" ht="15" customHeight="1"/>
    <row r="283852" ht="15" customHeight="1"/>
    <row r="283854" ht="15" customHeight="1"/>
    <row r="283856" ht="15" customHeight="1"/>
    <row r="283858" ht="15" customHeight="1"/>
    <row r="283860" ht="15" customHeight="1"/>
    <row r="283862" ht="15" customHeight="1"/>
    <row r="283864" ht="15" customHeight="1"/>
    <row r="283866" ht="15" customHeight="1"/>
    <row r="283868" ht="15" customHeight="1"/>
    <row r="283870" ht="15" customHeight="1"/>
    <row r="283872" ht="15" customHeight="1"/>
    <row r="283874" ht="15" customHeight="1"/>
    <row r="283876" ht="15" customHeight="1"/>
    <row r="283878" ht="15" customHeight="1"/>
    <row r="283880" ht="15" customHeight="1"/>
    <row r="283882" ht="15" customHeight="1"/>
    <row r="283884" ht="15" customHeight="1"/>
    <row r="283886" ht="15" customHeight="1"/>
    <row r="283888" ht="15" customHeight="1"/>
    <row r="283890" ht="15" customHeight="1"/>
    <row r="283892" ht="15" customHeight="1"/>
    <row r="283894" ht="15" customHeight="1"/>
    <row r="283896" ht="15" customHeight="1"/>
    <row r="283898" ht="15" customHeight="1"/>
    <row r="283900" ht="15" customHeight="1"/>
    <row r="283902" ht="15" customHeight="1"/>
    <row r="283904" ht="15" customHeight="1"/>
    <row r="283906" ht="15" customHeight="1"/>
    <row r="283908" ht="15" customHeight="1"/>
    <row r="283910" ht="15" customHeight="1"/>
    <row r="283912" ht="15" customHeight="1"/>
    <row r="283914" ht="15" customHeight="1"/>
    <row r="283916" ht="15" customHeight="1"/>
    <row r="283918" ht="15" customHeight="1"/>
    <row r="283920" ht="15" customHeight="1"/>
    <row r="283922" ht="15" customHeight="1"/>
    <row r="283924" ht="15" customHeight="1"/>
    <row r="283926" ht="15" customHeight="1"/>
    <row r="283928" ht="15" customHeight="1"/>
    <row r="283930" ht="15" customHeight="1"/>
    <row r="283932" ht="15" customHeight="1"/>
    <row r="283934" ht="15" customHeight="1"/>
    <row r="283936" ht="15" customHeight="1"/>
    <row r="283938" ht="15" customHeight="1"/>
    <row r="283940" ht="15" customHeight="1"/>
    <row r="283942" ht="15" customHeight="1"/>
    <row r="283944" ht="15" customHeight="1"/>
    <row r="283946" ht="15" customHeight="1"/>
    <row r="283948" ht="15" customHeight="1"/>
    <row r="283950" ht="15" customHeight="1"/>
    <row r="283952" ht="15" customHeight="1"/>
    <row r="283954" ht="15" customHeight="1"/>
    <row r="283956" ht="15" customHeight="1"/>
    <row r="283958" ht="15" customHeight="1"/>
    <row r="283960" ht="15" customHeight="1"/>
    <row r="283962" ht="15" customHeight="1"/>
    <row r="283964" ht="15" customHeight="1"/>
    <row r="283966" ht="15" customHeight="1"/>
    <row r="283968" ht="15" customHeight="1"/>
    <row r="283970" ht="15" customHeight="1"/>
    <row r="283972" ht="15" customHeight="1"/>
    <row r="283974" ht="15" customHeight="1"/>
    <row r="283976" ht="15" customHeight="1"/>
    <row r="283978" ht="15" customHeight="1"/>
    <row r="283980" ht="15" customHeight="1"/>
    <row r="283982" ht="15" customHeight="1"/>
    <row r="283984" ht="15" customHeight="1"/>
    <row r="283986" ht="15" customHeight="1"/>
    <row r="283988" ht="15" customHeight="1"/>
    <row r="283990" ht="15" customHeight="1"/>
    <row r="283992" ht="15" customHeight="1"/>
    <row r="283994" ht="15" customHeight="1"/>
    <row r="283996" ht="15" customHeight="1"/>
    <row r="283998" ht="15" customHeight="1"/>
    <row r="284000" ht="15" customHeight="1"/>
    <row r="284002" ht="15" customHeight="1"/>
    <row r="284004" ht="15" customHeight="1"/>
    <row r="284006" ht="15" customHeight="1"/>
    <row r="284008" ht="15" customHeight="1"/>
    <row r="284010" ht="15" customHeight="1"/>
    <row r="284012" ht="15" customHeight="1"/>
    <row r="284014" ht="15" customHeight="1"/>
    <row r="284016" ht="15" customHeight="1"/>
    <row r="284018" ht="15" customHeight="1"/>
    <row r="284020" ht="15" customHeight="1"/>
    <row r="284022" ht="15" customHeight="1"/>
    <row r="284024" ht="15" customHeight="1"/>
    <row r="284026" ht="15" customHeight="1"/>
    <row r="284028" ht="15" customHeight="1"/>
    <row r="284030" ht="15" customHeight="1"/>
    <row r="284032" ht="15" customHeight="1"/>
    <row r="284034" ht="15" customHeight="1"/>
    <row r="284036" ht="15" customHeight="1"/>
    <row r="284038" ht="15" customHeight="1"/>
    <row r="284040" ht="15" customHeight="1"/>
    <row r="284042" ht="15" customHeight="1"/>
    <row r="284044" ht="15" customHeight="1"/>
    <row r="284046" ht="15" customHeight="1"/>
    <row r="284048" ht="15" customHeight="1"/>
    <row r="284050" ht="15" customHeight="1"/>
    <row r="284052" ht="15" customHeight="1"/>
    <row r="284054" ht="15" customHeight="1"/>
    <row r="284056" ht="15" customHeight="1"/>
    <row r="284058" ht="15" customHeight="1"/>
    <row r="284060" ht="15" customHeight="1"/>
    <row r="284062" ht="15" customHeight="1"/>
    <row r="284064" ht="15" customHeight="1"/>
    <row r="284066" ht="15" customHeight="1"/>
    <row r="284068" ht="15" customHeight="1"/>
    <row r="284070" ht="15" customHeight="1"/>
    <row r="284072" ht="15" customHeight="1"/>
    <row r="284074" ht="15" customHeight="1"/>
    <row r="284076" ht="15" customHeight="1"/>
    <row r="284078" ht="15" customHeight="1"/>
    <row r="284080" ht="15" customHeight="1"/>
    <row r="284082" ht="15" customHeight="1"/>
    <row r="284084" ht="15" customHeight="1"/>
    <row r="284086" ht="15" customHeight="1"/>
    <row r="284088" ht="15" customHeight="1"/>
    <row r="284090" ht="15" customHeight="1"/>
    <row r="284092" ht="15" customHeight="1"/>
    <row r="284094" ht="15" customHeight="1"/>
    <row r="284096" ht="15" customHeight="1"/>
    <row r="284098" ht="15" customHeight="1"/>
    <row r="284100" ht="15" customHeight="1"/>
    <row r="284102" ht="15" customHeight="1"/>
    <row r="284104" ht="15" customHeight="1"/>
    <row r="284106" ht="15" customHeight="1"/>
    <row r="284108" ht="15" customHeight="1"/>
    <row r="284110" ht="15" customHeight="1"/>
    <row r="284112" ht="15" customHeight="1"/>
    <row r="284114" ht="15" customHeight="1"/>
    <row r="284116" ht="15" customHeight="1"/>
    <row r="284118" ht="15" customHeight="1"/>
    <row r="284120" ht="15" customHeight="1"/>
    <row r="284122" ht="15" customHeight="1"/>
    <row r="284124" ht="15" customHeight="1"/>
    <row r="284126" ht="15" customHeight="1"/>
    <row r="284128" ht="15" customHeight="1"/>
    <row r="284130" ht="15" customHeight="1"/>
    <row r="284132" ht="15" customHeight="1"/>
    <row r="284134" ht="15" customHeight="1"/>
    <row r="284136" ht="15" customHeight="1"/>
    <row r="284138" ht="15" customHeight="1"/>
    <row r="284140" ht="15" customHeight="1"/>
    <row r="284142" ht="15" customHeight="1"/>
    <row r="284144" ht="15" customHeight="1"/>
    <row r="284146" ht="15" customHeight="1"/>
    <row r="284148" ht="15" customHeight="1"/>
    <row r="284150" ht="15" customHeight="1"/>
    <row r="284152" ht="15" customHeight="1"/>
    <row r="284154" ht="15" customHeight="1"/>
    <row r="284156" ht="15" customHeight="1"/>
    <row r="284158" ht="15" customHeight="1"/>
    <row r="284160" ht="15" customHeight="1"/>
    <row r="284162" ht="15" customHeight="1"/>
    <row r="284164" ht="15" customHeight="1"/>
    <row r="284166" ht="15" customHeight="1"/>
    <row r="284168" ht="15" customHeight="1"/>
    <row r="284170" ht="15" customHeight="1"/>
    <row r="284172" ht="15" customHeight="1"/>
    <row r="284174" ht="15" customHeight="1"/>
    <row r="284176" ht="15" customHeight="1"/>
    <row r="284178" ht="15" customHeight="1"/>
    <row r="284180" ht="15" customHeight="1"/>
    <row r="284182" ht="15" customHeight="1"/>
    <row r="284184" ht="15" customHeight="1"/>
    <row r="284186" ht="15" customHeight="1"/>
    <row r="284188" ht="15" customHeight="1"/>
    <row r="284190" ht="15" customHeight="1"/>
    <row r="284192" ht="15" customHeight="1"/>
    <row r="284194" ht="15" customHeight="1"/>
    <row r="284196" ht="15" customHeight="1"/>
    <row r="284198" ht="15" customHeight="1"/>
    <row r="284200" ht="15" customHeight="1"/>
    <row r="284202" ht="15" customHeight="1"/>
    <row r="284204" ht="15" customHeight="1"/>
    <row r="284206" ht="15" customHeight="1"/>
    <row r="284208" ht="15" customHeight="1"/>
    <row r="284210" ht="15" customHeight="1"/>
    <row r="284212" ht="15" customHeight="1"/>
    <row r="284214" ht="15" customHeight="1"/>
    <row r="284216" ht="15" customHeight="1"/>
    <row r="284218" ht="15" customHeight="1"/>
    <row r="284220" ht="15" customHeight="1"/>
    <row r="284222" ht="15" customHeight="1"/>
    <row r="284224" ht="15" customHeight="1"/>
    <row r="284226" ht="15" customHeight="1"/>
    <row r="284228" ht="15" customHeight="1"/>
    <row r="284230" ht="15" customHeight="1"/>
    <row r="284232" ht="15" customHeight="1"/>
    <row r="284234" ht="15" customHeight="1"/>
    <row r="284236" ht="15" customHeight="1"/>
    <row r="284238" ht="15" customHeight="1"/>
    <row r="284240" ht="15" customHeight="1"/>
    <row r="284242" ht="15" customHeight="1"/>
    <row r="284244" ht="15" customHeight="1"/>
    <row r="284246" ht="15" customHeight="1"/>
    <row r="284248" ht="15" customHeight="1"/>
    <row r="284250" ht="15" customHeight="1"/>
    <row r="284252" ht="15" customHeight="1"/>
    <row r="284254" ht="15" customHeight="1"/>
    <row r="284256" ht="15" customHeight="1"/>
    <row r="284258" ht="15" customHeight="1"/>
    <row r="284260" ht="15" customHeight="1"/>
    <row r="284262" ht="15" customHeight="1"/>
    <row r="284264" ht="15" customHeight="1"/>
    <row r="284266" ht="15" customHeight="1"/>
    <row r="284268" ht="15" customHeight="1"/>
    <row r="284270" ht="15" customHeight="1"/>
    <row r="284272" ht="15" customHeight="1"/>
    <row r="284274" ht="15" customHeight="1"/>
    <row r="284276" ht="15" customHeight="1"/>
    <row r="284278" ht="15" customHeight="1"/>
    <row r="284280" ht="15" customHeight="1"/>
    <row r="284282" ht="15" customHeight="1"/>
    <row r="284284" ht="15" customHeight="1"/>
    <row r="284286" ht="15" customHeight="1"/>
    <row r="284288" ht="15" customHeight="1"/>
    <row r="284290" ht="15" customHeight="1"/>
    <row r="284292" ht="15" customHeight="1"/>
    <row r="284294" ht="15" customHeight="1"/>
    <row r="284296" ht="15" customHeight="1"/>
    <row r="284298" ht="15" customHeight="1"/>
    <row r="284300" ht="15" customHeight="1"/>
    <row r="284302" ht="15" customHeight="1"/>
    <row r="284304" ht="15" customHeight="1"/>
    <row r="284306" ht="15" customHeight="1"/>
    <row r="284308" ht="15" customHeight="1"/>
    <row r="284310" ht="15" customHeight="1"/>
    <row r="284312" ht="15" customHeight="1"/>
    <row r="284314" ht="15" customHeight="1"/>
    <row r="284316" ht="15" customHeight="1"/>
    <row r="284318" ht="15" customHeight="1"/>
    <row r="284320" ht="15" customHeight="1"/>
    <row r="284322" ht="15" customHeight="1"/>
    <row r="284324" ht="15" customHeight="1"/>
    <row r="284326" ht="15" customHeight="1"/>
    <row r="284328" ht="15" customHeight="1"/>
    <row r="284330" ht="15" customHeight="1"/>
    <row r="284332" ht="15" customHeight="1"/>
    <row r="284334" ht="15" customHeight="1"/>
    <row r="284336" ht="15" customHeight="1"/>
    <row r="284338" ht="15" customHeight="1"/>
    <row r="284340" ht="15" customHeight="1"/>
    <row r="284342" ht="15" customHeight="1"/>
    <row r="284344" ht="15" customHeight="1"/>
    <row r="284346" ht="15" customHeight="1"/>
    <row r="284348" ht="15" customHeight="1"/>
    <row r="284350" ht="15" customHeight="1"/>
    <row r="284352" ht="15" customHeight="1"/>
    <row r="284354" ht="15" customHeight="1"/>
    <row r="284356" ht="15" customHeight="1"/>
    <row r="284358" ht="15" customHeight="1"/>
    <row r="284360" ht="15" customHeight="1"/>
    <row r="284362" ht="15" customHeight="1"/>
    <row r="284364" ht="15" customHeight="1"/>
    <row r="284366" ht="15" customHeight="1"/>
    <row r="284368" ht="15" customHeight="1"/>
    <row r="284370" ht="15" customHeight="1"/>
    <row r="284372" ht="15" customHeight="1"/>
    <row r="284374" ht="15" customHeight="1"/>
    <row r="284376" ht="15" customHeight="1"/>
    <row r="284378" ht="15" customHeight="1"/>
    <row r="284380" ht="15" customHeight="1"/>
    <row r="284382" ht="15" customHeight="1"/>
    <row r="284384" ht="15" customHeight="1"/>
    <row r="284386" ht="15" customHeight="1"/>
    <row r="284388" ht="15" customHeight="1"/>
    <row r="284390" ht="15" customHeight="1"/>
    <row r="284392" ht="15" customHeight="1"/>
    <row r="284394" ht="15" customHeight="1"/>
    <row r="284396" ht="15" customHeight="1"/>
    <row r="284398" ht="15" customHeight="1"/>
    <row r="284400" ht="15" customHeight="1"/>
    <row r="284402" ht="15" customHeight="1"/>
    <row r="284404" ht="15" customHeight="1"/>
    <row r="284406" ht="15" customHeight="1"/>
    <row r="284408" ht="15" customHeight="1"/>
    <row r="284410" ht="15" customHeight="1"/>
    <row r="284412" ht="15" customHeight="1"/>
    <row r="284414" ht="15" customHeight="1"/>
    <row r="284416" ht="15" customHeight="1"/>
    <row r="284418" ht="15" customHeight="1"/>
    <row r="284420" ht="15" customHeight="1"/>
    <row r="284422" ht="15" customHeight="1"/>
    <row r="284424" ht="15" customHeight="1"/>
    <row r="284426" ht="15" customHeight="1"/>
    <row r="284428" ht="15" customHeight="1"/>
    <row r="284430" ht="15" customHeight="1"/>
    <row r="284432" ht="15" customHeight="1"/>
    <row r="284434" ht="15" customHeight="1"/>
    <row r="284436" ht="15" customHeight="1"/>
    <row r="284438" ht="15" customHeight="1"/>
    <row r="284440" ht="15" customHeight="1"/>
    <row r="284442" ht="15" customHeight="1"/>
    <row r="284444" ht="15" customHeight="1"/>
    <row r="284446" ht="15" customHeight="1"/>
    <row r="284448" ht="15" customHeight="1"/>
    <row r="284450" ht="15" customHeight="1"/>
    <row r="284452" ht="15" customHeight="1"/>
    <row r="284454" ht="15" customHeight="1"/>
    <row r="284456" ht="15" customHeight="1"/>
    <row r="284458" ht="15" customHeight="1"/>
    <row r="284460" ht="15" customHeight="1"/>
    <row r="284462" ht="15" customHeight="1"/>
    <row r="284464" ht="15" customHeight="1"/>
    <row r="284466" ht="15" customHeight="1"/>
    <row r="284468" ht="15" customHeight="1"/>
    <row r="284470" ht="15" customHeight="1"/>
    <row r="284472" ht="15" customHeight="1"/>
    <row r="284474" ht="15" customHeight="1"/>
    <row r="284476" ht="15" customHeight="1"/>
    <row r="284478" ht="15" customHeight="1"/>
    <row r="284480" ht="15" customHeight="1"/>
    <row r="284482" ht="15" customHeight="1"/>
    <row r="284484" ht="15" customHeight="1"/>
    <row r="284486" ht="15" customHeight="1"/>
    <row r="284488" ht="15" customHeight="1"/>
    <row r="284490" ht="15" customHeight="1"/>
    <row r="284492" ht="15" customHeight="1"/>
    <row r="284494" ht="15" customHeight="1"/>
    <row r="284496" ht="15" customHeight="1"/>
    <row r="284498" ht="15" customHeight="1"/>
    <row r="284500" ht="15" customHeight="1"/>
    <row r="284502" ht="15" customHeight="1"/>
    <row r="284504" ht="15" customHeight="1"/>
    <row r="284506" ht="15" customHeight="1"/>
    <row r="284508" ht="15" customHeight="1"/>
    <row r="284510" ht="15" customHeight="1"/>
    <row r="284512" ht="15" customHeight="1"/>
    <row r="284514" ht="15" customHeight="1"/>
    <row r="284516" ht="15" customHeight="1"/>
    <row r="284518" ht="15" customHeight="1"/>
    <row r="284520" ht="15" customHeight="1"/>
    <row r="284522" ht="15" customHeight="1"/>
    <row r="284524" ht="15" customHeight="1"/>
    <row r="284526" ht="15" customHeight="1"/>
    <row r="284528" ht="15" customHeight="1"/>
    <row r="284530" ht="15" customHeight="1"/>
    <row r="284532" ht="15" customHeight="1"/>
    <row r="284534" ht="15" customHeight="1"/>
    <row r="284536" ht="15" customHeight="1"/>
    <row r="284538" ht="15" customHeight="1"/>
    <row r="284540" ht="15" customHeight="1"/>
    <row r="284542" ht="15" customHeight="1"/>
    <row r="284544" ht="15" customHeight="1"/>
    <row r="284546" ht="15" customHeight="1"/>
    <row r="284548" ht="15" customHeight="1"/>
    <row r="284550" ht="15" customHeight="1"/>
    <row r="284552" ht="15" customHeight="1"/>
    <row r="284554" ht="15" customHeight="1"/>
    <row r="284556" ht="15" customHeight="1"/>
    <row r="284558" ht="15" customHeight="1"/>
    <row r="284560" ht="15" customHeight="1"/>
    <row r="284562" ht="15" customHeight="1"/>
    <row r="284564" ht="15" customHeight="1"/>
    <row r="284566" ht="15" customHeight="1"/>
    <row r="284568" ht="15" customHeight="1"/>
    <row r="284570" ht="15" customHeight="1"/>
    <row r="284572" ht="15" customHeight="1"/>
    <row r="284574" ht="15" customHeight="1"/>
    <row r="284576" ht="15" customHeight="1"/>
    <row r="284578" ht="15" customHeight="1"/>
    <row r="284580" ht="15" customHeight="1"/>
    <row r="284582" ht="15" customHeight="1"/>
    <row r="284584" ht="15" customHeight="1"/>
    <row r="284586" ht="15" customHeight="1"/>
    <row r="284588" ht="15" customHeight="1"/>
    <row r="284590" ht="15" customHeight="1"/>
    <row r="284592" ht="15" customHeight="1"/>
    <row r="284594" ht="15" customHeight="1"/>
    <row r="284596" ht="15" customHeight="1"/>
    <row r="284598" ht="15" customHeight="1"/>
    <row r="284600" ht="15" customHeight="1"/>
    <row r="284602" ht="15" customHeight="1"/>
    <row r="284604" ht="15" customHeight="1"/>
    <row r="284606" ht="15" customHeight="1"/>
    <row r="284608" ht="15" customHeight="1"/>
    <row r="284610" ht="15" customHeight="1"/>
    <row r="284612" ht="15" customHeight="1"/>
    <row r="284614" ht="15" customHeight="1"/>
    <row r="284616" ht="15" customHeight="1"/>
    <row r="284618" ht="15" customHeight="1"/>
    <row r="284620" ht="15" customHeight="1"/>
    <row r="284622" ht="15" customHeight="1"/>
    <row r="284624" ht="15" customHeight="1"/>
    <row r="284626" ht="15" customHeight="1"/>
    <row r="284628" ht="15" customHeight="1"/>
    <row r="284630" ht="15" customHeight="1"/>
    <row r="284632" ht="15" customHeight="1"/>
    <row r="284634" ht="15" customHeight="1"/>
    <row r="284636" ht="15" customHeight="1"/>
    <row r="284638" ht="15" customHeight="1"/>
    <row r="284640" ht="15" customHeight="1"/>
    <row r="284642" ht="15" customHeight="1"/>
    <row r="284644" ht="15" customHeight="1"/>
    <row r="284646" ht="15" customHeight="1"/>
    <row r="284648" ht="15" customHeight="1"/>
    <row r="284650" ht="15" customHeight="1"/>
    <row r="284652" ht="15" customHeight="1"/>
    <row r="284654" ht="15" customHeight="1"/>
    <row r="284656" ht="15" customHeight="1"/>
    <row r="284658" ht="15" customHeight="1"/>
    <row r="284660" ht="15" customHeight="1"/>
    <row r="284662" ht="15" customHeight="1"/>
    <row r="284664" ht="15" customHeight="1"/>
    <row r="284666" ht="15" customHeight="1"/>
    <row r="284668" ht="15" customHeight="1"/>
    <row r="284670" ht="15" customHeight="1"/>
    <row r="284672" ht="15" customHeight="1"/>
    <row r="284674" ht="15" customHeight="1"/>
    <row r="284676" ht="15" customHeight="1"/>
    <row r="284678" ht="15" customHeight="1"/>
    <row r="284680" ht="15" customHeight="1"/>
    <row r="284682" ht="15" customHeight="1"/>
    <row r="284684" ht="15" customHeight="1"/>
    <row r="284686" ht="15" customHeight="1"/>
    <row r="284688" ht="15" customHeight="1"/>
    <row r="284690" ht="15" customHeight="1"/>
    <row r="284692" ht="15" customHeight="1"/>
    <row r="284694" ht="15" customHeight="1"/>
    <row r="284696" ht="15" customHeight="1"/>
    <row r="284698" ht="15" customHeight="1"/>
    <row r="284700" ht="15" customHeight="1"/>
    <row r="284702" ht="15" customHeight="1"/>
    <row r="284704" ht="15" customHeight="1"/>
    <row r="284706" ht="15" customHeight="1"/>
    <row r="284708" ht="15" customHeight="1"/>
    <row r="284710" ht="15" customHeight="1"/>
    <row r="284712" ht="15" customHeight="1"/>
    <row r="284714" ht="15" customHeight="1"/>
    <row r="284716" ht="15" customHeight="1"/>
    <row r="284718" ht="15" customHeight="1"/>
    <row r="284720" ht="15" customHeight="1"/>
    <row r="284722" ht="15" customHeight="1"/>
    <row r="284724" ht="15" customHeight="1"/>
    <row r="284726" ht="15" customHeight="1"/>
    <row r="284728" ht="15" customHeight="1"/>
    <row r="284730" ht="15" customHeight="1"/>
    <row r="284732" ht="15" customHeight="1"/>
    <row r="284734" ht="15" customHeight="1"/>
    <row r="284736" ht="15" customHeight="1"/>
    <row r="284738" ht="15" customHeight="1"/>
    <row r="284740" ht="15" customHeight="1"/>
    <row r="284742" ht="15" customHeight="1"/>
    <row r="284744" ht="15" customHeight="1"/>
    <row r="284746" ht="15" customHeight="1"/>
    <row r="284748" ht="15" customHeight="1"/>
    <row r="284750" ht="15" customHeight="1"/>
    <row r="284752" ht="15" customHeight="1"/>
    <row r="284754" ht="15" customHeight="1"/>
    <row r="284756" ht="15" customHeight="1"/>
    <row r="284758" ht="15" customHeight="1"/>
    <row r="284760" ht="15" customHeight="1"/>
    <row r="284762" ht="15" customHeight="1"/>
    <row r="284764" ht="15" customHeight="1"/>
    <row r="284766" ht="15" customHeight="1"/>
    <row r="284768" ht="15" customHeight="1"/>
    <row r="284770" ht="15" customHeight="1"/>
    <row r="284772" ht="15" customHeight="1"/>
    <row r="284774" ht="15" customHeight="1"/>
    <row r="284776" ht="15" customHeight="1"/>
    <row r="284778" ht="15" customHeight="1"/>
    <row r="284780" ht="15" customHeight="1"/>
    <row r="284782" ht="15" customHeight="1"/>
    <row r="284784" ht="15" customHeight="1"/>
    <row r="284786" ht="15" customHeight="1"/>
    <row r="284788" ht="15" customHeight="1"/>
    <row r="284790" ht="15" customHeight="1"/>
    <row r="284792" ht="15" customHeight="1"/>
    <row r="284794" ht="15" customHeight="1"/>
    <row r="284796" ht="15" customHeight="1"/>
    <row r="284798" ht="15" customHeight="1"/>
    <row r="284800" ht="15" customHeight="1"/>
    <row r="284802" ht="15" customHeight="1"/>
    <row r="284804" ht="15" customHeight="1"/>
    <row r="284806" ht="15" customHeight="1"/>
    <row r="284808" ht="15" customHeight="1"/>
    <row r="284810" ht="15" customHeight="1"/>
    <row r="284812" ht="15" customHeight="1"/>
    <row r="284814" ht="15" customHeight="1"/>
    <row r="284816" ht="15" customHeight="1"/>
    <row r="284818" ht="15" customHeight="1"/>
    <row r="284820" ht="15" customHeight="1"/>
    <row r="284822" ht="15" customHeight="1"/>
    <row r="284824" ht="15" customHeight="1"/>
    <row r="284826" ht="15" customHeight="1"/>
    <row r="284828" ht="15" customHeight="1"/>
    <row r="284830" ht="15" customHeight="1"/>
    <row r="284832" ht="15" customHeight="1"/>
    <row r="284834" ht="15" customHeight="1"/>
    <row r="284836" ht="15" customHeight="1"/>
    <row r="284838" ht="15" customHeight="1"/>
    <row r="284840" ht="15" customHeight="1"/>
    <row r="284842" ht="15" customHeight="1"/>
    <row r="284844" ht="15" customHeight="1"/>
    <row r="284846" ht="15" customHeight="1"/>
    <row r="284848" ht="15" customHeight="1"/>
    <row r="284850" ht="15" customHeight="1"/>
    <row r="284852" ht="15" customHeight="1"/>
    <row r="284854" ht="15" customHeight="1"/>
    <row r="284856" ht="15" customHeight="1"/>
    <row r="284858" ht="15" customHeight="1"/>
    <row r="284860" ht="15" customHeight="1"/>
    <row r="284862" ht="15" customHeight="1"/>
    <row r="284864" ht="15" customHeight="1"/>
    <row r="284866" ht="15" customHeight="1"/>
    <row r="284868" ht="15" customHeight="1"/>
    <row r="284870" ht="15" customHeight="1"/>
    <row r="284872" ht="15" customHeight="1"/>
    <row r="284874" ht="15" customHeight="1"/>
    <row r="284876" ht="15" customHeight="1"/>
    <row r="284878" ht="15" customHeight="1"/>
    <row r="284880" ht="15" customHeight="1"/>
    <row r="284882" ht="15" customHeight="1"/>
    <row r="284884" ht="15" customHeight="1"/>
    <row r="284886" ht="15" customHeight="1"/>
    <row r="284888" ht="15" customHeight="1"/>
    <row r="284890" ht="15" customHeight="1"/>
    <row r="284892" ht="15" customHeight="1"/>
    <row r="284894" ht="15" customHeight="1"/>
    <row r="284896" ht="15" customHeight="1"/>
    <row r="284898" ht="15" customHeight="1"/>
    <row r="284900" ht="15" customHeight="1"/>
    <row r="284902" ht="15" customHeight="1"/>
    <row r="284904" ht="15" customHeight="1"/>
    <row r="284906" ht="15" customHeight="1"/>
    <row r="284908" ht="15" customHeight="1"/>
    <row r="284910" ht="15" customHeight="1"/>
    <row r="284912" ht="15" customHeight="1"/>
    <row r="284914" ht="15" customHeight="1"/>
    <row r="284916" ht="15" customHeight="1"/>
    <row r="284918" ht="15" customHeight="1"/>
    <row r="284920" ht="15" customHeight="1"/>
    <row r="284922" ht="15" customHeight="1"/>
    <row r="284924" ht="15" customHeight="1"/>
    <row r="284926" ht="15" customHeight="1"/>
    <row r="284928" ht="15" customHeight="1"/>
    <row r="284930" ht="15" customHeight="1"/>
    <row r="284932" ht="15" customHeight="1"/>
    <row r="284934" ht="15" customHeight="1"/>
    <row r="284936" ht="15" customHeight="1"/>
    <row r="284938" ht="15" customHeight="1"/>
    <row r="284940" ht="15" customHeight="1"/>
    <row r="284942" ht="15" customHeight="1"/>
    <row r="284944" ht="15" customHeight="1"/>
    <row r="284946" ht="15" customHeight="1"/>
    <row r="284948" ht="15" customHeight="1"/>
    <row r="284950" ht="15" customHeight="1"/>
    <row r="284952" ht="15" customHeight="1"/>
    <row r="284954" ht="15" customHeight="1"/>
    <row r="284956" ht="15" customHeight="1"/>
    <row r="284958" ht="15" customHeight="1"/>
    <row r="284960" ht="15" customHeight="1"/>
    <row r="284962" ht="15" customHeight="1"/>
    <row r="284964" ht="15" customHeight="1"/>
    <row r="284966" ht="15" customHeight="1"/>
    <row r="284968" ht="15" customHeight="1"/>
    <row r="284970" ht="15" customHeight="1"/>
    <row r="284972" ht="15" customHeight="1"/>
    <row r="284974" ht="15" customHeight="1"/>
    <row r="284976" ht="15" customHeight="1"/>
    <row r="284978" ht="15" customHeight="1"/>
    <row r="284980" ht="15" customHeight="1"/>
    <row r="284982" ht="15" customHeight="1"/>
    <row r="284984" ht="15" customHeight="1"/>
    <row r="284986" ht="15" customHeight="1"/>
    <row r="284988" ht="15" customHeight="1"/>
    <row r="284990" ht="15" customHeight="1"/>
    <row r="284992" ht="15" customHeight="1"/>
    <row r="284994" ht="15" customHeight="1"/>
    <row r="284996" ht="15" customHeight="1"/>
    <row r="284998" ht="15" customHeight="1"/>
    <row r="285000" ht="15" customHeight="1"/>
    <row r="285002" ht="15" customHeight="1"/>
    <row r="285004" ht="15" customHeight="1"/>
    <row r="285006" ht="15" customHeight="1"/>
    <row r="285008" ht="15" customHeight="1"/>
    <row r="285010" ht="15" customHeight="1"/>
    <row r="285012" ht="15" customHeight="1"/>
    <row r="285014" ht="15" customHeight="1"/>
    <row r="285016" ht="15" customHeight="1"/>
    <row r="285018" ht="15" customHeight="1"/>
    <row r="285020" ht="15" customHeight="1"/>
    <row r="285022" ht="15" customHeight="1"/>
    <row r="285024" ht="15" customHeight="1"/>
    <row r="285026" ht="15" customHeight="1"/>
    <row r="285028" ht="15" customHeight="1"/>
    <row r="285030" ht="15" customHeight="1"/>
    <row r="285032" ht="15" customHeight="1"/>
    <row r="285034" ht="15" customHeight="1"/>
    <row r="285036" ht="15" customHeight="1"/>
    <row r="285038" ht="15" customHeight="1"/>
    <row r="285040" ht="15" customHeight="1"/>
    <row r="285042" ht="15" customHeight="1"/>
    <row r="285044" ht="15" customHeight="1"/>
    <row r="285046" ht="15" customHeight="1"/>
    <row r="285048" ht="15" customHeight="1"/>
    <row r="285050" ht="15" customHeight="1"/>
    <row r="285052" ht="15" customHeight="1"/>
    <row r="285054" ht="15" customHeight="1"/>
    <row r="285056" ht="15" customHeight="1"/>
    <row r="285058" ht="15" customHeight="1"/>
    <row r="285060" ht="15" customHeight="1"/>
    <row r="285062" ht="15" customHeight="1"/>
    <row r="285064" ht="15" customHeight="1"/>
    <row r="285066" ht="15" customHeight="1"/>
    <row r="285068" ht="15" customHeight="1"/>
    <row r="285070" ht="15" customHeight="1"/>
    <row r="285072" ht="15" customHeight="1"/>
    <row r="285074" ht="15" customHeight="1"/>
    <row r="285076" ht="15" customHeight="1"/>
    <row r="285078" ht="15" customHeight="1"/>
    <row r="285080" ht="15" customHeight="1"/>
    <row r="285082" ht="15" customHeight="1"/>
    <row r="285084" ht="15" customHeight="1"/>
    <row r="285086" ht="15" customHeight="1"/>
    <row r="285088" ht="15" customHeight="1"/>
    <row r="285090" ht="15" customHeight="1"/>
    <row r="285092" ht="15" customHeight="1"/>
    <row r="285094" ht="15" customHeight="1"/>
    <row r="285096" ht="15" customHeight="1"/>
    <row r="285098" ht="15" customHeight="1"/>
    <row r="285100" ht="15" customHeight="1"/>
    <row r="285102" ht="15" customHeight="1"/>
    <row r="285104" ht="15" customHeight="1"/>
    <row r="285106" ht="15" customHeight="1"/>
    <row r="285108" ht="15" customHeight="1"/>
    <row r="285110" ht="15" customHeight="1"/>
    <row r="285112" ht="15" customHeight="1"/>
    <row r="285114" ht="15" customHeight="1"/>
    <row r="285116" ht="15" customHeight="1"/>
    <row r="285118" ht="15" customHeight="1"/>
    <row r="285120" ht="15" customHeight="1"/>
    <row r="285122" ht="15" customHeight="1"/>
    <row r="285124" ht="15" customHeight="1"/>
    <row r="285126" ht="15" customHeight="1"/>
    <row r="285128" ht="15" customHeight="1"/>
    <row r="285130" ht="15" customHeight="1"/>
    <row r="285132" ht="15" customHeight="1"/>
    <row r="285134" ht="15" customHeight="1"/>
    <row r="285136" ht="15" customHeight="1"/>
    <row r="285138" ht="15" customHeight="1"/>
    <row r="285140" ht="15" customHeight="1"/>
    <row r="285142" ht="15" customHeight="1"/>
    <row r="285144" ht="15" customHeight="1"/>
    <row r="285146" ht="15" customHeight="1"/>
    <row r="285148" ht="15" customHeight="1"/>
    <row r="285150" ht="15" customHeight="1"/>
    <row r="285152" ht="15" customHeight="1"/>
    <row r="285154" ht="15" customHeight="1"/>
    <row r="285156" ht="15" customHeight="1"/>
    <row r="285158" ht="15" customHeight="1"/>
    <row r="285160" ht="15" customHeight="1"/>
    <row r="285162" ht="15" customHeight="1"/>
    <row r="285164" ht="15" customHeight="1"/>
    <row r="285166" ht="15" customHeight="1"/>
    <row r="285168" ht="15" customHeight="1"/>
    <row r="285170" ht="15" customHeight="1"/>
    <row r="285172" ht="15" customHeight="1"/>
    <row r="285174" ht="15" customHeight="1"/>
    <row r="285176" ht="15" customHeight="1"/>
    <row r="285178" ht="15" customHeight="1"/>
    <row r="285180" ht="15" customHeight="1"/>
    <row r="285182" ht="15" customHeight="1"/>
    <row r="285184" ht="15" customHeight="1"/>
    <row r="285186" ht="15" customHeight="1"/>
    <row r="285188" ht="15" customHeight="1"/>
    <row r="285190" ht="15" customHeight="1"/>
    <row r="285192" ht="15" customHeight="1"/>
    <row r="285194" ht="15" customHeight="1"/>
    <row r="285196" ht="15" customHeight="1"/>
    <row r="285198" ht="15" customHeight="1"/>
    <row r="285200" ht="15" customHeight="1"/>
    <row r="285202" ht="15" customHeight="1"/>
    <row r="285204" ht="15" customHeight="1"/>
    <row r="285206" ht="15" customHeight="1"/>
    <row r="285208" ht="15" customHeight="1"/>
    <row r="285210" ht="15" customHeight="1"/>
    <row r="285212" ht="15" customHeight="1"/>
    <row r="285214" ht="15" customHeight="1"/>
    <row r="285216" ht="15" customHeight="1"/>
    <row r="285218" ht="15" customHeight="1"/>
    <row r="285220" ht="15" customHeight="1"/>
    <row r="285222" ht="15" customHeight="1"/>
    <row r="285224" ht="15" customHeight="1"/>
    <row r="285226" ht="15" customHeight="1"/>
    <row r="285228" ht="15" customHeight="1"/>
    <row r="285230" ht="15" customHeight="1"/>
    <row r="285232" ht="15" customHeight="1"/>
    <row r="285234" ht="15" customHeight="1"/>
    <row r="285236" ht="15" customHeight="1"/>
    <row r="285238" ht="15" customHeight="1"/>
    <row r="285240" ht="15" customHeight="1"/>
    <row r="285242" ht="15" customHeight="1"/>
    <row r="285244" ht="15" customHeight="1"/>
    <row r="285246" ht="15" customHeight="1"/>
    <row r="285248" ht="15" customHeight="1"/>
    <row r="285250" ht="15" customHeight="1"/>
    <row r="285252" ht="15" customHeight="1"/>
    <row r="285254" ht="15" customHeight="1"/>
    <row r="285256" ht="15" customHeight="1"/>
    <row r="285258" ht="15" customHeight="1"/>
    <row r="285260" ht="15" customHeight="1"/>
    <row r="285262" ht="15" customHeight="1"/>
    <row r="285264" ht="15" customHeight="1"/>
    <row r="285266" ht="15" customHeight="1"/>
    <row r="285268" ht="15" customHeight="1"/>
    <row r="285270" ht="15" customHeight="1"/>
    <row r="285272" ht="15" customHeight="1"/>
    <row r="285274" ht="15" customHeight="1"/>
    <row r="285276" ht="15" customHeight="1"/>
    <row r="285278" ht="15" customHeight="1"/>
    <row r="285280" ht="15" customHeight="1"/>
    <row r="285282" ht="15" customHeight="1"/>
    <row r="285284" ht="15" customHeight="1"/>
    <row r="285286" ht="15" customHeight="1"/>
    <row r="285288" ht="15" customHeight="1"/>
    <row r="285290" ht="15" customHeight="1"/>
    <row r="285292" ht="15" customHeight="1"/>
    <row r="285294" ht="15" customHeight="1"/>
    <row r="285296" ht="15" customHeight="1"/>
    <row r="285298" ht="15" customHeight="1"/>
    <row r="285300" ht="15" customHeight="1"/>
    <row r="285302" ht="15" customHeight="1"/>
    <row r="285304" ht="15" customHeight="1"/>
    <row r="285306" ht="15" customHeight="1"/>
    <row r="285308" ht="15" customHeight="1"/>
    <row r="285310" ht="15" customHeight="1"/>
    <row r="285312" ht="15" customHeight="1"/>
    <row r="285314" ht="15" customHeight="1"/>
    <row r="285316" ht="15" customHeight="1"/>
    <row r="285318" ht="15" customHeight="1"/>
    <row r="285320" ht="15" customHeight="1"/>
    <row r="285322" ht="15" customHeight="1"/>
    <row r="285324" ht="15" customHeight="1"/>
    <row r="285326" ht="15" customHeight="1"/>
    <row r="285328" ht="15" customHeight="1"/>
    <row r="285330" ht="15" customHeight="1"/>
    <row r="285332" ht="15" customHeight="1"/>
    <row r="285334" ht="15" customHeight="1"/>
    <row r="285336" ht="15" customHeight="1"/>
    <row r="285338" ht="15" customHeight="1"/>
    <row r="285340" ht="15" customHeight="1"/>
    <row r="285342" ht="15" customHeight="1"/>
    <row r="285344" ht="15" customHeight="1"/>
    <row r="285346" ht="15" customHeight="1"/>
    <row r="285348" ht="15" customHeight="1"/>
    <row r="285350" ht="15" customHeight="1"/>
    <row r="285352" ht="15" customHeight="1"/>
    <row r="285354" ht="15" customHeight="1"/>
    <row r="285356" ht="15" customHeight="1"/>
    <row r="285358" ht="15" customHeight="1"/>
    <row r="285360" ht="15" customHeight="1"/>
    <row r="285362" ht="15" customHeight="1"/>
    <row r="285364" ht="15" customHeight="1"/>
    <row r="285366" ht="15" customHeight="1"/>
    <row r="285368" ht="15" customHeight="1"/>
    <row r="285370" ht="15" customHeight="1"/>
    <row r="285372" ht="15" customHeight="1"/>
    <row r="285374" ht="15" customHeight="1"/>
    <row r="285376" ht="15" customHeight="1"/>
    <row r="285378" ht="15" customHeight="1"/>
    <row r="285380" ht="15" customHeight="1"/>
    <row r="285382" ht="15" customHeight="1"/>
    <row r="285384" ht="15" customHeight="1"/>
    <row r="285386" ht="15" customHeight="1"/>
    <row r="285388" ht="15" customHeight="1"/>
    <row r="285390" ht="15" customHeight="1"/>
    <row r="285392" ht="15" customHeight="1"/>
    <row r="285394" ht="15" customHeight="1"/>
    <row r="285396" ht="15" customHeight="1"/>
    <row r="285398" ht="15" customHeight="1"/>
    <row r="285400" ht="15" customHeight="1"/>
    <row r="285402" ht="15" customHeight="1"/>
    <row r="285404" ht="15" customHeight="1"/>
    <row r="285406" ht="15" customHeight="1"/>
    <row r="285408" ht="15" customHeight="1"/>
    <row r="285410" ht="15" customHeight="1"/>
    <row r="285412" ht="15" customHeight="1"/>
    <row r="285414" ht="15" customHeight="1"/>
    <row r="285416" ht="15" customHeight="1"/>
    <row r="285418" ht="15" customHeight="1"/>
    <row r="285420" ht="15" customHeight="1"/>
    <row r="285422" ht="15" customHeight="1"/>
    <row r="285424" ht="15" customHeight="1"/>
    <row r="285426" ht="15" customHeight="1"/>
    <row r="285428" ht="15" customHeight="1"/>
    <row r="285430" ht="15" customHeight="1"/>
    <row r="285432" ht="15" customHeight="1"/>
    <row r="285434" ht="15" customHeight="1"/>
    <row r="285436" ht="15" customHeight="1"/>
    <row r="285438" ht="15" customHeight="1"/>
    <row r="285440" ht="15" customHeight="1"/>
    <row r="285442" ht="15" customHeight="1"/>
    <row r="285444" ht="15" customHeight="1"/>
    <row r="285446" ht="15" customHeight="1"/>
    <row r="285448" ht="15" customHeight="1"/>
    <row r="285450" ht="15" customHeight="1"/>
    <row r="285452" ht="15" customHeight="1"/>
    <row r="285454" ht="15" customHeight="1"/>
    <row r="285456" ht="15" customHeight="1"/>
    <row r="285458" ht="15" customHeight="1"/>
    <row r="285460" ht="15" customHeight="1"/>
    <row r="285462" ht="15" customHeight="1"/>
    <row r="285464" ht="15" customHeight="1"/>
    <row r="285466" ht="15" customHeight="1"/>
    <row r="285468" ht="15" customHeight="1"/>
    <row r="285470" ht="15" customHeight="1"/>
    <row r="285472" ht="15" customHeight="1"/>
    <row r="285474" ht="15" customHeight="1"/>
    <row r="285476" ht="15" customHeight="1"/>
    <row r="285478" ht="15" customHeight="1"/>
    <row r="285480" ht="15" customHeight="1"/>
    <row r="285482" ht="15" customHeight="1"/>
    <row r="285484" ht="15" customHeight="1"/>
    <row r="285486" ht="15" customHeight="1"/>
    <row r="285488" ht="15" customHeight="1"/>
    <row r="285490" ht="15" customHeight="1"/>
    <row r="285492" ht="15" customHeight="1"/>
    <row r="285494" ht="15" customHeight="1"/>
    <row r="285496" ht="15" customHeight="1"/>
    <row r="285498" ht="15" customHeight="1"/>
    <row r="285500" ht="15" customHeight="1"/>
    <row r="285502" ht="15" customHeight="1"/>
    <row r="285504" ht="15" customHeight="1"/>
    <row r="285506" ht="15" customHeight="1"/>
    <row r="285508" ht="15" customHeight="1"/>
    <row r="285510" ht="15" customHeight="1"/>
    <row r="285512" ht="15" customHeight="1"/>
    <row r="285514" ht="15" customHeight="1"/>
    <row r="285516" ht="15" customHeight="1"/>
    <row r="285518" ht="15" customHeight="1"/>
    <row r="285520" ht="15" customHeight="1"/>
    <row r="285522" ht="15" customHeight="1"/>
    <row r="285524" ht="15" customHeight="1"/>
    <row r="285526" ht="15" customHeight="1"/>
    <row r="285528" ht="15" customHeight="1"/>
    <row r="285530" ht="15" customHeight="1"/>
    <row r="285532" ht="15" customHeight="1"/>
    <row r="285534" ht="15" customHeight="1"/>
    <row r="285536" ht="15" customHeight="1"/>
    <row r="285538" ht="15" customHeight="1"/>
    <row r="285540" ht="15" customHeight="1"/>
    <row r="285542" ht="15" customHeight="1"/>
    <row r="285544" ht="15" customHeight="1"/>
    <row r="285546" ht="15" customHeight="1"/>
    <row r="285548" ht="15" customHeight="1"/>
    <row r="285550" ht="15" customHeight="1"/>
    <row r="285552" ht="15" customHeight="1"/>
    <row r="285554" ht="15" customHeight="1"/>
    <row r="285556" ht="15" customHeight="1"/>
    <row r="285558" ht="15" customHeight="1"/>
    <row r="285560" ht="15" customHeight="1"/>
    <row r="285562" ht="15" customHeight="1"/>
    <row r="285564" ht="15" customHeight="1"/>
    <row r="285566" ht="15" customHeight="1"/>
    <row r="285568" ht="15" customHeight="1"/>
    <row r="285570" ht="15" customHeight="1"/>
    <row r="285572" ht="15" customHeight="1"/>
    <row r="285574" ht="15" customHeight="1"/>
    <row r="285576" ht="15" customHeight="1"/>
    <row r="285578" ht="15" customHeight="1"/>
    <row r="285580" ht="15" customHeight="1"/>
    <row r="285582" ht="15" customHeight="1"/>
    <row r="285584" ht="15" customHeight="1"/>
    <row r="285586" ht="15" customHeight="1"/>
    <row r="285588" ht="15" customHeight="1"/>
    <row r="285590" ht="15" customHeight="1"/>
    <row r="285592" ht="15" customHeight="1"/>
    <row r="285594" ht="15" customHeight="1"/>
    <row r="285596" ht="15" customHeight="1"/>
    <row r="285598" ht="15" customHeight="1"/>
    <row r="285600" ht="15" customHeight="1"/>
    <row r="285602" ht="15" customHeight="1"/>
    <row r="285604" ht="15" customHeight="1"/>
    <row r="285606" ht="15" customHeight="1"/>
    <row r="285608" ht="15" customHeight="1"/>
    <row r="285610" ht="15" customHeight="1"/>
    <row r="285612" ht="15" customHeight="1"/>
    <row r="285614" ht="15" customHeight="1"/>
    <row r="285616" ht="15" customHeight="1"/>
    <row r="285618" ht="15" customHeight="1"/>
    <row r="285620" ht="15" customHeight="1"/>
    <row r="285622" ht="15" customHeight="1"/>
    <row r="285624" ht="15" customHeight="1"/>
    <row r="285626" ht="15" customHeight="1"/>
    <row r="285628" ht="15" customHeight="1"/>
    <row r="285630" ht="15" customHeight="1"/>
    <row r="285632" ht="15" customHeight="1"/>
    <row r="285634" ht="15" customHeight="1"/>
    <row r="285636" ht="15" customHeight="1"/>
    <row r="285638" ht="15" customHeight="1"/>
    <row r="285640" ht="15" customHeight="1"/>
    <row r="285642" ht="15" customHeight="1"/>
    <row r="285644" ht="15" customHeight="1"/>
    <row r="285646" ht="15" customHeight="1"/>
    <row r="285648" ht="15" customHeight="1"/>
    <row r="285650" ht="15" customHeight="1"/>
    <row r="285652" ht="15" customHeight="1"/>
    <row r="285654" ht="15" customHeight="1"/>
    <row r="285656" ht="15" customHeight="1"/>
    <row r="285658" ht="15" customHeight="1"/>
    <row r="285660" ht="15" customHeight="1"/>
    <row r="285662" ht="15" customHeight="1"/>
    <row r="285664" ht="15" customHeight="1"/>
    <row r="285666" ht="15" customHeight="1"/>
    <row r="285668" ht="15" customHeight="1"/>
    <row r="285670" ht="15" customHeight="1"/>
    <row r="285672" ht="15" customHeight="1"/>
    <row r="285674" ht="15" customHeight="1"/>
    <row r="285676" ht="15" customHeight="1"/>
    <row r="285678" ht="15" customHeight="1"/>
    <row r="285680" ht="15" customHeight="1"/>
    <row r="285682" ht="15" customHeight="1"/>
    <row r="285684" ht="15" customHeight="1"/>
    <row r="285686" ht="15" customHeight="1"/>
    <row r="285688" ht="15" customHeight="1"/>
    <row r="285690" ht="15" customHeight="1"/>
    <row r="285692" ht="15" customHeight="1"/>
    <row r="285694" ht="15" customHeight="1"/>
    <row r="285696" ht="15" customHeight="1"/>
    <row r="285698" ht="15" customHeight="1"/>
    <row r="285700" ht="15" customHeight="1"/>
    <row r="285702" ht="15" customHeight="1"/>
    <row r="285704" ht="15" customHeight="1"/>
    <row r="285706" ht="15" customHeight="1"/>
    <row r="285708" ht="15" customHeight="1"/>
    <row r="285710" ht="15" customHeight="1"/>
    <row r="285712" ht="15" customHeight="1"/>
    <row r="285714" ht="15" customHeight="1"/>
    <row r="285716" ht="15" customHeight="1"/>
    <row r="285718" ht="15" customHeight="1"/>
    <row r="285720" ht="15" customHeight="1"/>
    <row r="285722" ht="15" customHeight="1"/>
    <row r="285724" ht="15" customHeight="1"/>
    <row r="285726" ht="15" customHeight="1"/>
    <row r="285728" ht="15" customHeight="1"/>
    <row r="285730" ht="15" customHeight="1"/>
    <row r="285732" ht="15" customHeight="1"/>
    <row r="285734" ht="15" customHeight="1"/>
    <row r="285736" ht="15" customHeight="1"/>
    <row r="285738" ht="15" customHeight="1"/>
    <row r="285740" ht="15" customHeight="1"/>
    <row r="285742" ht="15" customHeight="1"/>
    <row r="285744" ht="15" customHeight="1"/>
    <row r="285746" ht="15" customHeight="1"/>
    <row r="285748" ht="15" customHeight="1"/>
    <row r="285750" ht="15" customHeight="1"/>
    <row r="285752" ht="15" customHeight="1"/>
    <row r="285754" ht="15" customHeight="1"/>
    <row r="285756" ht="15" customHeight="1"/>
    <row r="285758" ht="15" customHeight="1"/>
    <row r="285760" ht="15" customHeight="1"/>
    <row r="285762" ht="15" customHeight="1"/>
    <row r="285764" ht="15" customHeight="1"/>
    <row r="285766" ht="15" customHeight="1"/>
    <row r="285768" ht="15" customHeight="1"/>
    <row r="285770" ht="15" customHeight="1"/>
    <row r="285772" ht="15" customHeight="1"/>
    <row r="285774" ht="15" customHeight="1"/>
    <row r="285776" ht="15" customHeight="1"/>
    <row r="285778" ht="15" customHeight="1"/>
    <row r="285780" ht="15" customHeight="1"/>
    <row r="285782" ht="15" customHeight="1"/>
    <row r="285784" ht="15" customHeight="1"/>
    <row r="285786" ht="15" customHeight="1"/>
    <row r="285788" ht="15" customHeight="1"/>
    <row r="285790" ht="15" customHeight="1"/>
    <row r="285792" ht="15" customHeight="1"/>
    <row r="285794" ht="15" customHeight="1"/>
    <row r="285796" ht="15" customHeight="1"/>
    <row r="285798" ht="15" customHeight="1"/>
    <row r="285800" ht="15" customHeight="1"/>
    <row r="285802" ht="15" customHeight="1"/>
    <row r="285804" ht="15" customHeight="1"/>
    <row r="285806" ht="15" customHeight="1"/>
    <row r="285808" ht="15" customHeight="1"/>
    <row r="285810" ht="15" customHeight="1"/>
    <row r="285812" ht="15" customHeight="1"/>
    <row r="285814" ht="15" customHeight="1"/>
    <row r="285816" ht="15" customHeight="1"/>
    <row r="285818" ht="15" customHeight="1"/>
    <row r="285820" ht="15" customHeight="1"/>
    <row r="285822" ht="15" customHeight="1"/>
    <row r="285824" ht="15" customHeight="1"/>
    <row r="285826" ht="15" customHeight="1"/>
    <row r="285828" ht="15" customHeight="1"/>
    <row r="285830" ht="15" customHeight="1"/>
    <row r="285832" ht="15" customHeight="1"/>
    <row r="285834" ht="15" customHeight="1"/>
    <row r="285836" ht="15" customHeight="1"/>
    <row r="285838" ht="15" customHeight="1"/>
    <row r="285840" ht="15" customHeight="1"/>
    <row r="285842" ht="15" customHeight="1"/>
    <row r="285844" ht="15" customHeight="1"/>
    <row r="285846" ht="15" customHeight="1"/>
    <row r="285848" ht="15" customHeight="1"/>
    <row r="285850" ht="15" customHeight="1"/>
    <row r="285852" ht="15" customHeight="1"/>
    <row r="285854" ht="15" customHeight="1"/>
    <row r="285856" ht="15" customHeight="1"/>
    <row r="285858" ht="15" customHeight="1"/>
    <row r="285860" ht="15" customHeight="1"/>
    <row r="285862" ht="15" customHeight="1"/>
    <row r="285864" ht="15" customHeight="1"/>
    <row r="285866" ht="15" customHeight="1"/>
    <row r="285868" ht="15" customHeight="1"/>
    <row r="285870" ht="15" customHeight="1"/>
    <row r="285872" ht="15" customHeight="1"/>
    <row r="285874" ht="15" customHeight="1"/>
    <row r="285876" ht="15" customHeight="1"/>
    <row r="285878" ht="15" customHeight="1"/>
    <row r="285880" ht="15" customHeight="1"/>
    <row r="285882" ht="15" customHeight="1"/>
    <row r="285884" ht="15" customHeight="1"/>
    <row r="285886" ht="15" customHeight="1"/>
    <row r="285888" ht="15" customHeight="1"/>
    <row r="285890" ht="15" customHeight="1"/>
    <row r="285892" ht="15" customHeight="1"/>
    <row r="285894" ht="15" customHeight="1"/>
    <row r="285896" ht="15" customHeight="1"/>
    <row r="285898" ht="15" customHeight="1"/>
    <row r="285900" ht="15" customHeight="1"/>
    <row r="285902" ht="15" customHeight="1"/>
    <row r="285904" ht="15" customHeight="1"/>
    <row r="285906" ht="15" customHeight="1"/>
    <row r="285908" ht="15" customHeight="1"/>
    <row r="285910" ht="15" customHeight="1"/>
    <row r="285912" ht="15" customHeight="1"/>
    <row r="285914" ht="15" customHeight="1"/>
    <row r="285916" ht="15" customHeight="1"/>
    <row r="285918" ht="15" customHeight="1"/>
    <row r="285920" ht="15" customHeight="1"/>
    <row r="285922" ht="15" customHeight="1"/>
    <row r="285924" ht="15" customHeight="1"/>
    <row r="285926" ht="15" customHeight="1"/>
    <row r="285928" ht="15" customHeight="1"/>
    <row r="285930" ht="15" customHeight="1"/>
    <row r="285932" ht="15" customHeight="1"/>
    <row r="285934" ht="15" customHeight="1"/>
    <row r="285936" ht="15" customHeight="1"/>
    <row r="285938" ht="15" customHeight="1"/>
    <row r="285940" ht="15" customHeight="1"/>
    <row r="285942" ht="15" customHeight="1"/>
    <row r="285944" ht="15" customHeight="1"/>
    <row r="285946" ht="15" customHeight="1"/>
    <row r="285948" ht="15" customHeight="1"/>
    <row r="285950" ht="15" customHeight="1"/>
    <row r="285952" ht="15" customHeight="1"/>
    <row r="285954" ht="15" customHeight="1"/>
    <row r="285956" ht="15" customHeight="1"/>
    <row r="285958" ht="15" customHeight="1"/>
    <row r="285960" ht="15" customHeight="1"/>
    <row r="285962" ht="15" customHeight="1"/>
    <row r="285964" ht="15" customHeight="1"/>
    <row r="285966" ht="15" customHeight="1"/>
    <row r="285968" ht="15" customHeight="1"/>
    <row r="285970" ht="15" customHeight="1"/>
    <row r="285972" ht="15" customHeight="1"/>
    <row r="285974" ht="15" customHeight="1"/>
    <row r="285976" ht="15" customHeight="1"/>
    <row r="285978" ht="15" customHeight="1"/>
    <row r="285980" ht="15" customHeight="1"/>
    <row r="285982" ht="15" customHeight="1"/>
    <row r="285984" ht="15" customHeight="1"/>
    <row r="285986" ht="15" customHeight="1"/>
    <row r="285988" ht="15" customHeight="1"/>
    <row r="285990" ht="15" customHeight="1"/>
    <row r="285992" ht="15" customHeight="1"/>
    <row r="285994" ht="15" customHeight="1"/>
    <row r="285996" ht="15" customHeight="1"/>
    <row r="285998" ht="15" customHeight="1"/>
    <row r="286000" ht="15" customHeight="1"/>
    <row r="286002" ht="15" customHeight="1"/>
    <row r="286004" ht="15" customHeight="1"/>
    <row r="286006" ht="15" customHeight="1"/>
    <row r="286008" ht="15" customHeight="1"/>
    <row r="286010" ht="15" customHeight="1"/>
    <row r="286012" ht="15" customHeight="1"/>
    <row r="286014" ht="15" customHeight="1"/>
    <row r="286016" ht="15" customHeight="1"/>
    <row r="286018" ht="15" customHeight="1"/>
    <row r="286020" ht="15" customHeight="1"/>
    <row r="286022" ht="15" customHeight="1"/>
    <row r="286024" ht="15" customHeight="1"/>
    <row r="286026" ht="15" customHeight="1"/>
    <row r="286028" ht="15" customHeight="1"/>
    <row r="286030" ht="15" customHeight="1"/>
    <row r="286032" ht="15" customHeight="1"/>
    <row r="286034" ht="15" customHeight="1"/>
    <row r="286036" ht="15" customHeight="1"/>
    <row r="286038" ht="15" customHeight="1"/>
    <row r="286040" ht="15" customHeight="1"/>
    <row r="286042" ht="15" customHeight="1"/>
    <row r="286044" ht="15" customHeight="1"/>
    <row r="286046" ht="15" customHeight="1"/>
    <row r="286048" ht="15" customHeight="1"/>
    <row r="286050" ht="15" customHeight="1"/>
    <row r="286052" ht="15" customHeight="1"/>
    <row r="286054" ht="15" customHeight="1"/>
    <row r="286056" ht="15" customHeight="1"/>
    <row r="286058" ht="15" customHeight="1"/>
    <row r="286060" ht="15" customHeight="1"/>
    <row r="286062" ht="15" customHeight="1"/>
    <row r="286064" ht="15" customHeight="1"/>
    <row r="286066" ht="15" customHeight="1"/>
    <row r="286068" ht="15" customHeight="1"/>
    <row r="286070" ht="15" customHeight="1"/>
    <row r="286072" ht="15" customHeight="1"/>
    <row r="286074" ht="15" customHeight="1"/>
    <row r="286076" ht="15" customHeight="1"/>
    <row r="286078" ht="15" customHeight="1"/>
    <row r="286080" ht="15" customHeight="1"/>
    <row r="286082" ht="15" customHeight="1"/>
    <row r="286084" ht="15" customHeight="1"/>
    <row r="286086" ht="15" customHeight="1"/>
    <row r="286088" ht="15" customHeight="1"/>
    <row r="286090" ht="15" customHeight="1"/>
    <row r="286092" ht="15" customHeight="1"/>
    <row r="286094" ht="15" customHeight="1"/>
    <row r="286096" ht="15" customHeight="1"/>
    <row r="286098" ht="15" customHeight="1"/>
    <row r="286100" ht="15" customHeight="1"/>
    <row r="286102" ht="15" customHeight="1"/>
    <row r="286104" ht="15" customHeight="1"/>
    <row r="286106" ht="15" customHeight="1"/>
    <row r="286108" ht="15" customHeight="1"/>
    <row r="286110" ht="15" customHeight="1"/>
    <row r="286112" ht="15" customHeight="1"/>
    <row r="286114" ht="15" customHeight="1"/>
    <row r="286116" ht="15" customHeight="1"/>
    <row r="286118" ht="15" customHeight="1"/>
    <row r="286120" ht="15" customHeight="1"/>
    <row r="286122" ht="15" customHeight="1"/>
    <row r="286124" ht="15" customHeight="1"/>
    <row r="286126" ht="15" customHeight="1"/>
    <row r="286128" ht="15" customHeight="1"/>
    <row r="286130" ht="15" customHeight="1"/>
    <row r="286132" ht="15" customHeight="1"/>
    <row r="286134" ht="15" customHeight="1"/>
    <row r="286136" ht="15" customHeight="1"/>
    <row r="286138" ht="15" customHeight="1"/>
    <row r="286140" ht="15" customHeight="1"/>
    <row r="286142" ht="15" customHeight="1"/>
    <row r="286144" ht="15" customHeight="1"/>
    <row r="286146" ht="15" customHeight="1"/>
    <row r="286148" ht="15" customHeight="1"/>
    <row r="286150" ht="15" customHeight="1"/>
    <row r="286152" ht="15" customHeight="1"/>
    <row r="286154" ht="15" customHeight="1"/>
    <row r="286156" ht="15" customHeight="1"/>
    <row r="286158" ht="15" customHeight="1"/>
    <row r="286160" ht="15" customHeight="1"/>
    <row r="286162" ht="15" customHeight="1"/>
    <row r="286164" ht="15" customHeight="1"/>
    <row r="286166" ht="15" customHeight="1"/>
    <row r="286168" ht="15" customHeight="1"/>
    <row r="286170" ht="15" customHeight="1"/>
    <row r="286172" ht="15" customHeight="1"/>
    <row r="286174" ht="15" customHeight="1"/>
    <row r="286176" ht="15" customHeight="1"/>
    <row r="286178" ht="15" customHeight="1"/>
    <row r="286180" ht="15" customHeight="1"/>
    <row r="286182" ht="15" customHeight="1"/>
    <row r="286184" ht="15" customHeight="1"/>
    <row r="286186" ht="15" customHeight="1"/>
    <row r="286188" ht="15" customHeight="1"/>
    <row r="286190" ht="15" customHeight="1"/>
    <row r="286192" ht="15" customHeight="1"/>
    <row r="286194" ht="15" customHeight="1"/>
    <row r="286196" ht="15" customHeight="1"/>
    <row r="286198" ht="15" customHeight="1"/>
    <row r="286200" ht="15" customHeight="1"/>
    <row r="286202" ht="15" customHeight="1"/>
    <row r="286204" ht="15" customHeight="1"/>
    <row r="286206" ht="15" customHeight="1"/>
    <row r="286208" ht="15" customHeight="1"/>
    <row r="286210" ht="15" customHeight="1"/>
    <row r="286212" ht="15" customHeight="1"/>
    <row r="286214" ht="15" customHeight="1"/>
    <row r="286216" ht="15" customHeight="1"/>
    <row r="286218" ht="15" customHeight="1"/>
    <row r="286220" ht="15" customHeight="1"/>
    <row r="286222" ht="15" customHeight="1"/>
    <row r="286224" ht="15" customHeight="1"/>
    <row r="286226" ht="15" customHeight="1"/>
    <row r="286228" ht="15" customHeight="1"/>
    <row r="286230" ht="15" customHeight="1"/>
    <row r="286232" ht="15" customHeight="1"/>
    <row r="286234" ht="15" customHeight="1"/>
    <row r="286236" ht="15" customHeight="1"/>
    <row r="286238" ht="15" customHeight="1"/>
    <row r="286240" ht="15" customHeight="1"/>
    <row r="286242" ht="15" customHeight="1"/>
    <row r="286244" ht="15" customHeight="1"/>
    <row r="286246" ht="15" customHeight="1"/>
    <row r="286248" ht="15" customHeight="1"/>
    <row r="286250" ht="15" customHeight="1"/>
    <row r="286252" ht="15" customHeight="1"/>
    <row r="286254" ht="15" customHeight="1"/>
    <row r="286256" ht="15" customHeight="1"/>
    <row r="286258" ht="15" customHeight="1"/>
    <row r="286260" ht="15" customHeight="1"/>
    <row r="286262" ht="15" customHeight="1"/>
    <row r="286264" ht="15" customHeight="1"/>
    <row r="286266" ht="15" customHeight="1"/>
    <row r="286268" ht="15" customHeight="1"/>
    <row r="286270" ht="15" customHeight="1"/>
    <row r="286272" ht="15" customHeight="1"/>
    <row r="286274" ht="15" customHeight="1"/>
    <row r="286276" ht="15" customHeight="1"/>
    <row r="286278" ht="15" customHeight="1"/>
    <row r="286280" ht="15" customHeight="1"/>
    <row r="286282" ht="15" customHeight="1"/>
    <row r="286284" ht="15" customHeight="1"/>
    <row r="286286" ht="15" customHeight="1"/>
    <row r="286288" ht="15" customHeight="1"/>
    <row r="286290" ht="15" customHeight="1"/>
    <row r="286292" ht="15" customHeight="1"/>
    <row r="286294" ht="15" customHeight="1"/>
    <row r="286296" ht="15" customHeight="1"/>
    <row r="286298" ht="15" customHeight="1"/>
    <row r="286300" ht="15" customHeight="1"/>
    <row r="286302" ht="15" customHeight="1"/>
    <row r="286304" ht="15" customHeight="1"/>
    <row r="286306" ht="15" customHeight="1"/>
    <row r="286308" ht="15" customHeight="1"/>
    <row r="286310" ht="15" customHeight="1"/>
    <row r="286312" ht="15" customHeight="1"/>
    <row r="286314" ht="15" customHeight="1"/>
    <row r="286316" ht="15" customHeight="1"/>
    <row r="286318" ht="15" customHeight="1"/>
    <row r="286320" ht="15" customHeight="1"/>
    <row r="286322" ht="15" customHeight="1"/>
    <row r="286324" ht="15" customHeight="1"/>
    <row r="286326" ht="15" customHeight="1"/>
    <row r="286328" ht="15" customHeight="1"/>
    <row r="286330" ht="15" customHeight="1"/>
    <row r="286332" ht="15" customHeight="1"/>
    <row r="286334" ht="15" customHeight="1"/>
    <row r="286336" ht="15" customHeight="1"/>
    <row r="286338" ht="15" customHeight="1"/>
    <row r="286340" ht="15" customHeight="1"/>
    <row r="286342" ht="15" customHeight="1"/>
    <row r="286344" ht="15" customHeight="1"/>
    <row r="286346" ht="15" customHeight="1"/>
    <row r="286348" ht="15" customHeight="1"/>
    <row r="286350" ht="15" customHeight="1"/>
    <row r="286352" ht="15" customHeight="1"/>
    <row r="286354" ht="15" customHeight="1"/>
    <row r="286356" ht="15" customHeight="1"/>
    <row r="286358" ht="15" customHeight="1"/>
    <row r="286360" ht="15" customHeight="1"/>
    <row r="286362" ht="15" customHeight="1"/>
    <row r="286364" ht="15" customHeight="1"/>
    <row r="286366" ht="15" customHeight="1"/>
    <row r="286368" ht="15" customHeight="1"/>
    <row r="286370" ht="15" customHeight="1"/>
    <row r="286372" ht="15" customHeight="1"/>
    <row r="286374" ht="15" customHeight="1"/>
    <row r="286376" ht="15" customHeight="1"/>
    <row r="286378" ht="15" customHeight="1"/>
    <row r="286380" ht="15" customHeight="1"/>
    <row r="286382" ht="15" customHeight="1"/>
    <row r="286384" ht="15" customHeight="1"/>
    <row r="286386" ht="15" customHeight="1"/>
    <row r="286388" ht="15" customHeight="1"/>
    <row r="286390" ht="15" customHeight="1"/>
    <row r="286392" ht="15" customHeight="1"/>
    <row r="286394" ht="15" customHeight="1"/>
    <row r="286396" ht="15" customHeight="1"/>
    <row r="286398" ht="15" customHeight="1"/>
    <row r="286400" ht="15" customHeight="1"/>
    <row r="286402" ht="15" customHeight="1"/>
    <row r="286404" ht="15" customHeight="1"/>
    <row r="286406" ht="15" customHeight="1"/>
    <row r="286408" ht="15" customHeight="1"/>
    <row r="286410" ht="15" customHeight="1"/>
    <row r="286412" ht="15" customHeight="1"/>
    <row r="286414" ht="15" customHeight="1"/>
    <row r="286416" ht="15" customHeight="1"/>
    <row r="286418" ht="15" customHeight="1"/>
    <row r="286420" ht="15" customHeight="1"/>
    <row r="286422" ht="15" customHeight="1"/>
    <row r="286424" ht="15" customHeight="1"/>
    <row r="286426" ht="15" customHeight="1"/>
    <row r="286428" ht="15" customHeight="1"/>
    <row r="286430" ht="15" customHeight="1"/>
    <row r="286432" ht="15" customHeight="1"/>
    <row r="286434" ht="15" customHeight="1"/>
    <row r="286436" ht="15" customHeight="1"/>
    <row r="286438" ht="15" customHeight="1"/>
    <row r="286440" ht="15" customHeight="1"/>
    <row r="286442" ht="15" customHeight="1"/>
    <row r="286444" ht="15" customHeight="1"/>
    <row r="286446" ht="15" customHeight="1"/>
    <row r="286448" ht="15" customHeight="1"/>
    <row r="286450" ht="15" customHeight="1"/>
    <row r="286452" ht="15" customHeight="1"/>
    <row r="286454" ht="15" customHeight="1"/>
    <row r="286456" ht="15" customHeight="1"/>
    <row r="286458" ht="15" customHeight="1"/>
    <row r="286460" ht="15" customHeight="1"/>
    <row r="286462" ht="15" customHeight="1"/>
    <row r="286464" ht="15" customHeight="1"/>
    <row r="286466" ht="15" customHeight="1"/>
    <row r="286468" ht="15" customHeight="1"/>
    <row r="286470" ht="15" customHeight="1"/>
    <row r="286472" ht="15" customHeight="1"/>
    <row r="286474" ht="15" customHeight="1"/>
    <row r="286476" ht="15" customHeight="1"/>
    <row r="286478" ht="15" customHeight="1"/>
    <row r="286480" ht="15" customHeight="1"/>
    <row r="286482" ht="15" customHeight="1"/>
    <row r="286484" ht="15" customHeight="1"/>
    <row r="286486" ht="15" customHeight="1"/>
    <row r="286488" ht="15" customHeight="1"/>
    <row r="286490" ht="15" customHeight="1"/>
    <row r="286492" ht="15" customHeight="1"/>
    <row r="286494" ht="15" customHeight="1"/>
    <row r="286496" ht="15" customHeight="1"/>
    <row r="286498" ht="15" customHeight="1"/>
    <row r="286500" ht="15" customHeight="1"/>
    <row r="286502" ht="15" customHeight="1"/>
    <row r="286504" ht="15" customHeight="1"/>
    <row r="286506" ht="15" customHeight="1"/>
    <row r="286508" ht="15" customHeight="1"/>
    <row r="286510" ht="15" customHeight="1"/>
    <row r="286512" ht="15" customHeight="1"/>
    <row r="286514" ht="15" customHeight="1"/>
    <row r="286516" ht="15" customHeight="1"/>
    <row r="286518" ht="15" customHeight="1"/>
    <row r="286520" ht="15" customHeight="1"/>
    <row r="286522" ht="15" customHeight="1"/>
    <row r="286524" ht="15" customHeight="1"/>
    <row r="286526" ht="15" customHeight="1"/>
    <row r="286528" ht="15" customHeight="1"/>
    <row r="286530" ht="15" customHeight="1"/>
    <row r="286532" ht="15" customHeight="1"/>
    <row r="286534" ht="15" customHeight="1"/>
    <row r="286536" ht="15" customHeight="1"/>
    <row r="286538" ht="15" customHeight="1"/>
    <row r="286540" ht="15" customHeight="1"/>
    <row r="286542" ht="15" customHeight="1"/>
    <row r="286544" ht="15" customHeight="1"/>
    <row r="286546" ht="15" customHeight="1"/>
    <row r="286548" ht="15" customHeight="1"/>
    <row r="286550" ht="15" customHeight="1"/>
    <row r="286552" ht="15" customHeight="1"/>
    <row r="286554" ht="15" customHeight="1"/>
    <row r="286556" ht="15" customHeight="1"/>
    <row r="286558" ht="15" customHeight="1"/>
    <row r="286560" ht="15" customHeight="1"/>
    <row r="286562" ht="15" customHeight="1"/>
    <row r="286564" ht="15" customHeight="1"/>
    <row r="286566" ht="15" customHeight="1"/>
    <row r="286568" ht="15" customHeight="1"/>
    <row r="286570" ht="15" customHeight="1"/>
    <row r="286572" ht="15" customHeight="1"/>
    <row r="286574" ht="15" customHeight="1"/>
    <row r="286576" ht="15" customHeight="1"/>
    <row r="286578" ht="15" customHeight="1"/>
    <row r="286580" ht="15" customHeight="1"/>
    <row r="286582" ht="15" customHeight="1"/>
    <row r="286584" ht="15" customHeight="1"/>
    <row r="286586" ht="15" customHeight="1"/>
    <row r="286588" ht="15" customHeight="1"/>
    <row r="286590" ht="15" customHeight="1"/>
    <row r="286592" ht="15" customHeight="1"/>
    <row r="286594" ht="15" customHeight="1"/>
    <row r="286596" ht="15" customHeight="1"/>
    <row r="286598" ht="15" customHeight="1"/>
    <row r="286600" ht="15" customHeight="1"/>
    <row r="286602" ht="15" customHeight="1"/>
    <row r="286604" ht="15" customHeight="1"/>
    <row r="286606" ht="15" customHeight="1"/>
    <row r="286608" ht="15" customHeight="1"/>
    <row r="286610" ht="15" customHeight="1"/>
    <row r="286612" ht="15" customHeight="1"/>
    <row r="286614" ht="15" customHeight="1"/>
    <row r="286616" ht="15" customHeight="1"/>
    <row r="286618" ht="15" customHeight="1"/>
    <row r="286620" ht="15" customHeight="1"/>
    <row r="286622" ht="15" customHeight="1"/>
    <row r="286624" ht="15" customHeight="1"/>
    <row r="286626" ht="15" customHeight="1"/>
    <row r="286628" ht="15" customHeight="1"/>
    <row r="286630" ht="15" customHeight="1"/>
    <row r="286632" ht="15" customHeight="1"/>
    <row r="286634" ht="15" customHeight="1"/>
    <row r="286636" ht="15" customHeight="1"/>
    <row r="286638" ht="15" customHeight="1"/>
    <row r="286640" ht="15" customHeight="1"/>
    <row r="286642" ht="15" customHeight="1"/>
    <row r="286644" ht="15" customHeight="1"/>
    <row r="286646" ht="15" customHeight="1"/>
    <row r="286648" ht="15" customHeight="1"/>
    <row r="286650" ht="15" customHeight="1"/>
    <row r="286652" ht="15" customHeight="1"/>
    <row r="286654" ht="15" customHeight="1"/>
    <row r="286656" ht="15" customHeight="1"/>
    <row r="286658" ht="15" customHeight="1"/>
    <row r="286660" ht="15" customHeight="1"/>
    <row r="286662" ht="15" customHeight="1"/>
    <row r="286664" ht="15" customHeight="1"/>
    <row r="286666" ht="15" customHeight="1"/>
    <row r="286668" ht="15" customHeight="1"/>
    <row r="286670" ht="15" customHeight="1"/>
    <row r="286672" ht="15" customHeight="1"/>
    <row r="286674" ht="15" customHeight="1"/>
    <row r="286676" ht="15" customHeight="1"/>
    <row r="286678" ht="15" customHeight="1"/>
    <row r="286680" ht="15" customHeight="1"/>
    <row r="286682" ht="15" customHeight="1"/>
    <row r="286684" ht="15" customHeight="1"/>
    <row r="286686" ht="15" customHeight="1"/>
    <row r="286688" ht="15" customHeight="1"/>
    <row r="286690" ht="15" customHeight="1"/>
    <row r="286692" ht="15" customHeight="1"/>
    <row r="286694" ht="15" customHeight="1"/>
    <row r="286696" ht="15" customHeight="1"/>
    <row r="286698" ht="15" customHeight="1"/>
    <row r="286700" ht="15" customHeight="1"/>
    <row r="286702" ht="15" customHeight="1"/>
    <row r="286704" ht="15" customHeight="1"/>
    <row r="286706" ht="15" customHeight="1"/>
    <row r="286708" ht="15" customHeight="1"/>
    <row r="286710" ht="15" customHeight="1"/>
    <row r="286712" ht="15" customHeight="1"/>
    <row r="286714" ht="15" customHeight="1"/>
    <row r="286716" ht="15" customHeight="1"/>
    <row r="286718" ht="15" customHeight="1"/>
    <row r="286720" ht="15" customHeight="1"/>
    <row r="286722" ht="15" customHeight="1"/>
    <row r="286724" ht="15" customHeight="1"/>
    <row r="286726" ht="15" customHeight="1"/>
    <row r="286728" ht="15" customHeight="1"/>
    <row r="286730" ht="15" customHeight="1"/>
    <row r="286732" ht="15" customHeight="1"/>
    <row r="286734" ht="15" customHeight="1"/>
    <row r="286736" ht="15" customHeight="1"/>
    <row r="286738" ht="15" customHeight="1"/>
    <row r="286740" ht="15" customHeight="1"/>
    <row r="286742" ht="15" customHeight="1"/>
    <row r="286744" ht="15" customHeight="1"/>
    <row r="286746" ht="15" customHeight="1"/>
    <row r="286748" ht="15" customHeight="1"/>
    <row r="286750" ht="15" customHeight="1"/>
    <row r="286752" ht="15" customHeight="1"/>
    <row r="286754" ht="15" customHeight="1"/>
    <row r="286756" ht="15" customHeight="1"/>
    <row r="286758" ht="15" customHeight="1"/>
    <row r="286760" ht="15" customHeight="1"/>
    <row r="286762" ht="15" customHeight="1"/>
    <row r="286764" ht="15" customHeight="1"/>
    <row r="286766" ht="15" customHeight="1"/>
    <row r="286768" ht="15" customHeight="1"/>
    <row r="286770" ht="15" customHeight="1"/>
    <row r="286772" ht="15" customHeight="1"/>
    <row r="286774" ht="15" customHeight="1"/>
    <row r="286776" ht="15" customHeight="1"/>
    <row r="286778" ht="15" customHeight="1"/>
    <row r="286780" ht="15" customHeight="1"/>
    <row r="286782" ht="15" customHeight="1"/>
    <row r="286784" ht="15" customHeight="1"/>
    <row r="286786" ht="15" customHeight="1"/>
    <row r="286788" ht="15" customHeight="1"/>
    <row r="286790" ht="15" customHeight="1"/>
    <row r="286792" ht="15" customHeight="1"/>
    <row r="286794" ht="15" customHeight="1"/>
    <row r="286796" ht="15" customHeight="1"/>
    <row r="286798" ht="15" customHeight="1"/>
    <row r="286800" ht="15" customHeight="1"/>
    <row r="286802" ht="15" customHeight="1"/>
    <row r="286804" ht="15" customHeight="1"/>
    <row r="286806" ht="15" customHeight="1"/>
    <row r="286808" ht="15" customHeight="1"/>
    <row r="286810" ht="15" customHeight="1"/>
    <row r="286812" ht="15" customHeight="1"/>
    <row r="286814" ht="15" customHeight="1"/>
    <row r="286816" ht="15" customHeight="1"/>
    <row r="286818" ht="15" customHeight="1"/>
    <row r="286820" ht="15" customHeight="1"/>
    <row r="286822" ht="15" customHeight="1"/>
    <row r="286824" ht="15" customHeight="1"/>
    <row r="286826" ht="15" customHeight="1"/>
    <row r="286828" ht="15" customHeight="1"/>
    <row r="286830" ht="15" customHeight="1"/>
    <row r="286832" ht="15" customHeight="1"/>
    <row r="286834" ht="15" customHeight="1"/>
    <row r="286836" ht="15" customHeight="1"/>
    <row r="286838" ht="15" customHeight="1"/>
    <row r="286840" ht="15" customHeight="1"/>
    <row r="286842" ht="15" customHeight="1"/>
    <row r="286844" ht="15" customHeight="1"/>
    <row r="286846" ht="15" customHeight="1"/>
    <row r="286848" ht="15" customHeight="1"/>
    <row r="286850" ht="15" customHeight="1"/>
    <row r="286852" ht="15" customHeight="1"/>
    <row r="286854" ht="15" customHeight="1"/>
    <row r="286856" ht="15" customHeight="1"/>
    <row r="286858" ht="15" customHeight="1"/>
    <row r="286860" ht="15" customHeight="1"/>
    <row r="286862" ht="15" customHeight="1"/>
    <row r="286864" ht="15" customHeight="1"/>
    <row r="286866" ht="15" customHeight="1"/>
    <row r="286868" ht="15" customHeight="1"/>
    <row r="286870" ht="15" customHeight="1"/>
    <row r="286872" ht="15" customHeight="1"/>
    <row r="286874" ht="15" customHeight="1"/>
    <row r="286876" ht="15" customHeight="1"/>
    <row r="286878" ht="15" customHeight="1"/>
    <row r="286880" ht="15" customHeight="1"/>
    <row r="286882" ht="15" customHeight="1"/>
    <row r="286884" ht="15" customHeight="1"/>
    <row r="286886" ht="15" customHeight="1"/>
    <row r="286888" ht="15" customHeight="1"/>
    <row r="286890" ht="15" customHeight="1"/>
    <row r="286892" ht="15" customHeight="1"/>
    <row r="286894" ht="15" customHeight="1"/>
    <row r="286896" ht="15" customHeight="1"/>
    <row r="286898" ht="15" customHeight="1"/>
    <row r="286900" ht="15" customHeight="1"/>
    <row r="286902" ht="15" customHeight="1"/>
    <row r="286904" ht="15" customHeight="1"/>
    <row r="286906" ht="15" customHeight="1"/>
    <row r="286908" ht="15" customHeight="1"/>
    <row r="286910" ht="15" customHeight="1"/>
    <row r="286912" ht="15" customHeight="1"/>
    <row r="286914" ht="15" customHeight="1"/>
    <row r="286916" ht="15" customHeight="1"/>
    <row r="286918" ht="15" customHeight="1"/>
    <row r="286920" ht="15" customHeight="1"/>
    <row r="286922" ht="15" customHeight="1"/>
    <row r="286924" ht="15" customHeight="1"/>
    <row r="286926" ht="15" customHeight="1"/>
    <row r="286928" ht="15" customHeight="1"/>
    <row r="286930" ht="15" customHeight="1"/>
    <row r="286932" ht="15" customHeight="1"/>
    <row r="286934" ht="15" customHeight="1"/>
    <row r="286936" ht="15" customHeight="1"/>
    <row r="286938" ht="15" customHeight="1"/>
    <row r="286940" ht="15" customHeight="1"/>
    <row r="286942" ht="15" customHeight="1"/>
    <row r="286944" ht="15" customHeight="1"/>
    <row r="286946" ht="15" customHeight="1"/>
    <row r="286948" ht="15" customHeight="1"/>
    <row r="286950" ht="15" customHeight="1"/>
    <row r="286952" ht="15" customHeight="1"/>
    <row r="286954" ht="15" customHeight="1"/>
    <row r="286956" ht="15" customHeight="1"/>
    <row r="286958" ht="15" customHeight="1"/>
    <row r="286960" ht="15" customHeight="1"/>
    <row r="286962" ht="15" customHeight="1"/>
    <row r="286964" ht="15" customHeight="1"/>
    <row r="286966" ht="15" customHeight="1"/>
    <row r="286968" ht="15" customHeight="1"/>
    <row r="286970" ht="15" customHeight="1"/>
    <row r="286972" ht="15" customHeight="1"/>
    <row r="286974" ht="15" customHeight="1"/>
    <row r="286976" ht="15" customHeight="1"/>
    <row r="286978" ht="15" customHeight="1"/>
    <row r="286980" ht="15" customHeight="1"/>
    <row r="286982" ht="15" customHeight="1"/>
    <row r="286984" ht="15" customHeight="1"/>
    <row r="286986" ht="15" customHeight="1"/>
    <row r="286988" ht="15" customHeight="1"/>
    <row r="286990" ht="15" customHeight="1"/>
    <row r="286992" ht="15" customHeight="1"/>
    <row r="286994" ht="15" customHeight="1"/>
    <row r="286996" ht="15" customHeight="1"/>
    <row r="286998" ht="15" customHeight="1"/>
    <row r="287000" ht="15" customHeight="1"/>
    <row r="287002" ht="15" customHeight="1"/>
    <row r="287004" ht="15" customHeight="1"/>
    <row r="287006" ht="15" customHeight="1"/>
    <row r="287008" ht="15" customHeight="1"/>
    <row r="287010" ht="15" customHeight="1"/>
    <row r="287012" ht="15" customHeight="1"/>
    <row r="287014" ht="15" customHeight="1"/>
    <row r="287016" ht="15" customHeight="1"/>
    <row r="287018" ht="15" customHeight="1"/>
    <row r="287020" ht="15" customHeight="1"/>
    <row r="287022" ht="15" customHeight="1"/>
    <row r="287024" ht="15" customHeight="1"/>
    <row r="287026" ht="15" customHeight="1"/>
    <row r="287028" ht="15" customHeight="1"/>
    <row r="287030" ht="15" customHeight="1"/>
    <row r="287032" ht="15" customHeight="1"/>
    <row r="287034" ht="15" customHeight="1"/>
    <row r="287036" ht="15" customHeight="1"/>
    <row r="287038" ht="15" customHeight="1"/>
    <row r="287040" ht="15" customHeight="1"/>
    <row r="287042" ht="15" customHeight="1"/>
    <row r="287044" ht="15" customHeight="1"/>
    <row r="287046" ht="15" customHeight="1"/>
    <row r="287048" ht="15" customHeight="1"/>
    <row r="287050" ht="15" customHeight="1"/>
    <row r="287052" ht="15" customHeight="1"/>
    <row r="287054" ht="15" customHeight="1"/>
    <row r="287056" ht="15" customHeight="1"/>
    <row r="287058" ht="15" customHeight="1"/>
    <row r="287060" ht="15" customHeight="1"/>
    <row r="287062" ht="15" customHeight="1"/>
    <row r="287064" ht="15" customHeight="1"/>
    <row r="287066" ht="15" customHeight="1"/>
    <row r="287068" ht="15" customHeight="1"/>
    <row r="287070" ht="15" customHeight="1"/>
    <row r="287072" ht="15" customHeight="1"/>
    <row r="287074" ht="15" customHeight="1"/>
    <row r="287076" ht="15" customHeight="1"/>
    <row r="287078" ht="15" customHeight="1"/>
    <row r="287080" ht="15" customHeight="1"/>
    <row r="287082" ht="15" customHeight="1"/>
    <row r="287084" ht="15" customHeight="1"/>
    <row r="287086" ht="15" customHeight="1"/>
    <row r="287088" ht="15" customHeight="1"/>
    <row r="287090" ht="15" customHeight="1"/>
    <row r="287092" ht="15" customHeight="1"/>
    <row r="287094" ht="15" customHeight="1"/>
    <row r="287096" ht="15" customHeight="1"/>
    <row r="287098" ht="15" customHeight="1"/>
    <row r="287100" ht="15" customHeight="1"/>
    <row r="287102" ht="15" customHeight="1"/>
    <row r="287104" ht="15" customHeight="1"/>
    <row r="287106" ht="15" customHeight="1"/>
    <row r="287108" ht="15" customHeight="1"/>
    <row r="287110" ht="15" customHeight="1"/>
    <row r="287112" ht="15" customHeight="1"/>
    <row r="287114" ht="15" customHeight="1"/>
    <row r="287116" ht="15" customHeight="1"/>
    <row r="287118" ht="15" customHeight="1"/>
    <row r="287120" ht="15" customHeight="1"/>
    <row r="287122" ht="15" customHeight="1"/>
    <row r="287124" ht="15" customHeight="1"/>
    <row r="287126" ht="15" customHeight="1"/>
    <row r="287128" ht="15" customHeight="1"/>
    <row r="287130" ht="15" customHeight="1"/>
    <row r="287132" ht="15" customHeight="1"/>
    <row r="287134" ht="15" customHeight="1"/>
    <row r="287136" ht="15" customHeight="1"/>
    <row r="287138" ht="15" customHeight="1"/>
    <row r="287140" ht="15" customHeight="1"/>
    <row r="287142" ht="15" customHeight="1"/>
    <row r="287144" ht="15" customHeight="1"/>
    <row r="287146" ht="15" customHeight="1"/>
    <row r="287148" ht="15" customHeight="1"/>
    <row r="287150" ht="15" customHeight="1"/>
    <row r="287152" ht="15" customHeight="1"/>
    <row r="287154" ht="15" customHeight="1"/>
    <row r="287156" ht="15" customHeight="1"/>
    <row r="287158" ht="15" customHeight="1"/>
    <row r="287160" ht="15" customHeight="1"/>
    <row r="287162" ht="15" customHeight="1"/>
    <row r="287164" ht="15" customHeight="1"/>
    <row r="287166" ht="15" customHeight="1"/>
    <row r="287168" ht="15" customHeight="1"/>
    <row r="287170" ht="15" customHeight="1"/>
    <row r="287172" ht="15" customHeight="1"/>
    <row r="287174" ht="15" customHeight="1"/>
    <row r="287176" ht="15" customHeight="1"/>
    <row r="287178" ht="15" customHeight="1"/>
    <row r="287180" ht="15" customHeight="1"/>
    <row r="287182" ht="15" customHeight="1"/>
    <row r="287184" ht="15" customHeight="1"/>
    <row r="287186" ht="15" customHeight="1"/>
    <row r="287188" ht="15" customHeight="1"/>
    <row r="287190" ht="15" customHeight="1"/>
    <row r="287192" ht="15" customHeight="1"/>
    <row r="287194" ht="15" customHeight="1"/>
    <row r="287196" ht="15" customHeight="1"/>
    <row r="287198" ht="15" customHeight="1"/>
    <row r="287200" ht="15" customHeight="1"/>
    <row r="287202" ht="15" customHeight="1"/>
    <row r="287204" ht="15" customHeight="1"/>
    <row r="287206" ht="15" customHeight="1"/>
    <row r="287208" ht="15" customHeight="1"/>
    <row r="287210" ht="15" customHeight="1"/>
    <row r="287212" ht="15" customHeight="1"/>
    <row r="287214" ht="15" customHeight="1"/>
    <row r="287216" ht="15" customHeight="1"/>
    <row r="287218" ht="15" customHeight="1"/>
    <row r="287220" ht="15" customHeight="1"/>
    <row r="287222" ht="15" customHeight="1"/>
    <row r="287224" ht="15" customHeight="1"/>
    <row r="287226" ht="15" customHeight="1"/>
    <row r="287228" ht="15" customHeight="1"/>
    <row r="287230" ht="15" customHeight="1"/>
    <row r="287232" ht="15" customHeight="1"/>
    <row r="287234" ht="15" customHeight="1"/>
    <row r="287236" ht="15" customHeight="1"/>
    <row r="287238" ht="15" customHeight="1"/>
    <row r="287240" ht="15" customHeight="1"/>
    <row r="287242" ht="15" customHeight="1"/>
    <row r="287244" ht="15" customHeight="1"/>
    <row r="287246" ht="15" customHeight="1"/>
    <row r="287248" ht="15" customHeight="1"/>
    <row r="287250" ht="15" customHeight="1"/>
    <row r="287252" ht="15" customHeight="1"/>
    <row r="287254" ht="15" customHeight="1"/>
    <row r="287256" ht="15" customHeight="1"/>
    <row r="287258" ht="15" customHeight="1"/>
    <row r="287260" ht="15" customHeight="1"/>
    <row r="287262" ht="15" customHeight="1"/>
    <row r="287264" ht="15" customHeight="1"/>
    <row r="287266" ht="15" customHeight="1"/>
    <row r="287268" ht="15" customHeight="1"/>
    <row r="287270" ht="15" customHeight="1"/>
    <row r="287272" ht="15" customHeight="1"/>
    <row r="287274" ht="15" customHeight="1"/>
    <row r="287276" ht="15" customHeight="1"/>
    <row r="287278" ht="15" customHeight="1"/>
    <row r="287280" ht="15" customHeight="1"/>
    <row r="287282" ht="15" customHeight="1"/>
    <row r="287284" ht="15" customHeight="1"/>
    <row r="287286" ht="15" customHeight="1"/>
    <row r="287288" ht="15" customHeight="1"/>
    <row r="287290" ht="15" customHeight="1"/>
    <row r="287292" ht="15" customHeight="1"/>
    <row r="287294" ht="15" customHeight="1"/>
    <row r="287296" ht="15" customHeight="1"/>
    <row r="287298" ht="15" customHeight="1"/>
    <row r="287300" ht="15" customHeight="1"/>
    <row r="287302" ht="15" customHeight="1"/>
    <row r="287304" ht="15" customHeight="1"/>
    <row r="287306" ht="15" customHeight="1"/>
    <row r="287308" ht="15" customHeight="1"/>
    <row r="287310" ht="15" customHeight="1"/>
    <row r="287312" ht="15" customHeight="1"/>
    <row r="287314" ht="15" customHeight="1"/>
    <row r="287316" ht="15" customHeight="1"/>
    <row r="287318" ht="15" customHeight="1"/>
    <row r="287320" ht="15" customHeight="1"/>
    <row r="287322" ht="15" customHeight="1"/>
    <row r="287324" ht="15" customHeight="1"/>
    <row r="287326" ht="15" customHeight="1"/>
    <row r="287328" ht="15" customHeight="1"/>
    <row r="287330" ht="15" customHeight="1"/>
    <row r="287332" ht="15" customHeight="1"/>
    <row r="287334" ht="15" customHeight="1"/>
    <row r="287336" ht="15" customHeight="1"/>
    <row r="287338" ht="15" customHeight="1"/>
    <row r="287340" ht="15" customHeight="1"/>
    <row r="287342" ht="15" customHeight="1"/>
    <row r="287344" ht="15" customHeight="1"/>
    <row r="287346" ht="15" customHeight="1"/>
    <row r="287348" ht="15" customHeight="1"/>
    <row r="287350" ht="15" customHeight="1"/>
    <row r="287352" ht="15" customHeight="1"/>
    <row r="287354" ht="15" customHeight="1"/>
    <row r="287356" ht="15" customHeight="1"/>
    <row r="287358" ht="15" customHeight="1"/>
    <row r="287360" ht="15" customHeight="1"/>
    <row r="287362" ht="15" customHeight="1"/>
    <row r="287364" ht="15" customHeight="1"/>
    <row r="287366" ht="15" customHeight="1"/>
    <row r="287368" ht="15" customHeight="1"/>
    <row r="287370" ht="15" customHeight="1"/>
    <row r="287372" ht="15" customHeight="1"/>
    <row r="287374" ht="15" customHeight="1"/>
    <row r="287376" ht="15" customHeight="1"/>
    <row r="287378" ht="15" customHeight="1"/>
    <row r="287380" ht="15" customHeight="1"/>
    <row r="287382" ht="15" customHeight="1"/>
    <row r="287384" ht="15" customHeight="1"/>
    <row r="287386" ht="15" customHeight="1"/>
    <row r="287388" ht="15" customHeight="1"/>
    <row r="287390" ht="15" customHeight="1"/>
    <row r="287392" ht="15" customHeight="1"/>
    <row r="287394" ht="15" customHeight="1"/>
    <row r="287396" ht="15" customHeight="1"/>
    <row r="287398" ht="15" customHeight="1"/>
    <row r="287400" ht="15" customHeight="1"/>
    <row r="287402" ht="15" customHeight="1"/>
    <row r="287404" ht="15" customHeight="1"/>
    <row r="287406" ht="15" customHeight="1"/>
    <row r="287408" ht="15" customHeight="1"/>
    <row r="287410" ht="15" customHeight="1"/>
    <row r="287412" ht="15" customHeight="1"/>
    <row r="287414" ht="15" customHeight="1"/>
    <row r="287416" ht="15" customHeight="1"/>
    <row r="287418" ht="15" customHeight="1"/>
    <row r="287420" ht="15" customHeight="1"/>
    <row r="287422" ht="15" customHeight="1"/>
    <row r="287424" ht="15" customHeight="1"/>
    <row r="287426" ht="15" customHeight="1"/>
    <row r="287428" ht="15" customHeight="1"/>
    <row r="287430" ht="15" customHeight="1"/>
    <row r="287432" ht="15" customHeight="1"/>
    <row r="287434" ht="15" customHeight="1"/>
    <row r="287436" ht="15" customHeight="1"/>
    <row r="287438" ht="15" customHeight="1"/>
    <row r="287440" ht="15" customHeight="1"/>
    <row r="287442" ht="15" customHeight="1"/>
    <row r="287444" ht="15" customHeight="1"/>
    <row r="287446" ht="15" customHeight="1"/>
    <row r="287448" ht="15" customHeight="1"/>
    <row r="287450" ht="15" customHeight="1"/>
    <row r="287452" ht="15" customHeight="1"/>
    <row r="287454" ht="15" customHeight="1"/>
    <row r="287456" ht="15" customHeight="1"/>
    <row r="287458" ht="15" customHeight="1"/>
    <row r="287460" ht="15" customHeight="1"/>
    <row r="287462" ht="15" customHeight="1"/>
    <row r="287464" ht="15" customHeight="1"/>
    <row r="287466" ht="15" customHeight="1"/>
    <row r="287468" ht="15" customHeight="1"/>
    <row r="287470" ht="15" customHeight="1"/>
    <row r="287472" ht="15" customHeight="1"/>
    <row r="287474" ht="15" customHeight="1"/>
    <row r="287476" ht="15" customHeight="1"/>
    <row r="287478" ht="15" customHeight="1"/>
    <row r="287480" ht="15" customHeight="1"/>
    <row r="287482" ht="15" customHeight="1"/>
    <row r="287484" ht="15" customHeight="1"/>
    <row r="287486" ht="15" customHeight="1"/>
    <row r="287488" ht="15" customHeight="1"/>
    <row r="287490" ht="15" customHeight="1"/>
    <row r="287492" ht="15" customHeight="1"/>
    <row r="287494" ht="15" customHeight="1"/>
    <row r="287496" ht="15" customHeight="1"/>
    <row r="287498" ht="15" customHeight="1"/>
    <row r="287500" ht="15" customHeight="1"/>
    <row r="287502" ht="15" customHeight="1"/>
    <row r="287504" ht="15" customHeight="1"/>
    <row r="287506" ht="15" customHeight="1"/>
    <row r="287508" ht="15" customHeight="1"/>
    <row r="287510" ht="15" customHeight="1"/>
    <row r="287512" ht="15" customHeight="1"/>
    <row r="287514" ht="15" customHeight="1"/>
    <row r="287516" ht="15" customHeight="1"/>
    <row r="287518" ht="15" customHeight="1"/>
    <row r="287520" ht="15" customHeight="1"/>
    <row r="287522" ht="15" customHeight="1"/>
    <row r="287524" ht="15" customHeight="1"/>
    <row r="287526" ht="15" customHeight="1"/>
    <row r="287528" ht="15" customHeight="1"/>
    <row r="287530" ht="15" customHeight="1"/>
    <row r="287532" ht="15" customHeight="1"/>
    <row r="287534" ht="15" customHeight="1"/>
    <row r="287536" ht="15" customHeight="1"/>
    <row r="287538" ht="15" customHeight="1"/>
    <row r="287540" ht="15" customHeight="1"/>
    <row r="287542" ht="15" customHeight="1"/>
    <row r="287544" ht="15" customHeight="1"/>
    <row r="287546" ht="15" customHeight="1"/>
    <row r="287548" ht="15" customHeight="1"/>
    <row r="287550" ht="15" customHeight="1"/>
    <row r="287552" ht="15" customHeight="1"/>
    <row r="287554" ht="15" customHeight="1"/>
    <row r="287556" ht="15" customHeight="1"/>
    <row r="287558" ht="15" customHeight="1"/>
    <row r="287560" ht="15" customHeight="1"/>
    <row r="287562" ht="15" customHeight="1"/>
    <row r="287564" ht="15" customHeight="1"/>
    <row r="287566" ht="15" customHeight="1"/>
    <row r="287568" ht="15" customHeight="1"/>
    <row r="287570" ht="15" customHeight="1"/>
    <row r="287572" ht="15" customHeight="1"/>
    <row r="287574" ht="15" customHeight="1"/>
    <row r="287576" ht="15" customHeight="1"/>
    <row r="287578" ht="15" customHeight="1"/>
    <row r="287580" ht="15" customHeight="1"/>
    <row r="287582" ht="15" customHeight="1"/>
    <row r="287584" ht="15" customHeight="1"/>
    <row r="287586" ht="15" customHeight="1"/>
    <row r="287588" ht="15" customHeight="1"/>
    <row r="287590" ht="15" customHeight="1"/>
    <row r="287592" ht="15" customHeight="1"/>
    <row r="287594" ht="15" customHeight="1"/>
    <row r="287596" ht="15" customHeight="1"/>
    <row r="287598" ht="15" customHeight="1"/>
    <row r="287600" ht="15" customHeight="1"/>
    <row r="287602" ht="15" customHeight="1"/>
    <row r="287604" ht="15" customHeight="1"/>
    <row r="287606" ht="15" customHeight="1"/>
    <row r="287608" ht="15" customHeight="1"/>
    <row r="287610" ht="15" customHeight="1"/>
    <row r="287612" ht="15" customHeight="1"/>
    <row r="287614" ht="15" customHeight="1"/>
    <row r="287616" ht="15" customHeight="1"/>
    <row r="287618" ht="15" customHeight="1"/>
    <row r="287620" ht="15" customHeight="1"/>
    <row r="287622" ht="15" customHeight="1"/>
    <row r="287624" ht="15" customHeight="1"/>
    <row r="287626" ht="15" customHeight="1"/>
    <row r="287628" ht="15" customHeight="1"/>
    <row r="287630" ht="15" customHeight="1"/>
    <row r="287632" ht="15" customHeight="1"/>
    <row r="287634" ht="15" customHeight="1"/>
    <row r="287636" ht="15" customHeight="1"/>
    <row r="287638" ht="15" customHeight="1"/>
    <row r="287640" ht="15" customHeight="1"/>
    <row r="287642" ht="15" customHeight="1"/>
    <row r="287644" ht="15" customHeight="1"/>
    <row r="287646" ht="15" customHeight="1"/>
    <row r="287648" ht="15" customHeight="1"/>
    <row r="287650" ht="15" customHeight="1"/>
    <row r="287652" ht="15" customHeight="1"/>
    <row r="287654" ht="15" customHeight="1"/>
    <row r="287656" ht="15" customHeight="1"/>
    <row r="287658" ht="15" customHeight="1"/>
    <row r="287660" ht="15" customHeight="1"/>
    <row r="287662" ht="15" customHeight="1"/>
    <row r="287664" ht="15" customHeight="1"/>
    <row r="287666" ht="15" customHeight="1"/>
    <row r="287668" ht="15" customHeight="1"/>
    <row r="287670" ht="15" customHeight="1"/>
    <row r="287672" ht="15" customHeight="1"/>
    <row r="287674" ht="15" customHeight="1"/>
    <row r="287676" ht="15" customHeight="1"/>
    <row r="287678" ht="15" customHeight="1"/>
    <row r="287680" ht="15" customHeight="1"/>
    <row r="287682" ht="15" customHeight="1"/>
    <row r="287684" ht="15" customHeight="1"/>
    <row r="287686" ht="15" customHeight="1"/>
    <row r="287688" ht="15" customHeight="1"/>
    <row r="287690" ht="15" customHeight="1"/>
    <row r="287692" ht="15" customHeight="1"/>
    <row r="287694" ht="15" customHeight="1"/>
    <row r="287696" ht="15" customHeight="1"/>
    <row r="287698" ht="15" customHeight="1"/>
    <row r="287700" ht="15" customHeight="1"/>
    <row r="287702" ht="15" customHeight="1"/>
    <row r="287704" ht="15" customHeight="1"/>
    <row r="287706" ht="15" customHeight="1"/>
    <row r="287708" ht="15" customHeight="1"/>
    <row r="287710" ht="15" customHeight="1"/>
    <row r="287712" ht="15" customHeight="1"/>
    <row r="287714" ht="15" customHeight="1"/>
    <row r="287716" ht="15" customHeight="1"/>
    <row r="287718" ht="15" customHeight="1"/>
    <row r="287720" ht="15" customHeight="1"/>
    <row r="287722" ht="15" customHeight="1"/>
    <row r="287724" ht="15" customHeight="1"/>
    <row r="287726" ht="15" customHeight="1"/>
    <row r="287728" ht="15" customHeight="1"/>
    <row r="287730" ht="15" customHeight="1"/>
    <row r="287732" ht="15" customHeight="1"/>
    <row r="287734" ht="15" customHeight="1"/>
    <row r="287736" ht="15" customHeight="1"/>
    <row r="287738" ht="15" customHeight="1"/>
    <row r="287740" ht="15" customHeight="1"/>
    <row r="287742" ht="15" customHeight="1"/>
    <row r="287744" ht="15" customHeight="1"/>
    <row r="287746" ht="15" customHeight="1"/>
    <row r="287748" ht="15" customHeight="1"/>
    <row r="287750" ht="15" customHeight="1"/>
    <row r="287752" ht="15" customHeight="1"/>
    <row r="287754" ht="15" customHeight="1"/>
    <row r="287756" ht="15" customHeight="1"/>
    <row r="287758" ht="15" customHeight="1"/>
    <row r="287760" ht="15" customHeight="1"/>
    <row r="287762" ht="15" customHeight="1"/>
    <row r="287764" ht="15" customHeight="1"/>
    <row r="287766" ht="15" customHeight="1"/>
    <row r="287768" ht="15" customHeight="1"/>
    <row r="287770" ht="15" customHeight="1"/>
    <row r="287772" ht="15" customHeight="1"/>
    <row r="287774" ht="15" customHeight="1"/>
    <row r="287776" ht="15" customHeight="1"/>
    <row r="287778" ht="15" customHeight="1"/>
    <row r="287780" ht="15" customHeight="1"/>
    <row r="287782" ht="15" customHeight="1"/>
    <row r="287784" ht="15" customHeight="1"/>
    <row r="287786" ht="15" customHeight="1"/>
    <row r="287788" ht="15" customHeight="1"/>
    <row r="287790" ht="15" customHeight="1"/>
    <row r="287792" ht="15" customHeight="1"/>
    <row r="287794" ht="15" customHeight="1"/>
    <row r="287796" ht="15" customHeight="1"/>
    <row r="287798" ht="15" customHeight="1"/>
    <row r="287800" ht="15" customHeight="1"/>
    <row r="287802" ht="15" customHeight="1"/>
    <row r="287804" ht="15" customHeight="1"/>
    <row r="287806" ht="15" customHeight="1"/>
    <row r="287808" ht="15" customHeight="1"/>
    <row r="287810" ht="15" customHeight="1"/>
    <row r="287812" ht="15" customHeight="1"/>
    <row r="287814" ht="15" customHeight="1"/>
    <row r="287816" ht="15" customHeight="1"/>
    <row r="287818" ht="15" customHeight="1"/>
    <row r="287820" ht="15" customHeight="1"/>
    <row r="287822" ht="15" customHeight="1"/>
    <row r="287824" ht="15" customHeight="1"/>
    <row r="287826" ht="15" customHeight="1"/>
    <row r="287828" ht="15" customHeight="1"/>
    <row r="287830" ht="15" customHeight="1"/>
    <row r="287832" ht="15" customHeight="1"/>
    <row r="287834" ht="15" customHeight="1"/>
    <row r="287836" ht="15" customHeight="1"/>
    <row r="287838" ht="15" customHeight="1"/>
    <row r="287840" ht="15" customHeight="1"/>
    <row r="287842" ht="15" customHeight="1"/>
    <row r="287844" ht="15" customHeight="1"/>
    <row r="287846" ht="15" customHeight="1"/>
    <row r="287848" ht="15" customHeight="1"/>
    <row r="287850" ht="15" customHeight="1"/>
    <row r="287852" ht="15" customHeight="1"/>
    <row r="287854" ht="15" customHeight="1"/>
    <row r="287856" ht="15" customHeight="1"/>
    <row r="287858" ht="15" customHeight="1"/>
    <row r="287860" ht="15" customHeight="1"/>
    <row r="287862" ht="15" customHeight="1"/>
    <row r="287864" ht="15" customHeight="1"/>
    <row r="287866" ht="15" customHeight="1"/>
    <row r="287868" ht="15" customHeight="1"/>
    <row r="287870" ht="15" customHeight="1"/>
    <row r="287872" ht="15" customHeight="1"/>
    <row r="287874" ht="15" customHeight="1"/>
    <row r="287876" ht="15" customHeight="1"/>
    <row r="287878" ht="15" customHeight="1"/>
    <row r="287880" ht="15" customHeight="1"/>
    <row r="287882" ht="15" customHeight="1"/>
    <row r="287884" ht="15" customHeight="1"/>
    <row r="287886" ht="15" customHeight="1"/>
    <row r="287888" ht="15" customHeight="1"/>
    <row r="287890" ht="15" customHeight="1"/>
    <row r="287892" ht="15" customHeight="1"/>
    <row r="287894" ht="15" customHeight="1"/>
    <row r="287896" ht="15" customHeight="1"/>
    <row r="287898" ht="15" customHeight="1"/>
    <row r="287900" ht="15" customHeight="1"/>
    <row r="287902" ht="15" customHeight="1"/>
    <row r="287904" ht="15" customHeight="1"/>
    <row r="287906" ht="15" customHeight="1"/>
    <row r="287908" ht="15" customHeight="1"/>
    <row r="287910" ht="15" customHeight="1"/>
    <row r="287912" ht="15" customHeight="1"/>
    <row r="287914" ht="15" customHeight="1"/>
    <row r="287916" ht="15" customHeight="1"/>
    <row r="287918" ht="15" customHeight="1"/>
    <row r="287920" ht="15" customHeight="1"/>
    <row r="287922" ht="15" customHeight="1"/>
    <row r="287924" ht="15" customHeight="1"/>
    <row r="287926" ht="15" customHeight="1"/>
    <row r="287928" ht="15" customHeight="1"/>
    <row r="287930" ht="15" customHeight="1"/>
    <row r="287932" ht="15" customHeight="1"/>
    <row r="287934" ht="15" customHeight="1"/>
    <row r="287936" ht="15" customHeight="1"/>
    <row r="287938" ht="15" customHeight="1"/>
    <row r="287940" ht="15" customHeight="1"/>
    <row r="287942" ht="15" customHeight="1"/>
    <row r="287944" ht="15" customHeight="1"/>
    <row r="287946" ht="15" customHeight="1"/>
    <row r="287948" ht="15" customHeight="1"/>
    <row r="287950" ht="15" customHeight="1"/>
    <row r="287952" ht="15" customHeight="1"/>
    <row r="287954" ht="15" customHeight="1"/>
    <row r="287956" ht="15" customHeight="1"/>
    <row r="287958" ht="15" customHeight="1"/>
    <row r="287960" ht="15" customHeight="1"/>
    <row r="287962" ht="15" customHeight="1"/>
    <row r="287964" ht="15" customHeight="1"/>
    <row r="287966" ht="15" customHeight="1"/>
    <row r="287968" ht="15" customHeight="1"/>
    <row r="287970" ht="15" customHeight="1"/>
    <row r="287972" ht="15" customHeight="1"/>
    <row r="287974" ht="15" customHeight="1"/>
    <row r="287976" ht="15" customHeight="1"/>
    <row r="287978" ht="15" customHeight="1"/>
    <row r="287980" ht="15" customHeight="1"/>
    <row r="287982" ht="15" customHeight="1"/>
    <row r="287984" ht="15" customHeight="1"/>
    <row r="287986" ht="15" customHeight="1"/>
    <row r="287988" ht="15" customHeight="1"/>
    <row r="287990" ht="15" customHeight="1"/>
    <row r="287992" ht="15" customHeight="1"/>
    <row r="287994" ht="15" customHeight="1"/>
    <row r="287996" ht="15" customHeight="1"/>
    <row r="287998" ht="15" customHeight="1"/>
    <row r="288000" ht="15" customHeight="1"/>
    <row r="288002" ht="15" customHeight="1"/>
    <row r="288004" ht="15" customHeight="1"/>
    <row r="288006" ht="15" customHeight="1"/>
    <row r="288008" ht="15" customHeight="1"/>
    <row r="288010" ht="15" customHeight="1"/>
    <row r="288012" ht="15" customHeight="1"/>
    <row r="288014" ht="15" customHeight="1"/>
    <row r="288016" ht="15" customHeight="1"/>
    <row r="288018" ht="15" customHeight="1"/>
    <row r="288020" ht="15" customHeight="1"/>
    <row r="288022" ht="15" customHeight="1"/>
    <row r="288024" ht="15" customHeight="1"/>
    <row r="288026" ht="15" customHeight="1"/>
    <row r="288028" ht="15" customHeight="1"/>
    <row r="288030" ht="15" customHeight="1"/>
    <row r="288032" ht="15" customHeight="1"/>
    <row r="288034" ht="15" customHeight="1"/>
    <row r="288036" ht="15" customHeight="1"/>
    <row r="288038" ht="15" customHeight="1"/>
    <row r="288040" ht="15" customHeight="1"/>
    <row r="288042" ht="15" customHeight="1"/>
    <row r="288044" ht="15" customHeight="1"/>
    <row r="288046" ht="15" customHeight="1"/>
    <row r="288048" ht="15" customHeight="1"/>
    <row r="288050" ht="15" customHeight="1"/>
    <row r="288052" ht="15" customHeight="1"/>
    <row r="288054" ht="15" customHeight="1"/>
    <row r="288056" ht="15" customHeight="1"/>
    <row r="288058" ht="15" customHeight="1"/>
    <row r="288060" ht="15" customHeight="1"/>
    <row r="288062" ht="15" customHeight="1"/>
    <row r="288064" ht="15" customHeight="1"/>
    <row r="288066" ht="15" customHeight="1"/>
    <row r="288068" ht="15" customHeight="1"/>
    <row r="288070" ht="15" customHeight="1"/>
    <row r="288072" ht="15" customHeight="1"/>
    <row r="288074" ht="15" customHeight="1"/>
    <row r="288076" ht="15" customHeight="1"/>
    <row r="288078" ht="15" customHeight="1"/>
    <row r="288080" ht="15" customHeight="1"/>
    <row r="288082" ht="15" customHeight="1"/>
    <row r="288084" ht="15" customHeight="1"/>
    <row r="288086" ht="15" customHeight="1"/>
    <row r="288088" ht="15" customHeight="1"/>
    <row r="288090" ht="15" customHeight="1"/>
    <row r="288092" ht="15" customHeight="1"/>
    <row r="288094" ht="15" customHeight="1"/>
    <row r="288096" ht="15" customHeight="1"/>
    <row r="288098" ht="15" customHeight="1"/>
    <row r="288100" ht="15" customHeight="1"/>
    <row r="288102" ht="15" customHeight="1"/>
    <row r="288104" ht="15" customHeight="1"/>
    <row r="288106" ht="15" customHeight="1"/>
    <row r="288108" ht="15" customHeight="1"/>
    <row r="288110" ht="15" customHeight="1"/>
    <row r="288112" ht="15" customHeight="1"/>
    <row r="288114" ht="15" customHeight="1"/>
    <row r="288116" ht="15" customHeight="1"/>
    <row r="288118" ht="15" customHeight="1"/>
    <row r="288120" ht="15" customHeight="1"/>
    <row r="288122" ht="15" customHeight="1"/>
    <row r="288124" ht="15" customHeight="1"/>
    <row r="288126" ht="15" customHeight="1"/>
    <row r="288128" ht="15" customHeight="1"/>
    <row r="288130" ht="15" customHeight="1"/>
    <row r="288132" ht="15" customHeight="1"/>
    <row r="288134" ht="15" customHeight="1"/>
    <row r="288136" ht="15" customHeight="1"/>
    <row r="288138" ht="15" customHeight="1"/>
    <row r="288140" ht="15" customHeight="1"/>
    <row r="288142" ht="15" customHeight="1"/>
    <row r="288144" ht="15" customHeight="1"/>
    <row r="288146" ht="15" customHeight="1"/>
    <row r="288148" ht="15" customHeight="1"/>
    <row r="288150" ht="15" customHeight="1"/>
    <row r="288152" ht="15" customHeight="1"/>
    <row r="288154" ht="15" customHeight="1"/>
    <row r="288156" ht="15" customHeight="1"/>
    <row r="288158" ht="15" customHeight="1"/>
    <row r="288160" ht="15" customHeight="1"/>
    <row r="288162" ht="15" customHeight="1"/>
    <row r="288164" ht="15" customHeight="1"/>
    <row r="288166" ht="15" customHeight="1"/>
    <row r="288168" ht="15" customHeight="1"/>
    <row r="288170" ht="15" customHeight="1"/>
    <row r="288172" ht="15" customHeight="1"/>
    <row r="288174" ht="15" customHeight="1"/>
    <row r="288176" ht="15" customHeight="1"/>
    <row r="288178" ht="15" customHeight="1"/>
    <row r="288180" ht="15" customHeight="1"/>
    <row r="288182" ht="15" customHeight="1"/>
    <row r="288184" ht="15" customHeight="1"/>
    <row r="288186" ht="15" customHeight="1"/>
    <row r="288188" ht="15" customHeight="1"/>
    <row r="288190" ht="15" customHeight="1"/>
    <row r="288192" ht="15" customHeight="1"/>
    <row r="288194" ht="15" customHeight="1"/>
    <row r="288196" ht="15" customHeight="1"/>
    <row r="288198" ht="15" customHeight="1"/>
    <row r="288200" ht="15" customHeight="1"/>
    <row r="288202" ht="15" customHeight="1"/>
    <row r="288204" ht="15" customHeight="1"/>
    <row r="288206" ht="15" customHeight="1"/>
    <row r="288208" ht="15" customHeight="1"/>
    <row r="288210" ht="15" customHeight="1"/>
    <row r="288212" ht="15" customHeight="1"/>
    <row r="288214" ht="15" customHeight="1"/>
    <row r="288216" ht="15" customHeight="1"/>
    <row r="288218" ht="15" customHeight="1"/>
    <row r="288220" ht="15" customHeight="1"/>
    <row r="288222" ht="15" customHeight="1"/>
    <row r="288224" ht="15" customHeight="1"/>
    <row r="288226" ht="15" customHeight="1"/>
    <row r="288228" ht="15" customHeight="1"/>
    <row r="288230" ht="15" customHeight="1"/>
    <row r="288232" ht="15" customHeight="1"/>
    <row r="288234" ht="15" customHeight="1"/>
    <row r="288236" ht="15" customHeight="1"/>
    <row r="288238" ht="15" customHeight="1"/>
    <row r="288240" ht="15" customHeight="1"/>
    <row r="288242" ht="15" customHeight="1"/>
    <row r="288244" ht="15" customHeight="1"/>
    <row r="288246" ht="15" customHeight="1"/>
    <row r="288248" ht="15" customHeight="1"/>
    <row r="288250" ht="15" customHeight="1"/>
    <row r="288252" ht="15" customHeight="1"/>
    <row r="288254" ht="15" customHeight="1"/>
    <row r="288256" ht="15" customHeight="1"/>
    <row r="288258" ht="15" customHeight="1"/>
    <row r="288260" ht="15" customHeight="1"/>
    <row r="288262" ht="15" customHeight="1"/>
    <row r="288264" ht="15" customHeight="1"/>
    <row r="288266" ht="15" customHeight="1"/>
    <row r="288268" ht="15" customHeight="1"/>
    <row r="288270" ht="15" customHeight="1"/>
    <row r="288272" ht="15" customHeight="1"/>
    <row r="288274" ht="15" customHeight="1"/>
    <row r="288276" ht="15" customHeight="1"/>
    <row r="288278" ht="15" customHeight="1"/>
    <row r="288280" ht="15" customHeight="1"/>
    <row r="288282" ht="15" customHeight="1"/>
    <row r="288284" ht="15" customHeight="1"/>
    <row r="288286" ht="15" customHeight="1"/>
    <row r="288288" ht="15" customHeight="1"/>
    <row r="288290" ht="15" customHeight="1"/>
    <row r="288292" ht="15" customHeight="1"/>
    <row r="288294" ht="15" customHeight="1"/>
    <row r="288296" ht="15" customHeight="1"/>
    <row r="288298" ht="15" customHeight="1"/>
    <row r="288300" ht="15" customHeight="1"/>
    <row r="288302" ht="15" customHeight="1"/>
    <row r="288304" ht="15" customHeight="1"/>
    <row r="288306" ht="15" customHeight="1"/>
    <row r="288308" ht="15" customHeight="1"/>
    <row r="288310" ht="15" customHeight="1"/>
    <row r="288312" ht="15" customHeight="1"/>
    <row r="288314" ht="15" customHeight="1"/>
    <row r="288316" ht="15" customHeight="1"/>
    <row r="288318" ht="15" customHeight="1"/>
    <row r="288320" ht="15" customHeight="1"/>
    <row r="288322" ht="15" customHeight="1"/>
    <row r="288324" ht="15" customHeight="1"/>
    <row r="288326" ht="15" customHeight="1"/>
    <row r="288328" ht="15" customHeight="1"/>
    <row r="288330" ht="15" customHeight="1"/>
    <row r="288332" ht="15" customHeight="1"/>
    <row r="288334" ht="15" customHeight="1"/>
    <row r="288336" ht="15" customHeight="1"/>
    <row r="288338" ht="15" customHeight="1"/>
    <row r="288340" ht="15" customHeight="1"/>
    <row r="288342" ht="15" customHeight="1"/>
    <row r="288344" ht="15" customHeight="1"/>
    <row r="288346" ht="15" customHeight="1"/>
    <row r="288348" ht="15" customHeight="1"/>
    <row r="288350" ht="15" customHeight="1"/>
    <row r="288352" ht="15" customHeight="1"/>
    <row r="288354" ht="15" customHeight="1"/>
    <row r="288356" ht="15" customHeight="1"/>
    <row r="288358" ht="15" customHeight="1"/>
    <row r="288360" ht="15" customHeight="1"/>
    <row r="288362" ht="15" customHeight="1"/>
    <row r="288364" ht="15" customHeight="1"/>
    <row r="288366" ht="15" customHeight="1"/>
    <row r="288368" ht="15" customHeight="1"/>
    <row r="288370" ht="15" customHeight="1"/>
    <row r="288372" ht="15" customHeight="1"/>
    <row r="288374" ht="15" customHeight="1"/>
    <row r="288376" ht="15" customHeight="1"/>
    <row r="288378" ht="15" customHeight="1"/>
    <row r="288380" ht="15" customHeight="1"/>
    <row r="288382" ht="15" customHeight="1"/>
    <row r="288384" ht="15" customHeight="1"/>
    <row r="288386" ht="15" customHeight="1"/>
    <row r="288388" ht="15" customHeight="1"/>
    <row r="288390" ht="15" customHeight="1"/>
    <row r="288392" ht="15" customHeight="1"/>
    <row r="288394" ht="15" customHeight="1"/>
    <row r="288396" ht="15" customHeight="1"/>
    <row r="288398" ht="15" customHeight="1"/>
    <row r="288400" ht="15" customHeight="1"/>
    <row r="288402" ht="15" customHeight="1"/>
    <row r="288404" ht="15" customHeight="1"/>
    <row r="288406" ht="15" customHeight="1"/>
    <row r="288408" ht="15" customHeight="1"/>
    <row r="288410" ht="15" customHeight="1"/>
    <row r="288412" ht="15" customHeight="1"/>
    <row r="288414" ht="15" customHeight="1"/>
    <row r="288416" ht="15" customHeight="1"/>
    <row r="288418" ht="15" customHeight="1"/>
    <row r="288420" ht="15" customHeight="1"/>
    <row r="288422" ht="15" customHeight="1"/>
    <row r="288424" ht="15" customHeight="1"/>
    <row r="288426" ht="15" customHeight="1"/>
    <row r="288428" ht="15" customHeight="1"/>
    <row r="288430" ht="15" customHeight="1"/>
    <row r="288432" ht="15" customHeight="1"/>
    <row r="288434" ht="15" customHeight="1"/>
    <row r="288436" ht="15" customHeight="1"/>
    <row r="288438" ht="15" customHeight="1"/>
    <row r="288440" ht="15" customHeight="1"/>
    <row r="288442" ht="15" customHeight="1"/>
    <row r="288444" ht="15" customHeight="1"/>
    <row r="288446" ht="15" customHeight="1"/>
    <row r="288448" ht="15" customHeight="1"/>
    <row r="288450" ht="15" customHeight="1"/>
    <row r="288452" ht="15" customHeight="1"/>
    <row r="288454" ht="15" customHeight="1"/>
    <row r="288456" ht="15" customHeight="1"/>
    <row r="288458" ht="15" customHeight="1"/>
    <row r="288460" ht="15" customHeight="1"/>
    <row r="288462" ht="15" customHeight="1"/>
    <row r="288464" ht="15" customHeight="1"/>
    <row r="288466" ht="15" customHeight="1"/>
    <row r="288468" ht="15" customHeight="1"/>
    <row r="288470" ht="15" customHeight="1"/>
    <row r="288472" ht="15" customHeight="1"/>
    <row r="288474" ht="15" customHeight="1"/>
    <row r="288476" ht="15" customHeight="1"/>
    <row r="288478" ht="15" customHeight="1"/>
    <row r="288480" ht="15" customHeight="1"/>
    <row r="288482" ht="15" customHeight="1"/>
    <row r="288484" ht="15" customHeight="1"/>
    <row r="288486" ht="15" customHeight="1"/>
    <row r="288488" ht="15" customHeight="1"/>
    <row r="288490" ht="15" customHeight="1"/>
    <row r="288492" ht="15" customHeight="1"/>
    <row r="288494" ht="15" customHeight="1"/>
    <row r="288496" ht="15" customHeight="1"/>
    <row r="288498" ht="15" customHeight="1"/>
    <row r="288500" ht="15" customHeight="1"/>
    <row r="288502" ht="15" customHeight="1"/>
    <row r="288504" ht="15" customHeight="1"/>
    <row r="288506" ht="15" customHeight="1"/>
    <row r="288508" ht="15" customHeight="1"/>
    <row r="288510" ht="15" customHeight="1"/>
    <row r="288512" ht="15" customHeight="1"/>
    <row r="288514" ht="15" customHeight="1"/>
    <row r="288516" ht="15" customHeight="1"/>
    <row r="288518" ht="15" customHeight="1"/>
    <row r="288520" ht="15" customHeight="1"/>
    <row r="288522" ht="15" customHeight="1"/>
    <row r="288524" ht="15" customHeight="1"/>
    <row r="288526" ht="15" customHeight="1"/>
    <row r="288528" ht="15" customHeight="1"/>
    <row r="288530" ht="15" customHeight="1"/>
    <row r="288532" ht="15" customHeight="1"/>
    <row r="288534" ht="15" customHeight="1"/>
    <row r="288536" ht="15" customHeight="1"/>
    <row r="288538" ht="15" customHeight="1"/>
    <row r="288540" ht="15" customHeight="1"/>
    <row r="288542" ht="15" customHeight="1"/>
    <row r="288544" ht="15" customHeight="1"/>
    <row r="288546" ht="15" customHeight="1"/>
    <row r="288548" ht="15" customHeight="1"/>
    <row r="288550" ht="15" customHeight="1"/>
    <row r="288552" ht="15" customHeight="1"/>
    <row r="288554" ht="15" customHeight="1"/>
    <row r="288556" ht="15" customHeight="1"/>
    <row r="288558" ht="15" customHeight="1"/>
    <row r="288560" ht="15" customHeight="1"/>
    <row r="288562" ht="15" customHeight="1"/>
    <row r="288564" ht="15" customHeight="1"/>
    <row r="288566" ht="15" customHeight="1"/>
    <row r="288568" ht="15" customHeight="1"/>
    <row r="288570" ht="15" customHeight="1"/>
    <row r="288572" ht="15" customHeight="1"/>
    <row r="288574" ht="15" customHeight="1"/>
    <row r="288576" ht="15" customHeight="1"/>
    <row r="288578" ht="15" customHeight="1"/>
    <row r="288580" ht="15" customHeight="1"/>
    <row r="288582" ht="15" customHeight="1"/>
    <row r="288584" ht="15" customHeight="1"/>
    <row r="288586" ht="15" customHeight="1"/>
    <row r="288588" ht="15" customHeight="1"/>
    <row r="288590" ht="15" customHeight="1"/>
    <row r="288592" ht="15" customHeight="1"/>
    <row r="288594" ht="15" customHeight="1"/>
    <row r="288596" ht="15" customHeight="1"/>
    <row r="288598" ht="15" customHeight="1"/>
    <row r="288600" ht="15" customHeight="1"/>
    <row r="288602" ht="15" customHeight="1"/>
    <row r="288604" ht="15" customHeight="1"/>
    <row r="288606" ht="15" customHeight="1"/>
    <row r="288608" ht="15" customHeight="1"/>
    <row r="288610" ht="15" customHeight="1"/>
    <row r="288612" ht="15" customHeight="1"/>
    <row r="288614" ht="15" customHeight="1"/>
    <row r="288616" ht="15" customHeight="1"/>
    <row r="288618" ht="15" customHeight="1"/>
    <row r="288620" ht="15" customHeight="1"/>
    <row r="288622" ht="15" customHeight="1"/>
    <row r="288624" ht="15" customHeight="1"/>
    <row r="288626" ht="15" customHeight="1"/>
    <row r="288628" ht="15" customHeight="1"/>
    <row r="288630" ht="15" customHeight="1"/>
    <row r="288632" ht="15" customHeight="1"/>
    <row r="288634" ht="15" customHeight="1"/>
    <row r="288636" ht="15" customHeight="1"/>
    <row r="288638" ht="15" customHeight="1"/>
    <row r="288640" ht="15" customHeight="1"/>
    <row r="288642" ht="15" customHeight="1"/>
    <row r="288644" ht="15" customHeight="1"/>
    <row r="288646" ht="15" customHeight="1"/>
    <row r="288648" ht="15" customHeight="1"/>
    <row r="288650" ht="15" customHeight="1"/>
    <row r="288652" ht="15" customHeight="1"/>
    <row r="288654" ht="15" customHeight="1"/>
    <row r="288656" ht="15" customHeight="1"/>
    <row r="288658" ht="15" customHeight="1"/>
    <row r="288660" ht="15" customHeight="1"/>
    <row r="288662" ht="15" customHeight="1"/>
    <row r="288664" ht="15" customHeight="1"/>
    <row r="288666" ht="15" customHeight="1"/>
    <row r="288668" ht="15" customHeight="1"/>
    <row r="288670" ht="15" customHeight="1"/>
    <row r="288672" ht="15" customHeight="1"/>
    <row r="288674" ht="15" customHeight="1"/>
    <row r="288676" ht="15" customHeight="1"/>
    <row r="288678" ht="15" customHeight="1"/>
    <row r="288680" ht="15" customHeight="1"/>
    <row r="288682" ht="15" customHeight="1"/>
    <row r="288684" ht="15" customHeight="1"/>
    <row r="288686" ht="15" customHeight="1"/>
    <row r="288688" ht="15" customHeight="1"/>
    <row r="288690" ht="15" customHeight="1"/>
    <row r="288692" ht="15" customHeight="1"/>
    <row r="288694" ht="15" customHeight="1"/>
    <row r="288696" ht="15" customHeight="1"/>
    <row r="288698" ht="15" customHeight="1"/>
    <row r="288700" ht="15" customHeight="1"/>
    <row r="288702" ht="15" customHeight="1"/>
    <row r="288704" ht="15" customHeight="1"/>
    <row r="288706" ht="15" customHeight="1"/>
    <row r="288708" ht="15" customHeight="1"/>
    <row r="288710" ht="15" customHeight="1"/>
    <row r="288712" ht="15" customHeight="1"/>
    <row r="288714" ht="15" customHeight="1"/>
    <row r="288716" ht="15" customHeight="1"/>
    <row r="288718" ht="15" customHeight="1"/>
    <row r="288720" ht="15" customHeight="1"/>
    <row r="288722" ht="15" customHeight="1"/>
    <row r="288724" ht="15" customHeight="1"/>
    <row r="288726" ht="15" customHeight="1"/>
    <row r="288728" ht="15" customHeight="1"/>
    <row r="288730" ht="15" customHeight="1"/>
    <row r="288732" ht="15" customHeight="1"/>
    <row r="288734" ht="15" customHeight="1"/>
    <row r="288736" ht="15" customHeight="1"/>
    <row r="288738" ht="15" customHeight="1"/>
    <row r="288740" ht="15" customHeight="1"/>
    <row r="288742" ht="15" customHeight="1"/>
    <row r="288744" ht="15" customHeight="1"/>
    <row r="288746" ht="15" customHeight="1"/>
    <row r="288748" ht="15" customHeight="1"/>
    <row r="288750" ht="15" customHeight="1"/>
    <row r="288752" ht="15" customHeight="1"/>
    <row r="288754" ht="15" customHeight="1"/>
    <row r="288756" ht="15" customHeight="1"/>
    <row r="288758" ht="15" customHeight="1"/>
    <row r="288760" ht="15" customHeight="1"/>
    <row r="288762" ht="15" customHeight="1"/>
    <row r="288764" ht="15" customHeight="1"/>
    <row r="288766" ht="15" customHeight="1"/>
    <row r="288768" ht="15" customHeight="1"/>
    <row r="288770" ht="15" customHeight="1"/>
    <row r="288772" ht="15" customHeight="1"/>
    <row r="288774" ht="15" customHeight="1"/>
    <row r="288776" ht="15" customHeight="1"/>
    <row r="288778" ht="15" customHeight="1"/>
    <row r="288780" ht="15" customHeight="1"/>
    <row r="288782" ht="15" customHeight="1"/>
    <row r="288784" ht="15" customHeight="1"/>
    <row r="288786" ht="15" customHeight="1"/>
    <row r="288788" ht="15" customHeight="1"/>
    <row r="288790" ht="15" customHeight="1"/>
    <row r="288792" ht="15" customHeight="1"/>
    <row r="288794" ht="15" customHeight="1"/>
    <row r="288796" ht="15" customHeight="1"/>
    <row r="288798" ht="15" customHeight="1"/>
    <row r="288800" ht="15" customHeight="1"/>
    <row r="288802" ht="15" customHeight="1"/>
    <row r="288804" ht="15" customHeight="1"/>
    <row r="288806" ht="15" customHeight="1"/>
    <row r="288808" ht="15" customHeight="1"/>
    <row r="288810" ht="15" customHeight="1"/>
    <row r="288812" ht="15" customHeight="1"/>
    <row r="288814" ht="15" customHeight="1"/>
    <row r="288816" ht="15" customHeight="1"/>
    <row r="288818" ht="15" customHeight="1"/>
    <row r="288820" ht="15" customHeight="1"/>
    <row r="288822" ht="15" customHeight="1"/>
    <row r="288824" ht="15" customHeight="1"/>
    <row r="288826" ht="15" customHeight="1"/>
    <row r="288828" ht="15" customHeight="1"/>
    <row r="288830" ht="15" customHeight="1"/>
    <row r="288832" ht="15" customHeight="1"/>
    <row r="288834" ht="15" customHeight="1"/>
    <row r="288836" ht="15" customHeight="1"/>
    <row r="288838" ht="15" customHeight="1"/>
    <row r="288840" ht="15" customHeight="1"/>
    <row r="288842" ht="15" customHeight="1"/>
    <row r="288844" ht="15" customHeight="1"/>
    <row r="288846" ht="15" customHeight="1"/>
    <row r="288848" ht="15" customHeight="1"/>
    <row r="288850" ht="15" customHeight="1"/>
    <row r="288852" ht="15" customHeight="1"/>
    <row r="288854" ht="15" customHeight="1"/>
    <row r="288856" ht="15" customHeight="1"/>
    <row r="288858" ht="15" customHeight="1"/>
    <row r="288860" ht="15" customHeight="1"/>
    <row r="288862" ht="15" customHeight="1"/>
    <row r="288864" ht="15" customHeight="1"/>
    <row r="288866" ht="15" customHeight="1"/>
    <row r="288868" ht="15" customHeight="1"/>
    <row r="288870" ht="15" customHeight="1"/>
    <row r="288872" ht="15" customHeight="1"/>
    <row r="288874" ht="15" customHeight="1"/>
    <row r="288876" ht="15" customHeight="1"/>
    <row r="288878" ht="15" customHeight="1"/>
    <row r="288880" ht="15" customHeight="1"/>
    <row r="288882" ht="15" customHeight="1"/>
    <row r="288884" ht="15" customHeight="1"/>
    <row r="288886" ht="15" customHeight="1"/>
    <row r="288888" ht="15" customHeight="1"/>
    <row r="288890" ht="15" customHeight="1"/>
    <row r="288892" ht="15" customHeight="1"/>
    <row r="288894" ht="15" customHeight="1"/>
    <row r="288896" ht="15" customHeight="1"/>
    <row r="288898" ht="15" customHeight="1"/>
    <row r="288900" ht="15" customHeight="1"/>
    <row r="288902" ht="15" customHeight="1"/>
    <row r="288904" ht="15" customHeight="1"/>
    <row r="288906" ht="15" customHeight="1"/>
    <row r="288908" ht="15" customHeight="1"/>
    <row r="288910" ht="15" customHeight="1"/>
    <row r="288912" ht="15" customHeight="1"/>
    <row r="288914" ht="15" customHeight="1"/>
    <row r="288916" ht="15" customHeight="1"/>
    <row r="288918" ht="15" customHeight="1"/>
    <row r="288920" ht="15" customHeight="1"/>
    <row r="288922" ht="15" customHeight="1"/>
    <row r="288924" ht="15" customHeight="1"/>
    <row r="288926" ht="15" customHeight="1"/>
    <row r="288928" ht="15" customHeight="1"/>
    <row r="288930" ht="15" customHeight="1"/>
    <row r="288932" ht="15" customHeight="1"/>
    <row r="288934" ht="15" customHeight="1"/>
    <row r="288936" ht="15" customHeight="1"/>
    <row r="288938" ht="15" customHeight="1"/>
    <row r="288940" ht="15" customHeight="1"/>
    <row r="288942" ht="15" customHeight="1"/>
    <row r="288944" ht="15" customHeight="1"/>
    <row r="288946" ht="15" customHeight="1"/>
    <row r="288948" ht="15" customHeight="1"/>
    <row r="288950" ht="15" customHeight="1"/>
    <row r="288952" ht="15" customHeight="1"/>
    <row r="288954" ht="15" customHeight="1"/>
    <row r="288956" ht="15" customHeight="1"/>
    <row r="288958" ht="15" customHeight="1"/>
    <row r="288960" ht="15" customHeight="1"/>
    <row r="288962" ht="15" customHeight="1"/>
    <row r="288964" ht="15" customHeight="1"/>
    <row r="288966" ht="15" customHeight="1"/>
    <row r="288968" ht="15" customHeight="1"/>
    <row r="288970" ht="15" customHeight="1"/>
    <row r="288972" ht="15" customHeight="1"/>
    <row r="288974" ht="15" customHeight="1"/>
    <row r="288976" ht="15" customHeight="1"/>
    <row r="288978" ht="15" customHeight="1"/>
    <row r="288980" ht="15" customHeight="1"/>
    <row r="288982" ht="15" customHeight="1"/>
    <row r="288984" ht="15" customHeight="1"/>
    <row r="288986" ht="15" customHeight="1"/>
    <row r="288988" ht="15" customHeight="1"/>
    <row r="288990" ht="15" customHeight="1"/>
    <row r="288992" ht="15" customHeight="1"/>
    <row r="288994" ht="15" customHeight="1"/>
    <row r="288996" ht="15" customHeight="1"/>
    <row r="288998" ht="15" customHeight="1"/>
    <row r="289000" ht="15" customHeight="1"/>
    <row r="289002" ht="15" customHeight="1"/>
    <row r="289004" ht="15" customHeight="1"/>
    <row r="289006" ht="15" customHeight="1"/>
    <row r="289008" ht="15" customHeight="1"/>
    <row r="289010" ht="15" customHeight="1"/>
    <row r="289012" ht="15" customHeight="1"/>
    <row r="289014" ht="15" customHeight="1"/>
    <row r="289016" ht="15" customHeight="1"/>
    <row r="289018" ht="15" customHeight="1"/>
    <row r="289020" ht="15" customHeight="1"/>
    <row r="289022" ht="15" customHeight="1"/>
    <row r="289024" ht="15" customHeight="1"/>
    <row r="289026" ht="15" customHeight="1"/>
    <row r="289028" ht="15" customHeight="1"/>
    <row r="289030" ht="15" customHeight="1"/>
    <row r="289032" ht="15" customHeight="1"/>
    <row r="289034" ht="15" customHeight="1"/>
    <row r="289036" ht="15" customHeight="1"/>
    <row r="289038" ht="15" customHeight="1"/>
    <row r="289040" ht="15" customHeight="1"/>
    <row r="289042" ht="15" customHeight="1"/>
    <row r="289044" ht="15" customHeight="1"/>
    <row r="289046" ht="15" customHeight="1"/>
    <row r="289048" ht="15" customHeight="1"/>
    <row r="289050" ht="15" customHeight="1"/>
    <row r="289052" ht="15" customHeight="1"/>
    <row r="289054" ht="15" customHeight="1"/>
    <row r="289056" ht="15" customHeight="1"/>
    <row r="289058" ht="15" customHeight="1"/>
    <row r="289060" ht="15" customHeight="1"/>
    <row r="289062" ht="15" customHeight="1"/>
    <row r="289064" ht="15" customHeight="1"/>
    <row r="289066" ht="15" customHeight="1"/>
    <row r="289068" ht="15" customHeight="1"/>
    <row r="289070" ht="15" customHeight="1"/>
    <row r="289072" ht="15" customHeight="1"/>
    <row r="289074" ht="15" customHeight="1"/>
    <row r="289076" ht="15" customHeight="1"/>
    <row r="289078" ht="15" customHeight="1"/>
    <row r="289080" ht="15" customHeight="1"/>
    <row r="289082" ht="15" customHeight="1"/>
    <row r="289084" ht="15" customHeight="1"/>
    <row r="289086" ht="15" customHeight="1"/>
    <row r="289088" ht="15" customHeight="1"/>
    <row r="289090" ht="15" customHeight="1"/>
    <row r="289092" ht="15" customHeight="1"/>
    <row r="289094" ht="15" customHeight="1"/>
    <row r="289096" ht="15" customHeight="1"/>
    <row r="289098" ht="15" customHeight="1"/>
    <row r="289100" ht="15" customHeight="1"/>
    <row r="289102" ht="15" customHeight="1"/>
    <row r="289104" ht="15" customHeight="1"/>
    <row r="289106" ht="15" customHeight="1"/>
    <row r="289108" ht="15" customHeight="1"/>
    <row r="289110" ht="15" customHeight="1"/>
    <row r="289112" ht="15" customHeight="1"/>
    <row r="289114" ht="15" customHeight="1"/>
    <row r="289116" ht="15" customHeight="1"/>
    <row r="289118" ht="15" customHeight="1"/>
    <row r="289120" ht="15" customHeight="1"/>
    <row r="289122" ht="15" customHeight="1"/>
    <row r="289124" ht="15" customHeight="1"/>
    <row r="289126" ht="15" customHeight="1"/>
    <row r="289128" ht="15" customHeight="1"/>
    <row r="289130" ht="15" customHeight="1"/>
    <row r="289132" ht="15" customHeight="1"/>
    <row r="289134" ht="15" customHeight="1"/>
    <row r="289136" ht="15" customHeight="1"/>
    <row r="289138" ht="15" customHeight="1"/>
    <row r="289140" ht="15" customHeight="1"/>
    <row r="289142" ht="15" customHeight="1"/>
    <row r="289144" ht="15" customHeight="1"/>
    <row r="289146" ht="15" customHeight="1"/>
    <row r="289148" ht="15" customHeight="1"/>
    <row r="289150" ht="15" customHeight="1"/>
    <row r="289152" ht="15" customHeight="1"/>
    <row r="289154" ht="15" customHeight="1"/>
    <row r="289156" ht="15" customHeight="1"/>
    <row r="289158" ht="15" customHeight="1"/>
    <row r="289160" ht="15" customHeight="1"/>
    <row r="289162" ht="15" customHeight="1"/>
    <row r="289164" ht="15" customHeight="1"/>
    <row r="289166" ht="15" customHeight="1"/>
    <row r="289168" ht="15" customHeight="1"/>
    <row r="289170" ht="15" customHeight="1"/>
    <row r="289172" ht="15" customHeight="1"/>
    <row r="289174" ht="15" customHeight="1"/>
    <row r="289176" ht="15" customHeight="1"/>
    <row r="289178" ht="15" customHeight="1"/>
    <row r="289180" ht="15" customHeight="1"/>
    <row r="289182" ht="15" customHeight="1"/>
    <row r="289184" ht="15" customHeight="1"/>
    <row r="289186" ht="15" customHeight="1"/>
    <row r="289188" ht="15" customHeight="1"/>
    <row r="289190" ht="15" customHeight="1"/>
    <row r="289192" ht="15" customHeight="1"/>
    <row r="289194" ht="15" customHeight="1"/>
    <row r="289196" ht="15" customHeight="1"/>
    <row r="289198" ht="15" customHeight="1"/>
    <row r="289200" ht="15" customHeight="1"/>
    <row r="289202" ht="15" customHeight="1"/>
    <row r="289204" ht="15" customHeight="1"/>
    <row r="289206" ht="15" customHeight="1"/>
    <row r="289208" ht="15" customHeight="1"/>
    <row r="289210" ht="15" customHeight="1"/>
    <row r="289212" ht="15" customHeight="1"/>
    <row r="289214" ht="15" customHeight="1"/>
    <row r="289216" ht="15" customHeight="1"/>
    <row r="289218" ht="15" customHeight="1"/>
    <row r="289220" ht="15" customHeight="1"/>
    <row r="289222" ht="15" customHeight="1"/>
    <row r="289224" ht="15" customHeight="1"/>
    <row r="289226" ht="15" customHeight="1"/>
    <row r="289228" ht="15" customHeight="1"/>
    <row r="289230" ht="15" customHeight="1"/>
    <row r="289232" ht="15" customHeight="1"/>
    <row r="289234" ht="15" customHeight="1"/>
    <row r="289236" ht="15" customHeight="1"/>
    <row r="289238" ht="15" customHeight="1"/>
    <row r="289240" ht="15" customHeight="1"/>
    <row r="289242" ht="15" customHeight="1"/>
    <row r="289244" ht="15" customHeight="1"/>
    <row r="289246" ht="15" customHeight="1"/>
    <row r="289248" ht="15" customHeight="1"/>
    <row r="289250" ht="15" customHeight="1"/>
    <row r="289252" ht="15" customHeight="1"/>
    <row r="289254" ht="15" customHeight="1"/>
    <row r="289256" ht="15" customHeight="1"/>
    <row r="289258" ht="15" customHeight="1"/>
    <row r="289260" ht="15" customHeight="1"/>
    <row r="289262" ht="15" customHeight="1"/>
    <row r="289264" ht="15" customHeight="1"/>
    <row r="289266" ht="15" customHeight="1"/>
    <row r="289268" ht="15" customHeight="1"/>
    <row r="289270" ht="15" customHeight="1"/>
    <row r="289272" ht="15" customHeight="1"/>
    <row r="289274" ht="15" customHeight="1"/>
    <row r="289276" ht="15" customHeight="1"/>
    <row r="289278" ht="15" customHeight="1"/>
    <row r="289280" ht="15" customHeight="1"/>
    <row r="289282" ht="15" customHeight="1"/>
    <row r="289284" ht="15" customHeight="1"/>
    <row r="289286" ht="15" customHeight="1"/>
    <row r="289288" ht="15" customHeight="1"/>
    <row r="289290" ht="15" customHeight="1"/>
    <row r="289292" ht="15" customHeight="1"/>
    <row r="289294" ht="15" customHeight="1"/>
    <row r="289296" ht="15" customHeight="1"/>
    <row r="289298" ht="15" customHeight="1"/>
    <row r="289300" ht="15" customHeight="1"/>
    <row r="289302" ht="15" customHeight="1"/>
    <row r="289304" ht="15" customHeight="1"/>
    <row r="289306" ht="15" customHeight="1"/>
    <row r="289308" ht="15" customHeight="1"/>
    <row r="289310" ht="15" customHeight="1"/>
    <row r="289312" ht="15" customHeight="1"/>
    <row r="289314" ht="15" customHeight="1"/>
    <row r="289316" ht="15" customHeight="1"/>
    <row r="289318" ht="15" customHeight="1"/>
    <row r="289320" ht="15" customHeight="1"/>
    <row r="289322" ht="15" customHeight="1"/>
    <row r="289324" ht="15" customHeight="1"/>
    <row r="289326" ht="15" customHeight="1"/>
    <row r="289328" ht="15" customHeight="1"/>
    <row r="289330" ht="15" customHeight="1"/>
    <row r="289332" ht="15" customHeight="1"/>
    <row r="289334" ht="15" customHeight="1"/>
    <row r="289336" ht="15" customHeight="1"/>
    <row r="289338" ht="15" customHeight="1"/>
    <row r="289340" ht="15" customHeight="1"/>
    <row r="289342" ht="15" customHeight="1"/>
    <row r="289344" ht="15" customHeight="1"/>
    <row r="289346" ht="15" customHeight="1"/>
    <row r="289348" ht="15" customHeight="1"/>
    <row r="289350" ht="15" customHeight="1"/>
    <row r="289352" ht="15" customHeight="1"/>
    <row r="289354" ht="15" customHeight="1"/>
    <row r="289356" ht="15" customHeight="1"/>
    <row r="289358" ht="15" customHeight="1"/>
    <row r="289360" ht="15" customHeight="1"/>
    <row r="289362" ht="15" customHeight="1"/>
    <row r="289364" ht="15" customHeight="1"/>
    <row r="289366" ht="15" customHeight="1"/>
    <row r="289368" ht="15" customHeight="1"/>
    <row r="289370" ht="15" customHeight="1"/>
    <row r="289372" ht="15" customHeight="1"/>
    <row r="289374" ht="15" customHeight="1"/>
    <row r="289376" ht="15" customHeight="1"/>
    <row r="289378" ht="15" customHeight="1"/>
    <row r="289380" ht="15" customHeight="1"/>
    <row r="289382" ht="15" customHeight="1"/>
    <row r="289384" ht="15" customHeight="1"/>
    <row r="289386" ht="15" customHeight="1"/>
    <row r="289388" ht="15" customHeight="1"/>
    <row r="289390" ht="15" customHeight="1"/>
    <row r="289392" ht="15" customHeight="1"/>
    <row r="289394" ht="15" customHeight="1"/>
    <row r="289396" ht="15" customHeight="1"/>
    <row r="289398" ht="15" customHeight="1"/>
    <row r="289400" ht="15" customHeight="1"/>
    <row r="289402" ht="15" customHeight="1"/>
    <row r="289404" ht="15" customHeight="1"/>
    <row r="289406" ht="15" customHeight="1"/>
    <row r="289408" ht="15" customHeight="1"/>
    <row r="289410" ht="15" customHeight="1"/>
    <row r="289412" ht="15" customHeight="1"/>
    <row r="289414" ht="15" customHeight="1"/>
    <row r="289416" ht="15" customHeight="1"/>
    <row r="289418" ht="15" customHeight="1"/>
    <row r="289420" ht="15" customHeight="1"/>
    <row r="289422" ht="15" customHeight="1"/>
    <row r="289424" ht="15" customHeight="1"/>
    <row r="289426" ht="15" customHeight="1"/>
    <row r="289428" ht="15" customHeight="1"/>
    <row r="289430" ht="15" customHeight="1"/>
    <row r="289432" ht="15" customHeight="1"/>
    <row r="289434" ht="15" customHeight="1"/>
    <row r="289436" ht="15" customHeight="1"/>
    <row r="289438" ht="15" customHeight="1"/>
    <row r="289440" ht="15" customHeight="1"/>
    <row r="289442" ht="15" customHeight="1"/>
    <row r="289444" ht="15" customHeight="1"/>
    <row r="289446" ht="15" customHeight="1"/>
    <row r="289448" ht="15" customHeight="1"/>
    <row r="289450" ht="15" customHeight="1"/>
    <row r="289452" ht="15" customHeight="1"/>
    <row r="289454" ht="15" customHeight="1"/>
    <row r="289456" ht="15" customHeight="1"/>
    <row r="289458" ht="15" customHeight="1"/>
    <row r="289460" ht="15" customHeight="1"/>
    <row r="289462" ht="15" customHeight="1"/>
    <row r="289464" ht="15" customHeight="1"/>
    <row r="289466" ht="15" customHeight="1"/>
    <row r="289468" ht="15" customHeight="1"/>
    <row r="289470" ht="15" customHeight="1"/>
    <row r="289472" ht="15" customHeight="1"/>
    <row r="289474" ht="15" customHeight="1"/>
    <row r="289476" ht="15" customHeight="1"/>
    <row r="289478" ht="15" customHeight="1"/>
    <row r="289480" ht="15" customHeight="1"/>
    <row r="289482" ht="15" customHeight="1"/>
    <row r="289484" ht="15" customHeight="1"/>
    <row r="289486" ht="15" customHeight="1"/>
    <row r="289488" ht="15" customHeight="1"/>
    <row r="289490" ht="15" customHeight="1"/>
    <row r="289492" ht="15" customHeight="1"/>
    <row r="289494" ht="15" customHeight="1"/>
    <row r="289496" ht="15" customHeight="1"/>
    <row r="289498" ht="15" customHeight="1"/>
    <row r="289500" ht="15" customHeight="1"/>
    <row r="289502" ht="15" customHeight="1"/>
    <row r="289504" ht="15" customHeight="1"/>
    <row r="289506" ht="15" customHeight="1"/>
    <row r="289508" ht="15" customHeight="1"/>
    <row r="289510" ht="15" customHeight="1"/>
    <row r="289512" ht="15" customHeight="1"/>
    <row r="289514" ht="15" customHeight="1"/>
    <row r="289516" ht="15" customHeight="1"/>
    <row r="289518" ht="15" customHeight="1"/>
    <row r="289520" ht="15" customHeight="1"/>
    <row r="289522" ht="15" customHeight="1"/>
    <row r="289524" ht="15" customHeight="1"/>
    <row r="289526" ht="15" customHeight="1"/>
    <row r="289528" ht="15" customHeight="1"/>
    <row r="289530" ht="15" customHeight="1"/>
    <row r="289532" ht="15" customHeight="1"/>
    <row r="289534" ht="15" customHeight="1"/>
    <row r="289536" ht="15" customHeight="1"/>
    <row r="289538" ht="15" customHeight="1"/>
    <row r="289540" ht="15" customHeight="1"/>
    <row r="289542" ht="15" customHeight="1"/>
    <row r="289544" ht="15" customHeight="1"/>
    <row r="289546" ht="15" customHeight="1"/>
    <row r="289548" ht="15" customHeight="1"/>
    <row r="289550" ht="15" customHeight="1"/>
    <row r="289552" ht="15" customHeight="1"/>
    <row r="289554" ht="15" customHeight="1"/>
    <row r="289556" ht="15" customHeight="1"/>
    <row r="289558" ht="15" customHeight="1"/>
    <row r="289560" ht="15" customHeight="1"/>
    <row r="289562" ht="15" customHeight="1"/>
    <row r="289564" ht="15" customHeight="1"/>
    <row r="289566" ht="15" customHeight="1"/>
    <row r="289568" ht="15" customHeight="1"/>
    <row r="289570" ht="15" customHeight="1"/>
    <row r="289572" ht="15" customHeight="1"/>
    <row r="289574" ht="15" customHeight="1"/>
    <row r="289576" ht="15" customHeight="1"/>
    <row r="289578" ht="15" customHeight="1"/>
    <row r="289580" ht="15" customHeight="1"/>
    <row r="289582" ht="15" customHeight="1"/>
    <row r="289584" ht="15" customHeight="1"/>
    <row r="289586" ht="15" customHeight="1"/>
    <row r="289588" ht="15" customHeight="1"/>
    <row r="289590" ht="15" customHeight="1"/>
    <row r="289592" ht="15" customHeight="1"/>
    <row r="289594" ht="15" customHeight="1"/>
    <row r="289596" ht="15" customHeight="1"/>
    <row r="289598" ht="15" customHeight="1"/>
    <row r="289600" ht="15" customHeight="1"/>
    <row r="289602" ht="15" customHeight="1"/>
    <row r="289604" ht="15" customHeight="1"/>
    <row r="289606" ht="15" customHeight="1"/>
    <row r="289608" ht="15" customHeight="1"/>
    <row r="289610" ht="15" customHeight="1"/>
    <row r="289612" ht="15" customHeight="1"/>
    <row r="289614" ht="15" customHeight="1"/>
    <row r="289616" ht="15" customHeight="1"/>
    <row r="289618" ht="15" customHeight="1"/>
    <row r="289620" ht="15" customHeight="1"/>
    <row r="289622" ht="15" customHeight="1"/>
    <row r="289624" ht="15" customHeight="1"/>
    <row r="289626" ht="15" customHeight="1"/>
    <row r="289628" ht="15" customHeight="1"/>
    <row r="289630" ht="15" customHeight="1"/>
    <row r="289632" ht="15" customHeight="1"/>
    <row r="289634" ht="15" customHeight="1"/>
    <row r="289636" ht="15" customHeight="1"/>
    <row r="289638" ht="15" customHeight="1"/>
    <row r="289640" ht="15" customHeight="1"/>
    <row r="289642" ht="15" customHeight="1"/>
    <row r="289644" ht="15" customHeight="1"/>
    <row r="289646" ht="15" customHeight="1"/>
    <row r="289648" ht="15" customHeight="1"/>
    <row r="289650" ht="15" customHeight="1"/>
    <row r="289652" ht="15" customHeight="1"/>
    <row r="289654" ht="15" customHeight="1"/>
    <row r="289656" ht="15" customHeight="1"/>
    <row r="289658" ht="15" customHeight="1"/>
    <row r="289660" ht="15" customHeight="1"/>
    <row r="289662" ht="15" customHeight="1"/>
    <row r="289664" ht="15" customHeight="1"/>
    <row r="289666" ht="15" customHeight="1"/>
    <row r="289668" ht="15" customHeight="1"/>
    <row r="289670" ht="15" customHeight="1"/>
    <row r="289672" ht="15" customHeight="1"/>
    <row r="289674" ht="15" customHeight="1"/>
    <row r="289676" ht="15" customHeight="1"/>
    <row r="289678" ht="15" customHeight="1"/>
    <row r="289680" ht="15" customHeight="1"/>
    <row r="289682" ht="15" customHeight="1"/>
    <row r="289684" ht="15" customHeight="1"/>
    <row r="289686" ht="15" customHeight="1"/>
    <row r="289688" ht="15" customHeight="1"/>
    <row r="289690" ht="15" customHeight="1"/>
    <row r="289692" ht="15" customHeight="1"/>
    <row r="289694" ht="15" customHeight="1"/>
    <row r="289696" ht="15" customHeight="1"/>
    <row r="289698" ht="15" customHeight="1"/>
    <row r="289700" ht="15" customHeight="1"/>
    <row r="289702" ht="15" customHeight="1"/>
    <row r="289704" ht="15" customHeight="1"/>
    <row r="289706" ht="15" customHeight="1"/>
    <row r="289708" ht="15" customHeight="1"/>
    <row r="289710" ht="15" customHeight="1"/>
    <row r="289712" ht="15" customHeight="1"/>
    <row r="289714" ht="15" customHeight="1"/>
    <row r="289716" ht="15" customHeight="1"/>
    <row r="289718" ht="15" customHeight="1"/>
    <row r="289720" ht="15" customHeight="1"/>
    <row r="289722" ht="15" customHeight="1"/>
    <row r="289724" ht="15" customHeight="1"/>
    <row r="289726" ht="15" customHeight="1"/>
    <row r="289728" ht="15" customHeight="1"/>
    <row r="289730" ht="15" customHeight="1"/>
    <row r="289732" ht="15" customHeight="1"/>
    <row r="289734" ht="15" customHeight="1"/>
    <row r="289736" ht="15" customHeight="1"/>
    <row r="289738" ht="15" customHeight="1"/>
    <row r="289740" ht="15" customHeight="1"/>
    <row r="289742" ht="15" customHeight="1"/>
    <row r="289744" ht="15" customHeight="1"/>
    <row r="289746" ht="15" customHeight="1"/>
    <row r="289748" ht="15" customHeight="1"/>
    <row r="289750" ht="15" customHeight="1"/>
    <row r="289752" ht="15" customHeight="1"/>
    <row r="289754" ht="15" customHeight="1"/>
    <row r="289756" ht="15" customHeight="1"/>
    <row r="289758" ht="15" customHeight="1"/>
    <row r="289760" ht="15" customHeight="1"/>
    <row r="289762" ht="15" customHeight="1"/>
    <row r="289764" ht="15" customHeight="1"/>
    <row r="289766" ht="15" customHeight="1"/>
    <row r="289768" ht="15" customHeight="1"/>
    <row r="289770" ht="15" customHeight="1"/>
    <row r="289772" ht="15" customHeight="1"/>
    <row r="289774" ht="15" customHeight="1"/>
    <row r="289776" ht="15" customHeight="1"/>
    <row r="289778" ht="15" customHeight="1"/>
    <row r="289780" ht="15" customHeight="1"/>
    <row r="289782" ht="15" customHeight="1"/>
    <row r="289784" ht="15" customHeight="1"/>
    <row r="289786" ht="15" customHeight="1"/>
    <row r="289788" ht="15" customHeight="1"/>
    <row r="289790" ht="15" customHeight="1"/>
    <row r="289792" ht="15" customHeight="1"/>
    <row r="289794" ht="15" customHeight="1"/>
    <row r="289796" ht="15" customHeight="1"/>
    <row r="289798" ht="15" customHeight="1"/>
    <row r="289800" ht="15" customHeight="1"/>
    <row r="289802" ht="15" customHeight="1"/>
    <row r="289804" ht="15" customHeight="1"/>
    <row r="289806" ht="15" customHeight="1"/>
    <row r="289808" ht="15" customHeight="1"/>
    <row r="289810" ht="15" customHeight="1"/>
    <row r="289812" ht="15" customHeight="1"/>
    <row r="289814" ht="15" customHeight="1"/>
    <row r="289816" ht="15" customHeight="1"/>
    <row r="289818" ht="15" customHeight="1"/>
    <row r="289820" ht="15" customHeight="1"/>
    <row r="289822" ht="15" customHeight="1"/>
    <row r="289824" ht="15" customHeight="1"/>
    <row r="289826" ht="15" customHeight="1"/>
    <row r="289828" ht="15" customHeight="1"/>
    <row r="289830" ht="15" customHeight="1"/>
    <row r="289832" ht="15" customHeight="1"/>
    <row r="289834" ht="15" customHeight="1"/>
    <row r="289836" ht="15" customHeight="1"/>
    <row r="289838" ht="15" customHeight="1"/>
    <row r="289840" ht="15" customHeight="1"/>
    <row r="289842" ht="15" customHeight="1"/>
    <row r="289844" ht="15" customHeight="1"/>
    <row r="289846" ht="15" customHeight="1"/>
    <row r="289848" ht="15" customHeight="1"/>
    <row r="289850" ht="15" customHeight="1"/>
    <row r="289852" ht="15" customHeight="1"/>
    <row r="289854" ht="15" customHeight="1"/>
    <row r="289856" ht="15" customHeight="1"/>
    <row r="289858" ht="15" customHeight="1"/>
    <row r="289860" ht="15" customHeight="1"/>
    <row r="289862" ht="15" customHeight="1"/>
    <row r="289864" ht="15" customHeight="1"/>
    <row r="289866" ht="15" customHeight="1"/>
    <row r="289868" ht="15" customHeight="1"/>
    <row r="289870" ht="15" customHeight="1"/>
    <row r="289872" ht="15" customHeight="1"/>
    <row r="289874" ht="15" customHeight="1"/>
    <row r="289876" ht="15" customHeight="1"/>
    <row r="289878" ht="15" customHeight="1"/>
    <row r="289880" ht="15" customHeight="1"/>
    <row r="289882" ht="15" customHeight="1"/>
    <row r="289884" ht="15" customHeight="1"/>
    <row r="289886" ht="15" customHeight="1"/>
    <row r="289888" ht="15" customHeight="1"/>
    <row r="289890" ht="15" customHeight="1"/>
    <row r="289892" ht="15" customHeight="1"/>
    <row r="289894" ht="15" customHeight="1"/>
    <row r="289896" ht="15" customHeight="1"/>
    <row r="289898" ht="15" customHeight="1"/>
    <row r="289900" ht="15" customHeight="1"/>
    <row r="289902" ht="15" customHeight="1"/>
    <row r="289904" ht="15" customHeight="1"/>
    <row r="289906" ht="15" customHeight="1"/>
    <row r="289908" ht="15" customHeight="1"/>
    <row r="289910" ht="15" customHeight="1"/>
    <row r="289912" ht="15" customHeight="1"/>
    <row r="289914" ht="15" customHeight="1"/>
    <row r="289916" ht="15" customHeight="1"/>
    <row r="289918" ht="15" customHeight="1"/>
    <row r="289920" ht="15" customHeight="1"/>
    <row r="289922" ht="15" customHeight="1"/>
    <row r="289924" ht="15" customHeight="1"/>
    <row r="289926" ht="15" customHeight="1"/>
    <row r="289928" ht="15" customHeight="1"/>
    <row r="289930" ht="15" customHeight="1"/>
    <row r="289932" ht="15" customHeight="1"/>
    <row r="289934" ht="15" customHeight="1"/>
    <row r="289936" ht="15" customHeight="1"/>
    <row r="289938" ht="15" customHeight="1"/>
    <row r="289940" ht="15" customHeight="1"/>
    <row r="289942" ht="15" customHeight="1"/>
    <row r="289944" ht="15" customHeight="1"/>
    <row r="289946" ht="15" customHeight="1"/>
    <row r="289948" ht="15" customHeight="1"/>
    <row r="289950" ht="15" customHeight="1"/>
    <row r="289952" ht="15" customHeight="1"/>
    <row r="289954" ht="15" customHeight="1"/>
    <row r="289956" ht="15" customHeight="1"/>
    <row r="289958" ht="15" customHeight="1"/>
    <row r="289960" ht="15" customHeight="1"/>
    <row r="289962" ht="15" customHeight="1"/>
    <row r="289964" ht="15" customHeight="1"/>
    <row r="289966" ht="15" customHeight="1"/>
    <row r="289968" ht="15" customHeight="1"/>
    <row r="289970" ht="15" customHeight="1"/>
    <row r="289972" ht="15" customHeight="1"/>
    <row r="289974" ht="15" customHeight="1"/>
    <row r="289976" ht="15" customHeight="1"/>
    <row r="289978" ht="15" customHeight="1"/>
    <row r="289980" ht="15" customHeight="1"/>
    <row r="289982" ht="15" customHeight="1"/>
    <row r="289984" ht="15" customHeight="1"/>
    <row r="289986" ht="15" customHeight="1"/>
    <row r="289988" ht="15" customHeight="1"/>
    <row r="289990" ht="15" customHeight="1"/>
    <row r="289992" ht="15" customHeight="1"/>
    <row r="289994" ht="15" customHeight="1"/>
    <row r="289996" ht="15" customHeight="1"/>
    <row r="289998" ht="15" customHeight="1"/>
    <row r="290000" ht="15" customHeight="1"/>
    <row r="290002" ht="15" customHeight="1"/>
    <row r="290004" ht="15" customHeight="1"/>
    <row r="290006" ht="15" customHeight="1"/>
    <row r="290008" ht="15" customHeight="1"/>
    <row r="290010" ht="15" customHeight="1"/>
    <row r="290012" ht="15" customHeight="1"/>
    <row r="290014" ht="15" customHeight="1"/>
    <row r="290016" ht="15" customHeight="1"/>
    <row r="290018" ht="15" customHeight="1"/>
    <row r="290020" ht="15" customHeight="1"/>
    <row r="290022" ht="15" customHeight="1"/>
    <row r="290024" ht="15" customHeight="1"/>
    <row r="290026" ht="15" customHeight="1"/>
    <row r="290028" ht="15" customHeight="1"/>
    <row r="290030" ht="15" customHeight="1"/>
    <row r="290032" ht="15" customHeight="1"/>
    <row r="290034" ht="15" customHeight="1"/>
    <row r="290036" ht="15" customHeight="1"/>
    <row r="290038" ht="15" customHeight="1"/>
    <row r="290040" ht="15" customHeight="1"/>
    <row r="290042" ht="15" customHeight="1"/>
    <row r="290044" ht="15" customHeight="1"/>
    <row r="290046" ht="15" customHeight="1"/>
    <row r="290048" ht="15" customHeight="1"/>
    <row r="290050" ht="15" customHeight="1"/>
    <row r="290052" ht="15" customHeight="1"/>
    <row r="290054" ht="15" customHeight="1"/>
    <row r="290056" ht="15" customHeight="1"/>
    <row r="290058" ht="15" customHeight="1"/>
    <row r="290060" ht="15" customHeight="1"/>
    <row r="290062" ht="15" customHeight="1"/>
    <row r="290064" ht="15" customHeight="1"/>
    <row r="290066" ht="15" customHeight="1"/>
    <row r="290068" ht="15" customHeight="1"/>
    <row r="290070" ht="15" customHeight="1"/>
    <row r="290072" ht="15" customHeight="1"/>
    <row r="290074" ht="15" customHeight="1"/>
    <row r="290076" ht="15" customHeight="1"/>
    <row r="290078" ht="15" customHeight="1"/>
    <row r="290080" ht="15" customHeight="1"/>
    <row r="290082" ht="15" customHeight="1"/>
    <row r="290084" ht="15" customHeight="1"/>
    <row r="290086" ht="15" customHeight="1"/>
    <row r="290088" ht="15" customHeight="1"/>
    <row r="290090" ht="15" customHeight="1"/>
    <row r="290092" ht="15" customHeight="1"/>
    <row r="290094" ht="15" customHeight="1"/>
    <row r="290096" ht="15" customHeight="1"/>
    <row r="290098" ht="15" customHeight="1"/>
    <row r="290100" ht="15" customHeight="1"/>
    <row r="290102" ht="15" customHeight="1"/>
    <row r="290104" ht="15" customHeight="1"/>
    <row r="290106" ht="15" customHeight="1"/>
    <row r="290108" ht="15" customHeight="1"/>
    <row r="290110" ht="15" customHeight="1"/>
    <row r="290112" ht="15" customHeight="1"/>
    <row r="290114" ht="15" customHeight="1"/>
    <row r="290116" ht="15" customHeight="1"/>
    <row r="290118" ht="15" customHeight="1"/>
    <row r="290120" ht="15" customHeight="1"/>
    <row r="290122" ht="15" customHeight="1"/>
    <row r="290124" ht="15" customHeight="1"/>
    <row r="290126" ht="15" customHeight="1"/>
    <row r="290128" ht="15" customHeight="1"/>
    <row r="290130" ht="15" customHeight="1"/>
    <row r="290132" ht="15" customHeight="1"/>
    <row r="290134" ht="15" customHeight="1"/>
    <row r="290136" ht="15" customHeight="1"/>
    <row r="290138" ht="15" customHeight="1"/>
    <row r="290140" ht="15" customHeight="1"/>
    <row r="290142" ht="15" customHeight="1"/>
    <row r="290144" ht="15" customHeight="1"/>
    <row r="290146" ht="15" customHeight="1"/>
    <row r="290148" ht="15" customHeight="1"/>
    <row r="290150" ht="15" customHeight="1"/>
    <row r="290152" ht="15" customHeight="1"/>
    <row r="290154" ht="15" customHeight="1"/>
    <row r="290156" ht="15" customHeight="1"/>
    <row r="290158" ht="15" customHeight="1"/>
    <row r="290160" ht="15" customHeight="1"/>
    <row r="290162" ht="15" customHeight="1"/>
    <row r="290164" ht="15" customHeight="1"/>
    <row r="290166" ht="15" customHeight="1"/>
    <row r="290168" ht="15" customHeight="1"/>
    <row r="290170" ht="15" customHeight="1"/>
    <row r="290172" ht="15" customHeight="1"/>
    <row r="290174" ht="15" customHeight="1"/>
    <row r="290176" ht="15" customHeight="1"/>
    <row r="290178" ht="15" customHeight="1"/>
    <row r="290180" ht="15" customHeight="1"/>
    <row r="290182" ht="15" customHeight="1"/>
    <row r="290184" ht="15" customHeight="1"/>
    <row r="290186" ht="15" customHeight="1"/>
    <row r="290188" ht="15" customHeight="1"/>
    <row r="290190" ht="15" customHeight="1"/>
    <row r="290192" ht="15" customHeight="1"/>
    <row r="290194" ht="15" customHeight="1"/>
    <row r="290196" ht="15" customHeight="1"/>
    <row r="290198" ht="15" customHeight="1"/>
    <row r="290200" ht="15" customHeight="1"/>
    <row r="290202" ht="15" customHeight="1"/>
    <row r="290204" ht="15" customHeight="1"/>
    <row r="290206" ht="15" customHeight="1"/>
    <row r="290208" ht="15" customHeight="1"/>
    <row r="290210" ht="15" customHeight="1"/>
    <row r="290212" ht="15" customHeight="1"/>
    <row r="290214" ht="15" customHeight="1"/>
    <row r="290216" ht="15" customHeight="1"/>
    <row r="290218" ht="15" customHeight="1"/>
    <row r="290220" ht="15" customHeight="1"/>
    <row r="290222" ht="15" customHeight="1"/>
    <row r="290224" ht="15" customHeight="1"/>
    <row r="290226" ht="15" customHeight="1"/>
    <row r="290228" ht="15" customHeight="1"/>
    <row r="290230" ht="15" customHeight="1"/>
    <row r="290232" ht="15" customHeight="1"/>
    <row r="290234" ht="15" customHeight="1"/>
    <row r="290236" ht="15" customHeight="1"/>
    <row r="290238" ht="15" customHeight="1"/>
    <row r="290240" ht="15" customHeight="1"/>
    <row r="290242" ht="15" customHeight="1"/>
    <row r="290244" ht="15" customHeight="1"/>
    <row r="290246" ht="15" customHeight="1"/>
    <row r="290248" ht="15" customHeight="1"/>
    <row r="290250" ht="15" customHeight="1"/>
    <row r="290252" ht="15" customHeight="1"/>
    <row r="290254" ht="15" customHeight="1"/>
    <row r="290256" ht="15" customHeight="1"/>
    <row r="290258" ht="15" customHeight="1"/>
    <row r="290260" ht="15" customHeight="1"/>
    <row r="290262" ht="15" customHeight="1"/>
    <row r="290264" ht="15" customHeight="1"/>
    <row r="290266" ht="15" customHeight="1"/>
    <row r="290268" ht="15" customHeight="1"/>
    <row r="290270" ht="15" customHeight="1"/>
    <row r="290272" ht="15" customHeight="1"/>
    <row r="290274" ht="15" customHeight="1"/>
    <row r="290276" ht="15" customHeight="1"/>
    <row r="290278" ht="15" customHeight="1"/>
    <row r="290280" ht="15" customHeight="1"/>
    <row r="290282" ht="15" customHeight="1"/>
    <row r="290284" ht="15" customHeight="1"/>
    <row r="290286" ht="15" customHeight="1"/>
    <row r="290288" ht="15" customHeight="1"/>
    <row r="290290" ht="15" customHeight="1"/>
    <row r="290292" ht="15" customHeight="1"/>
    <row r="290294" ht="15" customHeight="1"/>
    <row r="290296" ht="15" customHeight="1"/>
    <row r="290298" ht="15" customHeight="1"/>
    <row r="290300" ht="15" customHeight="1"/>
    <row r="290302" ht="15" customHeight="1"/>
    <row r="290304" ht="15" customHeight="1"/>
    <row r="290306" ht="15" customHeight="1"/>
    <row r="290308" ht="15" customHeight="1"/>
    <row r="290310" ht="15" customHeight="1"/>
    <row r="290312" ht="15" customHeight="1"/>
    <row r="290314" ht="15" customHeight="1"/>
    <row r="290316" ht="15" customHeight="1"/>
    <row r="290318" ht="15" customHeight="1"/>
    <row r="290320" ht="15" customHeight="1"/>
    <row r="290322" ht="15" customHeight="1"/>
    <row r="290324" ht="15" customHeight="1"/>
    <row r="290326" ht="15" customHeight="1"/>
    <row r="290328" ht="15" customHeight="1"/>
    <row r="290330" ht="15" customHeight="1"/>
    <row r="290332" ht="15" customHeight="1"/>
    <row r="290334" ht="15" customHeight="1"/>
    <row r="290336" ht="15" customHeight="1"/>
    <row r="290338" ht="15" customHeight="1"/>
    <row r="290340" ht="15" customHeight="1"/>
    <row r="290342" ht="15" customHeight="1"/>
    <row r="290344" ht="15" customHeight="1"/>
    <row r="290346" ht="15" customHeight="1"/>
    <row r="290348" ht="15" customHeight="1"/>
    <row r="290350" ht="15" customHeight="1"/>
    <row r="290352" ht="15" customHeight="1"/>
    <row r="290354" ht="15" customHeight="1"/>
    <row r="290356" ht="15" customHeight="1"/>
    <row r="290358" ht="15" customHeight="1"/>
    <row r="290360" ht="15" customHeight="1"/>
    <row r="290362" ht="15" customHeight="1"/>
    <row r="290364" ht="15" customHeight="1"/>
    <row r="290366" ht="15" customHeight="1"/>
    <row r="290368" ht="15" customHeight="1"/>
    <row r="290370" ht="15" customHeight="1"/>
    <row r="290372" ht="15" customHeight="1"/>
    <row r="290374" ht="15" customHeight="1"/>
    <row r="290376" ht="15" customHeight="1"/>
    <row r="290378" ht="15" customHeight="1"/>
    <row r="290380" ht="15" customHeight="1"/>
    <row r="290382" ht="15" customHeight="1"/>
    <row r="290384" ht="15" customHeight="1"/>
    <row r="290386" ht="15" customHeight="1"/>
    <row r="290388" ht="15" customHeight="1"/>
    <row r="290390" ht="15" customHeight="1"/>
    <row r="290392" ht="15" customHeight="1"/>
    <row r="290394" ht="15" customHeight="1"/>
    <row r="290396" ht="15" customHeight="1"/>
    <row r="290398" ht="15" customHeight="1"/>
    <row r="290400" ht="15" customHeight="1"/>
    <row r="290402" ht="15" customHeight="1"/>
    <row r="290404" ht="15" customHeight="1"/>
    <row r="290406" ht="15" customHeight="1"/>
    <row r="290408" ht="15" customHeight="1"/>
    <row r="290410" ht="15" customHeight="1"/>
    <row r="290412" ht="15" customHeight="1"/>
    <row r="290414" ht="15" customHeight="1"/>
    <row r="290416" ht="15" customHeight="1"/>
    <row r="290418" ht="15" customHeight="1"/>
    <row r="290420" ht="15" customHeight="1"/>
    <row r="290422" ht="15" customHeight="1"/>
    <row r="290424" ht="15" customHeight="1"/>
    <row r="290426" ht="15" customHeight="1"/>
    <row r="290428" ht="15" customHeight="1"/>
    <row r="290430" ht="15" customHeight="1"/>
    <row r="290432" ht="15" customHeight="1"/>
    <row r="290434" ht="15" customHeight="1"/>
    <row r="290436" ht="15" customHeight="1"/>
    <row r="290438" ht="15" customHeight="1"/>
    <row r="290440" ht="15" customHeight="1"/>
    <row r="290442" ht="15" customHeight="1"/>
    <row r="290444" ht="15" customHeight="1"/>
    <row r="290446" ht="15" customHeight="1"/>
    <row r="290448" ht="15" customHeight="1"/>
    <row r="290450" ht="15" customHeight="1"/>
    <row r="290452" ht="15" customHeight="1"/>
    <row r="290454" ht="15" customHeight="1"/>
    <row r="290456" ht="15" customHeight="1"/>
    <row r="290458" ht="15" customHeight="1"/>
    <row r="290460" ht="15" customHeight="1"/>
    <row r="290462" ht="15" customHeight="1"/>
    <row r="290464" ht="15" customHeight="1"/>
    <row r="290466" ht="15" customHeight="1"/>
    <row r="290468" ht="15" customHeight="1"/>
    <row r="290470" ht="15" customHeight="1"/>
    <row r="290472" ht="15" customHeight="1"/>
    <row r="290474" ht="15" customHeight="1"/>
    <row r="290476" ht="15" customHeight="1"/>
    <row r="290478" ht="15" customHeight="1"/>
    <row r="290480" ht="15" customHeight="1"/>
    <row r="290482" ht="15" customHeight="1"/>
    <row r="290484" ht="15" customHeight="1"/>
    <row r="290486" ht="15" customHeight="1"/>
    <row r="290488" ht="15" customHeight="1"/>
    <row r="290490" ht="15" customHeight="1"/>
    <row r="290492" ht="15" customHeight="1"/>
    <row r="290494" ht="15" customHeight="1"/>
    <row r="290496" ht="15" customHeight="1"/>
    <row r="290498" ht="15" customHeight="1"/>
    <row r="290500" ht="15" customHeight="1"/>
    <row r="290502" ht="15" customHeight="1"/>
    <row r="290504" ht="15" customHeight="1"/>
    <row r="290506" ht="15" customHeight="1"/>
    <row r="290508" ht="15" customHeight="1"/>
    <row r="290510" ht="15" customHeight="1"/>
    <row r="290512" ht="15" customHeight="1"/>
    <row r="290514" ht="15" customHeight="1"/>
    <row r="290516" ht="15" customHeight="1"/>
    <row r="290518" ht="15" customHeight="1"/>
    <row r="290520" ht="15" customHeight="1"/>
    <row r="290522" ht="15" customHeight="1"/>
    <row r="290524" ht="15" customHeight="1"/>
    <row r="290526" ht="15" customHeight="1"/>
    <row r="290528" ht="15" customHeight="1"/>
    <row r="290530" ht="15" customHeight="1"/>
    <row r="290532" ht="15" customHeight="1"/>
    <row r="290534" ht="15" customHeight="1"/>
    <row r="290536" ht="15" customHeight="1"/>
    <row r="290538" ht="15" customHeight="1"/>
    <row r="290540" ht="15" customHeight="1"/>
    <row r="290542" ht="15" customHeight="1"/>
    <row r="290544" ht="15" customHeight="1"/>
    <row r="290546" ht="15" customHeight="1"/>
    <row r="290548" ht="15" customHeight="1"/>
    <row r="290550" ht="15" customHeight="1"/>
    <row r="290552" ht="15" customHeight="1"/>
    <row r="290554" ht="15" customHeight="1"/>
    <row r="290556" ht="15" customHeight="1"/>
    <row r="290558" ht="15" customHeight="1"/>
    <row r="290560" ht="15" customHeight="1"/>
    <row r="290562" ht="15" customHeight="1"/>
    <row r="290564" ht="15" customHeight="1"/>
    <row r="290566" ht="15" customHeight="1"/>
    <row r="290568" ht="15" customHeight="1"/>
    <row r="290570" ht="15" customHeight="1"/>
    <row r="290572" ht="15" customHeight="1"/>
    <row r="290574" ht="15" customHeight="1"/>
    <row r="290576" ht="15" customHeight="1"/>
    <row r="290578" ht="15" customHeight="1"/>
    <row r="290580" ht="15" customHeight="1"/>
    <row r="290582" ht="15" customHeight="1"/>
    <row r="290584" ht="15" customHeight="1"/>
    <row r="290586" ht="15" customHeight="1"/>
    <row r="290588" ht="15" customHeight="1"/>
    <row r="290590" ht="15" customHeight="1"/>
    <row r="290592" ht="15" customHeight="1"/>
    <row r="290594" ht="15" customHeight="1"/>
    <row r="290596" ht="15" customHeight="1"/>
    <row r="290598" ht="15" customHeight="1"/>
    <row r="290600" ht="15" customHeight="1"/>
    <row r="290602" ht="15" customHeight="1"/>
    <row r="290604" ht="15" customHeight="1"/>
    <row r="290606" ht="15" customHeight="1"/>
    <row r="290608" ht="15" customHeight="1"/>
    <row r="290610" ht="15" customHeight="1"/>
    <row r="290612" ht="15" customHeight="1"/>
    <row r="290614" ht="15" customHeight="1"/>
    <row r="290616" ht="15" customHeight="1"/>
    <row r="290618" ht="15" customHeight="1"/>
    <row r="290620" ht="15" customHeight="1"/>
    <row r="290622" ht="15" customHeight="1"/>
    <row r="290624" ht="15" customHeight="1"/>
    <row r="290626" ht="15" customHeight="1"/>
    <row r="290628" ht="15" customHeight="1"/>
    <row r="290630" ht="15" customHeight="1"/>
    <row r="290632" ht="15" customHeight="1"/>
    <row r="290634" ht="15" customHeight="1"/>
    <row r="290636" ht="15" customHeight="1"/>
    <row r="290638" ht="15" customHeight="1"/>
    <row r="290640" ht="15" customHeight="1"/>
    <row r="290642" ht="15" customHeight="1"/>
    <row r="290644" ht="15" customHeight="1"/>
    <row r="290646" ht="15" customHeight="1"/>
    <row r="290648" ht="15" customHeight="1"/>
    <row r="290650" ht="15" customHeight="1"/>
    <row r="290652" ht="15" customHeight="1"/>
    <row r="290654" ht="15" customHeight="1"/>
    <row r="290656" ht="15" customHeight="1"/>
    <row r="290658" ht="15" customHeight="1"/>
    <row r="290660" ht="15" customHeight="1"/>
    <row r="290662" ht="15" customHeight="1"/>
    <row r="290664" ht="15" customHeight="1"/>
    <row r="290666" ht="15" customHeight="1"/>
    <row r="290668" ht="15" customHeight="1"/>
    <row r="290670" ht="15" customHeight="1"/>
    <row r="290672" ht="15" customHeight="1"/>
    <row r="290674" ht="15" customHeight="1"/>
    <row r="290676" ht="15" customHeight="1"/>
    <row r="290678" ht="15" customHeight="1"/>
    <row r="290680" ht="15" customHeight="1"/>
    <row r="290682" ht="15" customHeight="1"/>
    <row r="290684" ht="15" customHeight="1"/>
    <row r="290686" ht="15" customHeight="1"/>
    <row r="290688" ht="15" customHeight="1"/>
    <row r="290690" ht="15" customHeight="1"/>
    <row r="290692" ht="15" customHeight="1"/>
    <row r="290694" ht="15" customHeight="1"/>
    <row r="290696" ht="15" customHeight="1"/>
    <row r="290698" ht="15" customHeight="1"/>
    <row r="290700" ht="15" customHeight="1"/>
    <row r="290702" ht="15" customHeight="1"/>
    <row r="290704" ht="15" customHeight="1"/>
    <row r="290706" ht="15" customHeight="1"/>
    <row r="290708" ht="15" customHeight="1"/>
    <row r="290710" ht="15" customHeight="1"/>
    <row r="290712" ht="15" customHeight="1"/>
    <row r="290714" ht="15" customHeight="1"/>
    <row r="290716" ht="15" customHeight="1"/>
    <row r="290718" ht="15" customHeight="1"/>
    <row r="290720" ht="15" customHeight="1"/>
    <row r="290722" ht="15" customHeight="1"/>
    <row r="290724" ht="15" customHeight="1"/>
    <row r="290726" ht="15" customHeight="1"/>
    <row r="290728" ht="15" customHeight="1"/>
    <row r="290730" ht="15" customHeight="1"/>
    <row r="290732" ht="15" customHeight="1"/>
    <row r="290734" ht="15" customHeight="1"/>
    <row r="290736" ht="15" customHeight="1"/>
    <row r="290738" ht="15" customHeight="1"/>
    <row r="290740" ht="15" customHeight="1"/>
    <row r="290742" ht="15" customHeight="1"/>
    <row r="290744" ht="15" customHeight="1"/>
    <row r="290746" ht="15" customHeight="1"/>
    <row r="290748" ht="15" customHeight="1"/>
    <row r="290750" ht="15" customHeight="1"/>
    <row r="290752" ht="15" customHeight="1"/>
    <row r="290754" ht="15" customHeight="1"/>
    <row r="290756" ht="15" customHeight="1"/>
    <row r="290758" ht="15" customHeight="1"/>
    <row r="290760" ht="15" customHeight="1"/>
    <row r="290762" ht="15" customHeight="1"/>
    <row r="290764" ht="15" customHeight="1"/>
    <row r="290766" ht="15" customHeight="1"/>
    <row r="290768" ht="15" customHeight="1"/>
    <row r="290770" ht="15" customHeight="1"/>
    <row r="290772" ht="15" customHeight="1"/>
    <row r="290774" ht="15" customHeight="1"/>
    <row r="290776" ht="15" customHeight="1"/>
    <row r="290778" ht="15" customHeight="1"/>
    <row r="290780" ht="15" customHeight="1"/>
    <row r="290782" ht="15" customHeight="1"/>
    <row r="290784" ht="15" customHeight="1"/>
    <row r="290786" ht="15" customHeight="1"/>
    <row r="290788" ht="15" customHeight="1"/>
    <row r="290790" ht="15" customHeight="1"/>
    <row r="290792" ht="15" customHeight="1"/>
    <row r="290794" ht="15" customHeight="1"/>
    <row r="290796" ht="15" customHeight="1"/>
    <row r="290798" ht="15" customHeight="1"/>
    <row r="290800" ht="15" customHeight="1"/>
    <row r="290802" ht="15" customHeight="1"/>
    <row r="290804" ht="15" customHeight="1"/>
    <row r="290806" ht="15" customHeight="1"/>
    <row r="290808" ht="15" customHeight="1"/>
    <row r="290810" ht="15" customHeight="1"/>
    <row r="290812" ht="15" customHeight="1"/>
    <row r="290814" ht="15" customHeight="1"/>
    <row r="290816" ht="15" customHeight="1"/>
    <row r="290818" ht="15" customHeight="1"/>
    <row r="290820" ht="15" customHeight="1"/>
    <row r="290822" ht="15" customHeight="1"/>
    <row r="290824" ht="15" customHeight="1"/>
    <row r="290826" ht="15" customHeight="1"/>
    <row r="290828" ht="15" customHeight="1"/>
    <row r="290830" ht="15" customHeight="1"/>
    <row r="290832" ht="15" customHeight="1"/>
    <row r="290834" ht="15" customHeight="1"/>
    <row r="290836" ht="15" customHeight="1"/>
    <row r="290838" ht="15" customHeight="1"/>
    <row r="290840" ht="15" customHeight="1"/>
    <row r="290842" ht="15" customHeight="1"/>
    <row r="290844" ht="15" customHeight="1"/>
    <row r="290846" ht="15" customHeight="1"/>
    <row r="290848" ht="15" customHeight="1"/>
    <row r="290850" ht="15" customHeight="1"/>
    <row r="290852" ht="15" customHeight="1"/>
    <row r="290854" ht="15" customHeight="1"/>
    <row r="290856" ht="15" customHeight="1"/>
    <row r="290858" ht="15" customHeight="1"/>
    <row r="290860" ht="15" customHeight="1"/>
    <row r="290862" ht="15" customHeight="1"/>
    <row r="290864" ht="15" customHeight="1"/>
    <row r="290866" ht="15" customHeight="1"/>
    <row r="290868" ht="15" customHeight="1"/>
    <row r="290870" ht="15" customHeight="1"/>
    <row r="290872" ht="15" customHeight="1"/>
    <row r="290874" ht="15" customHeight="1"/>
    <row r="290876" ht="15" customHeight="1"/>
    <row r="290878" ht="15" customHeight="1"/>
    <row r="290880" ht="15" customHeight="1"/>
    <row r="290882" ht="15" customHeight="1"/>
    <row r="290884" ht="15" customHeight="1"/>
    <row r="290886" ht="15" customHeight="1"/>
    <row r="290888" ht="15" customHeight="1"/>
    <row r="290890" ht="15" customHeight="1"/>
    <row r="290892" ht="15" customHeight="1"/>
    <row r="290894" ht="15" customHeight="1"/>
    <row r="290896" ht="15" customHeight="1"/>
    <row r="290898" ht="15" customHeight="1"/>
    <row r="290900" ht="15" customHeight="1"/>
    <row r="290902" ht="15" customHeight="1"/>
    <row r="290904" ht="15" customHeight="1"/>
    <row r="290906" ht="15" customHeight="1"/>
    <row r="290908" ht="15" customHeight="1"/>
    <row r="290910" ht="15" customHeight="1"/>
    <row r="290912" ht="15" customHeight="1"/>
    <row r="290914" ht="15" customHeight="1"/>
    <row r="290916" ht="15" customHeight="1"/>
    <row r="290918" ht="15" customHeight="1"/>
    <row r="290920" ht="15" customHeight="1"/>
    <row r="290922" ht="15" customHeight="1"/>
    <row r="290924" ht="15" customHeight="1"/>
    <row r="290926" ht="15" customHeight="1"/>
    <row r="290928" ht="15" customHeight="1"/>
    <row r="290930" ht="15" customHeight="1"/>
    <row r="290932" ht="15" customHeight="1"/>
    <row r="290934" ht="15" customHeight="1"/>
    <row r="290936" ht="15" customHeight="1"/>
    <row r="290938" ht="15" customHeight="1"/>
    <row r="290940" ht="15" customHeight="1"/>
    <row r="290942" ht="15" customHeight="1"/>
    <row r="290944" ht="15" customHeight="1"/>
    <row r="290946" ht="15" customHeight="1"/>
    <row r="290948" ht="15" customHeight="1"/>
    <row r="290950" ht="15" customHeight="1"/>
    <row r="290952" ht="15" customHeight="1"/>
    <row r="290954" ht="15" customHeight="1"/>
    <row r="290956" ht="15" customHeight="1"/>
    <row r="290958" ht="15" customHeight="1"/>
    <row r="290960" ht="15" customHeight="1"/>
    <row r="290962" ht="15" customHeight="1"/>
    <row r="290964" ht="15" customHeight="1"/>
    <row r="290966" ht="15" customHeight="1"/>
    <row r="290968" ht="15" customHeight="1"/>
    <row r="290970" ht="15" customHeight="1"/>
    <row r="290972" ht="15" customHeight="1"/>
    <row r="290974" ht="15" customHeight="1"/>
    <row r="290976" ht="15" customHeight="1"/>
    <row r="290978" ht="15" customHeight="1"/>
    <row r="290980" ht="15" customHeight="1"/>
    <row r="290982" ht="15" customHeight="1"/>
    <row r="290984" ht="15" customHeight="1"/>
    <row r="290986" ht="15" customHeight="1"/>
    <row r="290988" ht="15" customHeight="1"/>
    <row r="290990" ht="15" customHeight="1"/>
    <row r="290992" ht="15" customHeight="1"/>
    <row r="290994" ht="15" customHeight="1"/>
    <row r="290996" ht="15" customHeight="1"/>
    <row r="290998" ht="15" customHeight="1"/>
    <row r="291000" ht="15" customHeight="1"/>
    <row r="291002" ht="15" customHeight="1"/>
    <row r="291004" ht="15" customHeight="1"/>
    <row r="291006" ht="15" customHeight="1"/>
    <row r="291008" ht="15" customHeight="1"/>
    <row r="291010" ht="15" customHeight="1"/>
    <row r="291012" ht="15" customHeight="1"/>
    <row r="291014" ht="15" customHeight="1"/>
    <row r="291016" ht="15" customHeight="1"/>
    <row r="291018" ht="15" customHeight="1"/>
    <row r="291020" ht="15" customHeight="1"/>
    <row r="291022" ht="15" customHeight="1"/>
    <row r="291024" ht="15" customHeight="1"/>
    <row r="291026" ht="15" customHeight="1"/>
    <row r="291028" ht="15" customHeight="1"/>
    <row r="291030" ht="15" customHeight="1"/>
    <row r="291032" ht="15" customHeight="1"/>
    <row r="291034" ht="15" customHeight="1"/>
    <row r="291036" ht="15" customHeight="1"/>
    <row r="291038" ht="15" customHeight="1"/>
    <row r="291040" ht="15" customHeight="1"/>
    <row r="291042" ht="15" customHeight="1"/>
    <row r="291044" ht="15" customHeight="1"/>
    <row r="291046" ht="15" customHeight="1"/>
    <row r="291048" ht="15" customHeight="1"/>
    <row r="291050" ht="15" customHeight="1"/>
    <row r="291052" ht="15" customHeight="1"/>
    <row r="291054" ht="15" customHeight="1"/>
    <row r="291056" ht="15" customHeight="1"/>
    <row r="291058" ht="15" customHeight="1"/>
    <row r="291060" ht="15" customHeight="1"/>
    <row r="291062" ht="15" customHeight="1"/>
    <row r="291064" ht="15" customHeight="1"/>
    <row r="291066" ht="15" customHeight="1"/>
    <row r="291068" ht="15" customHeight="1"/>
    <row r="291070" ht="15" customHeight="1"/>
    <row r="291072" ht="15" customHeight="1"/>
    <row r="291074" ht="15" customHeight="1"/>
    <row r="291076" ht="15" customHeight="1"/>
    <row r="291078" ht="15" customHeight="1"/>
    <row r="291080" ht="15" customHeight="1"/>
    <row r="291082" ht="15" customHeight="1"/>
    <row r="291084" ht="15" customHeight="1"/>
    <row r="291086" ht="15" customHeight="1"/>
    <row r="291088" ht="15" customHeight="1"/>
    <row r="291090" ht="15" customHeight="1"/>
    <row r="291092" ht="15" customHeight="1"/>
    <row r="291094" ht="15" customHeight="1"/>
    <row r="291096" ht="15" customHeight="1"/>
    <row r="291098" ht="15" customHeight="1"/>
    <row r="291100" ht="15" customHeight="1"/>
    <row r="291102" ht="15" customHeight="1"/>
    <row r="291104" ht="15" customHeight="1"/>
    <row r="291106" ht="15" customHeight="1"/>
    <row r="291108" ht="15" customHeight="1"/>
    <row r="291110" ht="15" customHeight="1"/>
    <row r="291112" ht="15" customHeight="1"/>
    <row r="291114" ht="15" customHeight="1"/>
    <row r="291116" ht="15" customHeight="1"/>
    <row r="291118" ht="15" customHeight="1"/>
    <row r="291120" ht="15" customHeight="1"/>
    <row r="291122" ht="15" customHeight="1"/>
    <row r="291124" ht="15" customHeight="1"/>
    <row r="291126" ht="15" customHeight="1"/>
    <row r="291128" ht="15" customHeight="1"/>
    <row r="291130" ht="15" customHeight="1"/>
    <row r="291132" ht="15" customHeight="1"/>
    <row r="291134" ht="15" customHeight="1"/>
    <row r="291136" ht="15" customHeight="1"/>
    <row r="291138" ht="15" customHeight="1"/>
    <row r="291140" ht="15" customHeight="1"/>
    <row r="291142" ht="15" customHeight="1"/>
    <row r="291144" ht="15" customHeight="1"/>
    <row r="291146" ht="15" customHeight="1"/>
    <row r="291148" ht="15" customHeight="1"/>
    <row r="291150" ht="15" customHeight="1"/>
    <row r="291152" ht="15" customHeight="1"/>
    <row r="291154" ht="15" customHeight="1"/>
    <row r="291156" ht="15" customHeight="1"/>
    <row r="291158" ht="15" customHeight="1"/>
    <row r="291160" ht="15" customHeight="1"/>
    <row r="291162" ht="15" customHeight="1"/>
    <row r="291164" ht="15" customHeight="1"/>
    <row r="291166" ht="15" customHeight="1"/>
    <row r="291168" ht="15" customHeight="1"/>
    <row r="291170" ht="15" customHeight="1"/>
    <row r="291172" ht="15" customHeight="1"/>
    <row r="291174" ht="15" customHeight="1"/>
    <row r="291176" ht="15" customHeight="1"/>
    <row r="291178" ht="15" customHeight="1"/>
    <row r="291180" ht="15" customHeight="1"/>
    <row r="291182" ht="15" customHeight="1"/>
    <row r="291184" ht="15" customHeight="1"/>
    <row r="291186" ht="15" customHeight="1"/>
    <row r="291188" ht="15" customHeight="1"/>
    <row r="291190" ht="15" customHeight="1"/>
    <row r="291192" ht="15" customHeight="1"/>
    <row r="291194" ht="15" customHeight="1"/>
    <row r="291196" ht="15" customHeight="1"/>
    <row r="291198" ht="15" customHeight="1"/>
    <row r="291200" ht="15" customHeight="1"/>
    <row r="291202" ht="15" customHeight="1"/>
    <row r="291204" ht="15" customHeight="1"/>
    <row r="291206" ht="15" customHeight="1"/>
    <row r="291208" ht="15" customHeight="1"/>
    <row r="291210" ht="15" customHeight="1"/>
    <row r="291212" ht="15" customHeight="1"/>
    <row r="291214" ht="15" customHeight="1"/>
    <row r="291216" ht="15" customHeight="1"/>
    <row r="291218" ht="15" customHeight="1"/>
    <row r="291220" ht="15" customHeight="1"/>
    <row r="291222" ht="15" customHeight="1"/>
    <row r="291224" ht="15" customHeight="1"/>
    <row r="291226" ht="15" customHeight="1"/>
    <row r="291228" ht="15" customHeight="1"/>
    <row r="291230" ht="15" customHeight="1"/>
    <row r="291232" ht="15" customHeight="1"/>
    <row r="291234" ht="15" customHeight="1"/>
    <row r="291236" ht="15" customHeight="1"/>
    <row r="291238" ht="15" customHeight="1"/>
    <row r="291240" ht="15" customHeight="1"/>
    <row r="291242" ht="15" customHeight="1"/>
    <row r="291244" ht="15" customHeight="1"/>
    <row r="291246" ht="15" customHeight="1"/>
    <row r="291248" ht="15" customHeight="1"/>
    <row r="291250" ht="15" customHeight="1"/>
    <row r="291252" ht="15" customHeight="1"/>
    <row r="291254" ht="15" customHeight="1"/>
    <row r="291256" ht="15" customHeight="1"/>
    <row r="291258" ht="15" customHeight="1"/>
    <row r="291260" ht="15" customHeight="1"/>
    <row r="291262" ht="15" customHeight="1"/>
    <row r="291264" ht="15" customHeight="1"/>
    <row r="291266" ht="15" customHeight="1"/>
    <row r="291268" ht="15" customHeight="1"/>
    <row r="291270" ht="15" customHeight="1"/>
    <row r="291272" ht="15" customHeight="1"/>
    <row r="291274" ht="15" customHeight="1"/>
    <row r="291276" ht="15" customHeight="1"/>
    <row r="291278" ht="15" customHeight="1"/>
    <row r="291280" ht="15" customHeight="1"/>
    <row r="291282" ht="15" customHeight="1"/>
    <row r="291284" ht="15" customHeight="1"/>
    <row r="291286" ht="15" customHeight="1"/>
    <row r="291288" ht="15" customHeight="1"/>
    <row r="291290" ht="15" customHeight="1"/>
    <row r="291292" ht="15" customHeight="1"/>
    <row r="291294" ht="15" customHeight="1"/>
    <row r="291296" ht="15" customHeight="1"/>
    <row r="291298" ht="15" customHeight="1"/>
    <row r="291300" ht="15" customHeight="1"/>
    <row r="291302" ht="15" customHeight="1"/>
    <row r="291304" ht="15" customHeight="1"/>
    <row r="291306" ht="15" customHeight="1"/>
    <row r="291308" ht="15" customHeight="1"/>
    <row r="291310" ht="15" customHeight="1"/>
    <row r="291312" ht="15" customHeight="1"/>
    <row r="291314" ht="15" customHeight="1"/>
    <row r="291316" ht="15" customHeight="1"/>
    <row r="291318" ht="15" customHeight="1"/>
    <row r="291320" ht="15" customHeight="1"/>
    <row r="291322" ht="15" customHeight="1"/>
    <row r="291324" ht="15" customHeight="1"/>
    <row r="291326" ht="15" customHeight="1"/>
    <row r="291328" ht="15" customHeight="1"/>
    <row r="291330" ht="15" customHeight="1"/>
    <row r="291332" ht="15" customHeight="1"/>
    <row r="291334" ht="15" customHeight="1"/>
    <row r="291336" ht="15" customHeight="1"/>
    <row r="291338" ht="15" customHeight="1"/>
    <row r="291340" ht="15" customHeight="1"/>
    <row r="291342" ht="15" customHeight="1"/>
    <row r="291344" ht="15" customHeight="1"/>
    <row r="291346" ht="15" customHeight="1"/>
    <row r="291348" ht="15" customHeight="1"/>
    <row r="291350" ht="15" customHeight="1"/>
    <row r="291352" ht="15" customHeight="1"/>
    <row r="291354" ht="15" customHeight="1"/>
    <row r="291356" ht="15" customHeight="1"/>
    <row r="291358" ht="15" customHeight="1"/>
    <row r="291360" ht="15" customHeight="1"/>
    <row r="291362" ht="15" customHeight="1"/>
    <row r="291364" ht="15" customHeight="1"/>
    <row r="291366" ht="15" customHeight="1"/>
    <row r="291368" ht="15" customHeight="1"/>
    <row r="291370" ht="15" customHeight="1"/>
    <row r="291372" ht="15" customHeight="1"/>
    <row r="291374" ht="15" customHeight="1"/>
    <row r="291376" ht="15" customHeight="1"/>
    <row r="291378" ht="15" customHeight="1"/>
    <row r="291380" ht="15" customHeight="1"/>
    <row r="291382" ht="15" customHeight="1"/>
    <row r="291384" ht="15" customHeight="1"/>
    <row r="291386" ht="15" customHeight="1"/>
    <row r="291388" ht="15" customHeight="1"/>
    <row r="291390" ht="15" customHeight="1"/>
    <row r="291392" ht="15" customHeight="1"/>
    <row r="291394" ht="15" customHeight="1"/>
    <row r="291396" ht="15" customHeight="1"/>
    <row r="291398" ht="15" customHeight="1"/>
    <row r="291400" ht="15" customHeight="1"/>
    <row r="291402" ht="15" customHeight="1"/>
    <row r="291404" ht="15" customHeight="1"/>
    <row r="291406" ht="15" customHeight="1"/>
    <row r="291408" ht="15" customHeight="1"/>
    <row r="291410" ht="15" customHeight="1"/>
    <row r="291412" ht="15" customHeight="1"/>
    <row r="291414" ht="15" customHeight="1"/>
    <row r="291416" ht="15" customHeight="1"/>
    <row r="291418" ht="15" customHeight="1"/>
    <row r="291420" ht="15" customHeight="1"/>
    <row r="291422" ht="15" customHeight="1"/>
    <row r="291424" ht="15" customHeight="1"/>
    <row r="291426" ht="15" customHeight="1"/>
    <row r="291428" ht="15" customHeight="1"/>
    <row r="291430" ht="15" customHeight="1"/>
    <row r="291432" ht="15" customHeight="1"/>
    <row r="291434" ht="15" customHeight="1"/>
    <row r="291436" ht="15" customHeight="1"/>
    <row r="291438" ht="15" customHeight="1"/>
    <row r="291440" ht="15" customHeight="1"/>
    <row r="291442" ht="15" customHeight="1"/>
    <row r="291444" ht="15" customHeight="1"/>
    <row r="291446" ht="15" customHeight="1"/>
    <row r="291448" ht="15" customHeight="1"/>
    <row r="291450" ht="15" customHeight="1"/>
    <row r="291452" ht="15" customHeight="1"/>
    <row r="291454" ht="15" customHeight="1"/>
    <row r="291456" ht="15" customHeight="1"/>
    <row r="291458" ht="15" customHeight="1"/>
    <row r="291460" ht="15" customHeight="1"/>
    <row r="291462" ht="15" customHeight="1"/>
    <row r="291464" ht="15" customHeight="1"/>
    <row r="291466" ht="15" customHeight="1"/>
    <row r="291468" ht="15" customHeight="1"/>
    <row r="291470" ht="15" customHeight="1"/>
    <row r="291472" ht="15" customHeight="1"/>
    <row r="291474" ht="15" customHeight="1"/>
    <row r="291476" ht="15" customHeight="1"/>
    <row r="291478" ht="15" customHeight="1"/>
    <row r="291480" ht="15" customHeight="1"/>
    <row r="291482" ht="15" customHeight="1"/>
    <row r="291484" ht="15" customHeight="1"/>
    <row r="291486" ht="15" customHeight="1"/>
    <row r="291488" ht="15" customHeight="1"/>
    <row r="291490" ht="15" customHeight="1"/>
    <row r="291492" ht="15" customHeight="1"/>
    <row r="291494" ht="15" customHeight="1"/>
    <row r="291496" ht="15" customHeight="1"/>
    <row r="291498" ht="15" customHeight="1"/>
    <row r="291500" ht="15" customHeight="1"/>
    <row r="291502" ht="15" customHeight="1"/>
    <row r="291504" ht="15" customHeight="1"/>
    <row r="291506" ht="15" customHeight="1"/>
    <row r="291508" ht="15" customHeight="1"/>
    <row r="291510" ht="15" customHeight="1"/>
    <row r="291512" ht="15" customHeight="1"/>
    <row r="291514" ht="15" customHeight="1"/>
    <row r="291516" ht="15" customHeight="1"/>
    <row r="291518" ht="15" customHeight="1"/>
    <row r="291520" ht="15" customHeight="1"/>
    <row r="291522" ht="15" customHeight="1"/>
    <row r="291524" ht="15" customHeight="1"/>
    <row r="291526" ht="15" customHeight="1"/>
    <row r="291528" ht="15" customHeight="1"/>
    <row r="291530" ht="15" customHeight="1"/>
    <row r="291532" ht="15" customHeight="1"/>
    <row r="291534" ht="15" customHeight="1"/>
    <row r="291536" ht="15" customHeight="1"/>
    <row r="291538" ht="15" customHeight="1"/>
    <row r="291540" ht="15" customHeight="1"/>
    <row r="291542" ht="15" customHeight="1"/>
    <row r="291544" ht="15" customHeight="1"/>
    <row r="291546" ht="15" customHeight="1"/>
    <row r="291548" ht="15" customHeight="1"/>
    <row r="291550" ht="15" customHeight="1"/>
    <row r="291552" ht="15" customHeight="1"/>
    <row r="291554" ht="15" customHeight="1"/>
    <row r="291556" ht="15" customHeight="1"/>
    <row r="291558" ht="15" customHeight="1"/>
    <row r="291560" ht="15" customHeight="1"/>
    <row r="291562" ht="15" customHeight="1"/>
    <row r="291564" ht="15" customHeight="1"/>
    <row r="291566" ht="15" customHeight="1"/>
    <row r="291568" ht="15" customHeight="1"/>
    <row r="291570" ht="15" customHeight="1"/>
    <row r="291572" ht="15" customHeight="1"/>
    <row r="291574" ht="15" customHeight="1"/>
    <row r="291576" ht="15" customHeight="1"/>
    <row r="291578" ht="15" customHeight="1"/>
    <row r="291580" ht="15" customHeight="1"/>
    <row r="291582" ht="15" customHeight="1"/>
    <row r="291584" ht="15" customHeight="1"/>
    <row r="291586" ht="15" customHeight="1"/>
    <row r="291588" ht="15" customHeight="1"/>
    <row r="291590" ht="15" customHeight="1"/>
    <row r="291592" ht="15" customHeight="1"/>
    <row r="291594" ht="15" customHeight="1"/>
    <row r="291596" ht="15" customHeight="1"/>
    <row r="291598" ht="15" customHeight="1"/>
    <row r="291600" ht="15" customHeight="1"/>
    <row r="291602" ht="15" customHeight="1"/>
    <row r="291604" ht="15" customHeight="1"/>
    <row r="291606" ht="15" customHeight="1"/>
    <row r="291608" ht="15" customHeight="1"/>
    <row r="291610" ht="15" customHeight="1"/>
    <row r="291612" ht="15" customHeight="1"/>
    <row r="291614" ht="15" customHeight="1"/>
    <row r="291616" ht="15" customHeight="1"/>
    <row r="291618" ht="15" customHeight="1"/>
    <row r="291620" ht="15" customHeight="1"/>
    <row r="291622" ht="15" customHeight="1"/>
    <row r="291624" ht="15" customHeight="1"/>
    <row r="291626" ht="15" customHeight="1"/>
    <row r="291628" ht="15" customHeight="1"/>
    <row r="291630" ht="15" customHeight="1"/>
    <row r="291632" ht="15" customHeight="1"/>
    <row r="291634" ht="15" customHeight="1"/>
    <row r="291636" ht="15" customHeight="1"/>
    <row r="291638" ht="15" customHeight="1"/>
    <row r="291640" ht="15" customHeight="1"/>
    <row r="291642" ht="15" customHeight="1"/>
    <row r="291644" ht="15" customHeight="1"/>
    <row r="291646" ht="15" customHeight="1"/>
    <row r="291648" ht="15" customHeight="1"/>
    <row r="291650" ht="15" customHeight="1"/>
    <row r="291652" ht="15" customHeight="1"/>
    <row r="291654" ht="15" customHeight="1"/>
    <row r="291656" ht="15" customHeight="1"/>
    <row r="291658" ht="15" customHeight="1"/>
    <row r="291660" ht="15" customHeight="1"/>
    <row r="291662" ht="15" customHeight="1"/>
    <row r="291664" ht="15" customHeight="1"/>
    <row r="291666" ht="15" customHeight="1"/>
    <row r="291668" ht="15" customHeight="1"/>
    <row r="291670" ht="15" customHeight="1"/>
    <row r="291672" ht="15" customHeight="1"/>
    <row r="291674" ht="15" customHeight="1"/>
    <row r="291676" ht="15" customHeight="1"/>
    <row r="291678" ht="15" customHeight="1"/>
    <row r="291680" ht="15" customHeight="1"/>
    <row r="291682" ht="15" customHeight="1"/>
    <row r="291684" ht="15" customHeight="1"/>
    <row r="291686" ht="15" customHeight="1"/>
    <row r="291688" ht="15" customHeight="1"/>
    <row r="291690" ht="15" customHeight="1"/>
    <row r="291692" ht="15" customHeight="1"/>
    <row r="291694" ht="15" customHeight="1"/>
    <row r="291696" ht="15" customHeight="1"/>
    <row r="291698" ht="15" customHeight="1"/>
    <row r="291700" ht="15" customHeight="1"/>
    <row r="291702" ht="15" customHeight="1"/>
    <row r="291704" ht="15" customHeight="1"/>
    <row r="291706" ht="15" customHeight="1"/>
    <row r="291708" ht="15" customHeight="1"/>
    <row r="291710" ht="15" customHeight="1"/>
    <row r="291712" ht="15" customHeight="1"/>
    <row r="291714" ht="15" customHeight="1"/>
    <row r="291716" ht="15" customHeight="1"/>
    <row r="291718" ht="15" customHeight="1"/>
    <row r="291720" ht="15" customHeight="1"/>
    <row r="291722" ht="15" customHeight="1"/>
    <row r="291724" ht="15" customHeight="1"/>
    <row r="291726" ht="15" customHeight="1"/>
    <row r="291728" ht="15" customHeight="1"/>
    <row r="291730" ht="15" customHeight="1"/>
    <row r="291732" ht="15" customHeight="1"/>
    <row r="291734" ht="15" customHeight="1"/>
    <row r="291736" ht="15" customHeight="1"/>
    <row r="291738" ht="15" customHeight="1"/>
    <row r="291740" ht="15" customHeight="1"/>
    <row r="291742" ht="15" customHeight="1"/>
    <row r="291744" ht="15" customHeight="1"/>
    <row r="291746" ht="15" customHeight="1"/>
    <row r="291748" ht="15" customHeight="1"/>
    <row r="291750" ht="15" customHeight="1"/>
    <row r="291752" ht="15" customHeight="1"/>
    <row r="291754" ht="15" customHeight="1"/>
    <row r="291756" ht="15" customHeight="1"/>
    <row r="291758" ht="15" customHeight="1"/>
    <row r="291760" ht="15" customHeight="1"/>
    <row r="291762" ht="15" customHeight="1"/>
    <row r="291764" ht="15" customHeight="1"/>
    <row r="291766" ht="15" customHeight="1"/>
    <row r="291768" ht="15" customHeight="1"/>
    <row r="291770" ht="15" customHeight="1"/>
    <row r="291772" ht="15" customHeight="1"/>
    <row r="291774" ht="15" customHeight="1"/>
    <row r="291776" ht="15" customHeight="1"/>
    <row r="291778" ht="15" customHeight="1"/>
    <row r="291780" ht="15" customHeight="1"/>
    <row r="291782" ht="15" customHeight="1"/>
    <row r="291784" ht="15" customHeight="1"/>
    <row r="291786" ht="15" customHeight="1"/>
    <row r="291788" ht="15" customHeight="1"/>
    <row r="291790" ht="15" customHeight="1"/>
    <row r="291792" ht="15" customHeight="1"/>
    <row r="291794" ht="15" customHeight="1"/>
    <row r="291796" ht="15" customHeight="1"/>
    <row r="291798" ht="15" customHeight="1"/>
    <row r="291800" ht="15" customHeight="1"/>
    <row r="291802" ht="15" customHeight="1"/>
    <row r="291804" ht="15" customHeight="1"/>
    <row r="291806" ht="15" customHeight="1"/>
    <row r="291808" ht="15" customHeight="1"/>
    <row r="291810" ht="15" customHeight="1"/>
    <row r="291812" ht="15" customHeight="1"/>
    <row r="291814" ht="15" customHeight="1"/>
    <row r="291816" ht="15" customHeight="1"/>
    <row r="291818" ht="15" customHeight="1"/>
    <row r="291820" ht="15" customHeight="1"/>
    <row r="291822" ht="15" customHeight="1"/>
    <row r="291824" ht="15" customHeight="1"/>
    <row r="291826" ht="15" customHeight="1"/>
    <row r="291828" ht="15" customHeight="1"/>
    <row r="291830" ht="15" customHeight="1"/>
    <row r="291832" ht="15" customHeight="1"/>
    <row r="291834" ht="15" customHeight="1"/>
    <row r="291836" ht="15" customHeight="1"/>
    <row r="291838" ht="15" customHeight="1"/>
    <row r="291840" ht="15" customHeight="1"/>
    <row r="291842" ht="15" customHeight="1"/>
    <row r="291844" ht="15" customHeight="1"/>
    <row r="291846" ht="15" customHeight="1"/>
    <row r="291848" ht="15" customHeight="1"/>
    <row r="291850" ht="15" customHeight="1"/>
    <row r="291852" ht="15" customHeight="1"/>
    <row r="291854" ht="15" customHeight="1"/>
    <row r="291856" ht="15" customHeight="1"/>
    <row r="291858" ht="15" customHeight="1"/>
    <row r="291860" ht="15" customHeight="1"/>
    <row r="291862" ht="15" customHeight="1"/>
    <row r="291864" ht="15" customHeight="1"/>
    <row r="291866" ht="15" customHeight="1"/>
    <row r="291868" ht="15" customHeight="1"/>
    <row r="291870" ht="15" customHeight="1"/>
    <row r="291872" ht="15" customHeight="1"/>
    <row r="291874" ht="15" customHeight="1"/>
    <row r="291876" ht="15" customHeight="1"/>
    <row r="291878" ht="15" customHeight="1"/>
    <row r="291880" ht="15" customHeight="1"/>
    <row r="291882" ht="15" customHeight="1"/>
    <row r="291884" ht="15" customHeight="1"/>
    <row r="291886" ht="15" customHeight="1"/>
    <row r="291888" ht="15" customHeight="1"/>
    <row r="291890" ht="15" customHeight="1"/>
    <row r="291892" ht="15" customHeight="1"/>
    <row r="291894" ht="15" customHeight="1"/>
    <row r="291896" ht="15" customHeight="1"/>
    <row r="291898" ht="15" customHeight="1"/>
    <row r="291900" ht="15" customHeight="1"/>
    <row r="291902" ht="15" customHeight="1"/>
    <row r="291904" ht="15" customHeight="1"/>
    <row r="291906" ht="15" customHeight="1"/>
    <row r="291908" ht="15" customHeight="1"/>
    <row r="291910" ht="15" customHeight="1"/>
    <row r="291912" ht="15" customHeight="1"/>
    <row r="291914" ht="15" customHeight="1"/>
    <row r="291916" ht="15" customHeight="1"/>
    <row r="291918" ht="15" customHeight="1"/>
    <row r="291920" ht="15" customHeight="1"/>
    <row r="291922" ht="15" customHeight="1"/>
    <row r="291924" ht="15" customHeight="1"/>
    <row r="291926" ht="15" customHeight="1"/>
    <row r="291928" ht="15" customHeight="1"/>
    <row r="291930" ht="15" customHeight="1"/>
    <row r="291932" ht="15" customHeight="1"/>
    <row r="291934" ht="15" customHeight="1"/>
    <row r="291936" ht="15" customHeight="1"/>
    <row r="291938" ht="15" customHeight="1"/>
    <row r="291940" ht="15" customHeight="1"/>
    <row r="291942" ht="15" customHeight="1"/>
    <row r="291944" ht="15" customHeight="1"/>
    <row r="291946" ht="15" customHeight="1"/>
    <row r="291948" ht="15" customHeight="1"/>
    <row r="291950" ht="15" customHeight="1"/>
    <row r="291952" ht="15" customHeight="1"/>
    <row r="291954" ht="15" customHeight="1"/>
    <row r="291956" ht="15" customHeight="1"/>
    <row r="291958" ht="15" customHeight="1"/>
    <row r="291960" ht="15" customHeight="1"/>
    <row r="291962" ht="15" customHeight="1"/>
    <row r="291964" ht="15" customHeight="1"/>
    <row r="291966" ht="15" customHeight="1"/>
    <row r="291968" ht="15" customHeight="1"/>
    <row r="291970" ht="15" customHeight="1"/>
    <row r="291972" ht="15" customHeight="1"/>
    <row r="291974" ht="15" customHeight="1"/>
    <row r="291976" ht="15" customHeight="1"/>
    <row r="291978" ht="15" customHeight="1"/>
    <row r="291980" ht="15" customHeight="1"/>
    <row r="291982" ht="15" customHeight="1"/>
    <row r="291984" ht="15" customHeight="1"/>
    <row r="291986" ht="15" customHeight="1"/>
    <row r="291988" ht="15" customHeight="1"/>
    <row r="291990" ht="15" customHeight="1"/>
    <row r="291992" ht="15" customHeight="1"/>
    <row r="291994" ht="15" customHeight="1"/>
    <row r="291996" ht="15" customHeight="1"/>
    <row r="291998" ht="15" customHeight="1"/>
    <row r="292000" ht="15" customHeight="1"/>
    <row r="292002" ht="15" customHeight="1"/>
    <row r="292004" ht="15" customHeight="1"/>
    <row r="292006" ht="15" customHeight="1"/>
    <row r="292008" ht="15" customHeight="1"/>
    <row r="292010" ht="15" customHeight="1"/>
    <row r="292012" ht="15" customHeight="1"/>
    <row r="292014" ht="15" customHeight="1"/>
    <row r="292016" ht="15" customHeight="1"/>
    <row r="292018" ht="15" customHeight="1"/>
    <row r="292020" ht="15" customHeight="1"/>
    <row r="292022" ht="15" customHeight="1"/>
    <row r="292024" ht="15" customHeight="1"/>
    <row r="292026" ht="15" customHeight="1"/>
    <row r="292028" ht="15" customHeight="1"/>
    <row r="292030" ht="15" customHeight="1"/>
    <row r="292032" ht="15" customHeight="1"/>
    <row r="292034" ht="15" customHeight="1"/>
    <row r="292036" ht="15" customHeight="1"/>
    <row r="292038" ht="15" customHeight="1"/>
    <row r="292040" ht="15" customHeight="1"/>
    <row r="292042" ht="15" customHeight="1"/>
    <row r="292044" ht="15" customHeight="1"/>
    <row r="292046" ht="15" customHeight="1"/>
    <row r="292048" ht="15" customHeight="1"/>
    <row r="292050" ht="15" customHeight="1"/>
    <row r="292052" ht="15" customHeight="1"/>
    <row r="292054" ht="15" customHeight="1"/>
    <row r="292056" ht="15" customHeight="1"/>
    <row r="292058" ht="15" customHeight="1"/>
    <row r="292060" ht="15" customHeight="1"/>
    <row r="292062" ht="15" customHeight="1"/>
    <row r="292064" ht="15" customHeight="1"/>
    <row r="292066" ht="15" customHeight="1"/>
    <row r="292068" ht="15" customHeight="1"/>
    <row r="292070" ht="15" customHeight="1"/>
    <row r="292072" ht="15" customHeight="1"/>
    <row r="292074" ht="15" customHeight="1"/>
    <row r="292076" ht="15" customHeight="1"/>
    <row r="292078" ht="15" customHeight="1"/>
    <row r="292080" ht="15" customHeight="1"/>
    <row r="292082" ht="15" customHeight="1"/>
    <row r="292084" ht="15" customHeight="1"/>
    <row r="292086" ht="15" customHeight="1"/>
    <row r="292088" ht="15" customHeight="1"/>
    <row r="292090" ht="15" customHeight="1"/>
    <row r="292092" ht="15" customHeight="1"/>
    <row r="292094" ht="15" customHeight="1"/>
    <row r="292096" ht="15" customHeight="1"/>
    <row r="292098" ht="15" customHeight="1"/>
    <row r="292100" ht="15" customHeight="1"/>
    <row r="292102" ht="15" customHeight="1"/>
    <row r="292104" ht="15" customHeight="1"/>
    <row r="292106" ht="15" customHeight="1"/>
    <row r="292108" ht="15" customHeight="1"/>
    <row r="292110" ht="15" customHeight="1"/>
    <row r="292112" ht="15" customHeight="1"/>
    <row r="292114" ht="15" customHeight="1"/>
    <row r="292116" ht="15" customHeight="1"/>
    <row r="292118" ht="15" customHeight="1"/>
    <row r="292120" ht="15" customHeight="1"/>
    <row r="292122" ht="15" customHeight="1"/>
    <row r="292124" ht="15" customHeight="1"/>
    <row r="292126" ht="15" customHeight="1"/>
    <row r="292128" ht="15" customHeight="1"/>
    <row r="292130" ht="15" customHeight="1"/>
    <row r="292132" ht="15" customHeight="1"/>
    <row r="292134" ht="15" customHeight="1"/>
    <row r="292136" ht="15" customHeight="1"/>
    <row r="292138" ht="15" customHeight="1"/>
    <row r="292140" ht="15" customHeight="1"/>
    <row r="292142" ht="15" customHeight="1"/>
    <row r="292144" ht="15" customHeight="1"/>
    <row r="292146" ht="15" customHeight="1"/>
    <row r="292148" ht="15" customHeight="1"/>
    <row r="292150" ht="15" customHeight="1"/>
    <row r="292152" ht="15" customHeight="1"/>
    <row r="292154" ht="15" customHeight="1"/>
    <row r="292156" ht="15" customHeight="1"/>
    <row r="292158" ht="15" customHeight="1"/>
    <row r="292160" ht="15" customHeight="1"/>
    <row r="292162" ht="15" customHeight="1"/>
    <row r="292164" ht="15" customHeight="1"/>
    <row r="292166" ht="15" customHeight="1"/>
    <row r="292168" ht="15" customHeight="1"/>
    <row r="292170" ht="15" customHeight="1"/>
    <row r="292172" ht="15" customHeight="1"/>
    <row r="292174" ht="15" customHeight="1"/>
    <row r="292176" ht="15" customHeight="1"/>
    <row r="292178" ht="15" customHeight="1"/>
    <row r="292180" ht="15" customHeight="1"/>
    <row r="292182" ht="15" customHeight="1"/>
    <row r="292184" ht="15" customHeight="1"/>
    <row r="292186" ht="15" customHeight="1"/>
    <row r="292188" ht="15" customHeight="1"/>
    <row r="292190" ht="15" customHeight="1"/>
    <row r="292192" ht="15" customHeight="1"/>
    <row r="292194" ht="15" customHeight="1"/>
    <row r="292196" ht="15" customHeight="1"/>
    <row r="292198" ht="15" customHeight="1"/>
    <row r="292200" ht="15" customHeight="1"/>
    <row r="292202" ht="15" customHeight="1"/>
    <row r="292204" ht="15" customHeight="1"/>
    <row r="292206" ht="15" customHeight="1"/>
    <row r="292208" ht="15" customHeight="1"/>
    <row r="292210" ht="15" customHeight="1"/>
    <row r="292212" ht="15" customHeight="1"/>
    <row r="292214" ht="15" customHeight="1"/>
    <row r="292216" ht="15" customHeight="1"/>
    <row r="292218" ht="15" customHeight="1"/>
    <row r="292220" ht="15" customHeight="1"/>
    <row r="292222" ht="15" customHeight="1"/>
    <row r="292224" ht="15" customHeight="1"/>
    <row r="292226" ht="15" customHeight="1"/>
    <row r="292228" ht="15" customHeight="1"/>
    <row r="292230" ht="15" customHeight="1"/>
    <row r="292232" ht="15" customHeight="1"/>
    <row r="292234" ht="15" customHeight="1"/>
    <row r="292236" ht="15" customHeight="1"/>
    <row r="292238" ht="15" customHeight="1"/>
    <row r="292240" ht="15" customHeight="1"/>
    <row r="292242" ht="15" customHeight="1"/>
    <row r="292244" ht="15" customHeight="1"/>
    <row r="292246" ht="15" customHeight="1"/>
    <row r="292248" ht="15" customHeight="1"/>
    <row r="292250" ht="15" customHeight="1"/>
    <row r="292252" ht="15" customHeight="1"/>
    <row r="292254" ht="15" customHeight="1"/>
    <row r="292256" ht="15" customHeight="1"/>
    <row r="292258" ht="15" customHeight="1"/>
    <row r="292260" ht="15" customHeight="1"/>
    <row r="292262" ht="15" customHeight="1"/>
    <row r="292264" ht="15" customHeight="1"/>
    <row r="292266" ht="15" customHeight="1"/>
    <row r="292268" ht="15" customHeight="1"/>
    <row r="292270" ht="15" customHeight="1"/>
    <row r="292272" ht="15" customHeight="1"/>
    <row r="292274" ht="15" customHeight="1"/>
    <row r="292276" ht="15" customHeight="1"/>
    <row r="292278" ht="15" customHeight="1"/>
    <row r="292280" ht="15" customHeight="1"/>
    <row r="292282" ht="15" customHeight="1"/>
    <row r="292284" ht="15" customHeight="1"/>
    <row r="292286" ht="15" customHeight="1"/>
    <row r="292288" ht="15" customHeight="1"/>
    <row r="292290" ht="15" customHeight="1"/>
    <row r="292292" ht="15" customHeight="1"/>
    <row r="292294" ht="15" customHeight="1"/>
    <row r="292296" ht="15" customHeight="1"/>
    <row r="292298" ht="15" customHeight="1"/>
    <row r="292300" ht="15" customHeight="1"/>
    <row r="292302" ht="15" customHeight="1"/>
    <row r="292304" ht="15" customHeight="1"/>
    <row r="292306" ht="15" customHeight="1"/>
    <row r="292308" ht="15" customHeight="1"/>
    <row r="292310" ht="15" customHeight="1"/>
    <row r="292312" ht="15" customHeight="1"/>
    <row r="292314" ht="15" customHeight="1"/>
    <row r="292316" ht="15" customHeight="1"/>
    <row r="292318" ht="15" customHeight="1"/>
    <row r="292320" ht="15" customHeight="1"/>
    <row r="292322" ht="15" customHeight="1"/>
    <row r="292324" ht="15" customHeight="1"/>
    <row r="292326" ht="15" customHeight="1"/>
    <row r="292328" ht="15" customHeight="1"/>
    <row r="292330" ht="15" customHeight="1"/>
    <row r="292332" ht="15" customHeight="1"/>
    <row r="292334" ht="15" customHeight="1"/>
    <row r="292336" ht="15" customHeight="1"/>
    <row r="292338" ht="15" customHeight="1"/>
    <row r="292340" ht="15" customHeight="1"/>
    <row r="292342" ht="15" customHeight="1"/>
    <row r="292344" ht="15" customHeight="1"/>
    <row r="292346" ht="15" customHeight="1"/>
    <row r="292348" ht="15" customHeight="1"/>
    <row r="292350" ht="15" customHeight="1"/>
    <row r="292352" ht="15" customHeight="1"/>
    <row r="292354" ht="15" customHeight="1"/>
    <row r="292356" ht="15" customHeight="1"/>
    <row r="292358" ht="15" customHeight="1"/>
    <row r="292360" ht="15" customHeight="1"/>
    <row r="292362" ht="15" customHeight="1"/>
    <row r="292364" ht="15" customHeight="1"/>
    <row r="292366" ht="15" customHeight="1"/>
    <row r="292368" ht="15" customHeight="1"/>
    <row r="292370" ht="15" customHeight="1"/>
    <row r="292372" ht="15" customHeight="1"/>
    <row r="292374" ht="15" customHeight="1"/>
    <row r="292376" ht="15" customHeight="1"/>
    <row r="292378" ht="15" customHeight="1"/>
    <row r="292380" ht="15" customHeight="1"/>
    <row r="292382" ht="15" customHeight="1"/>
    <row r="292384" ht="15" customHeight="1"/>
    <row r="292386" ht="15" customHeight="1"/>
    <row r="292388" ht="15" customHeight="1"/>
    <row r="292390" ht="15" customHeight="1"/>
    <row r="292392" ht="15" customHeight="1"/>
    <row r="292394" ht="15" customHeight="1"/>
    <row r="292396" ht="15" customHeight="1"/>
    <row r="292398" ht="15" customHeight="1"/>
    <row r="292400" ht="15" customHeight="1"/>
    <row r="292402" ht="15" customHeight="1"/>
    <row r="292404" ht="15" customHeight="1"/>
    <row r="292406" ht="15" customHeight="1"/>
    <row r="292408" ht="15" customHeight="1"/>
    <row r="292410" ht="15" customHeight="1"/>
    <row r="292412" ht="15" customHeight="1"/>
    <row r="292414" ht="15" customHeight="1"/>
    <row r="292416" ht="15" customHeight="1"/>
    <row r="292418" ht="15" customHeight="1"/>
    <row r="292420" ht="15" customHeight="1"/>
    <row r="292422" ht="15" customHeight="1"/>
    <row r="292424" ht="15" customHeight="1"/>
    <row r="292426" ht="15" customHeight="1"/>
    <row r="292428" ht="15" customHeight="1"/>
    <row r="292430" ht="15" customHeight="1"/>
    <row r="292432" ht="15" customHeight="1"/>
    <row r="292434" ht="15" customHeight="1"/>
    <row r="292436" ht="15" customHeight="1"/>
    <row r="292438" ht="15" customHeight="1"/>
    <row r="292440" ht="15" customHeight="1"/>
    <row r="292442" ht="15" customHeight="1"/>
    <row r="292444" ht="15" customHeight="1"/>
    <row r="292446" ht="15" customHeight="1"/>
    <row r="292448" ht="15" customHeight="1"/>
    <row r="292450" ht="15" customHeight="1"/>
    <row r="292452" ht="15" customHeight="1"/>
    <row r="292454" ht="15" customHeight="1"/>
    <row r="292456" ht="15" customHeight="1"/>
    <row r="292458" ht="15" customHeight="1"/>
    <row r="292460" ht="15" customHeight="1"/>
    <row r="292462" ht="15" customHeight="1"/>
    <row r="292464" ht="15" customHeight="1"/>
    <row r="292466" ht="15" customHeight="1"/>
    <row r="292468" ht="15" customHeight="1"/>
    <row r="292470" ht="15" customHeight="1"/>
    <row r="292472" ht="15" customHeight="1"/>
    <row r="292474" ht="15" customHeight="1"/>
    <row r="292476" ht="15" customHeight="1"/>
    <row r="292478" ht="15" customHeight="1"/>
    <row r="292480" ht="15" customHeight="1"/>
    <row r="292482" ht="15" customHeight="1"/>
    <row r="292484" ht="15" customHeight="1"/>
    <row r="292486" ht="15" customHeight="1"/>
    <row r="292488" ht="15" customHeight="1"/>
    <row r="292490" ht="15" customHeight="1"/>
    <row r="292492" ht="15" customHeight="1"/>
    <row r="292494" ht="15" customHeight="1"/>
    <row r="292496" ht="15" customHeight="1"/>
    <row r="292498" ht="15" customHeight="1"/>
    <row r="292500" ht="15" customHeight="1"/>
    <row r="292502" ht="15" customHeight="1"/>
    <row r="292504" ht="15" customHeight="1"/>
    <row r="292506" ht="15" customHeight="1"/>
    <row r="292508" ht="15" customHeight="1"/>
    <row r="292510" ht="15" customHeight="1"/>
    <row r="292512" ht="15" customHeight="1"/>
    <row r="292514" ht="15" customHeight="1"/>
    <row r="292516" ht="15" customHeight="1"/>
    <row r="292518" ht="15" customHeight="1"/>
    <row r="292520" ht="15" customHeight="1"/>
    <row r="292522" ht="15" customHeight="1"/>
    <row r="292524" ht="15" customHeight="1"/>
    <row r="292526" ht="15" customHeight="1"/>
    <row r="292528" ht="15" customHeight="1"/>
    <row r="292530" ht="15" customHeight="1"/>
    <row r="292532" ht="15" customHeight="1"/>
    <row r="292534" ht="15" customHeight="1"/>
    <row r="292536" ht="15" customHeight="1"/>
    <row r="292538" ht="15" customHeight="1"/>
    <row r="292540" ht="15" customHeight="1"/>
    <row r="292542" ht="15" customHeight="1"/>
    <row r="292544" ht="15" customHeight="1"/>
    <row r="292546" ht="15" customHeight="1"/>
    <row r="292548" ht="15" customHeight="1"/>
    <row r="292550" ht="15" customHeight="1"/>
    <row r="292552" ht="15" customHeight="1"/>
    <row r="292554" ht="15" customHeight="1"/>
    <row r="292556" ht="15" customHeight="1"/>
    <row r="292558" ht="15" customHeight="1"/>
    <row r="292560" ht="15" customHeight="1"/>
    <row r="292562" ht="15" customHeight="1"/>
    <row r="292564" ht="15" customHeight="1"/>
    <row r="292566" ht="15" customHeight="1"/>
    <row r="292568" ht="15" customHeight="1"/>
    <row r="292570" ht="15" customHeight="1"/>
    <row r="292572" ht="15" customHeight="1"/>
    <row r="292574" ht="15" customHeight="1"/>
    <row r="292576" ht="15" customHeight="1"/>
    <row r="292578" ht="15" customHeight="1"/>
    <row r="292580" ht="15" customHeight="1"/>
    <row r="292582" ht="15" customHeight="1"/>
    <row r="292584" ht="15" customHeight="1"/>
    <row r="292586" ht="15" customHeight="1"/>
    <row r="292588" ht="15" customHeight="1"/>
    <row r="292590" ht="15" customHeight="1"/>
    <row r="292592" ht="15" customHeight="1"/>
    <row r="292594" ht="15" customHeight="1"/>
    <row r="292596" ht="15" customHeight="1"/>
    <row r="292598" ht="15" customHeight="1"/>
    <row r="292600" ht="15" customHeight="1"/>
    <row r="292602" ht="15" customHeight="1"/>
    <row r="292604" ht="15" customHeight="1"/>
    <row r="292606" ht="15" customHeight="1"/>
    <row r="292608" ht="15" customHeight="1"/>
    <row r="292610" ht="15" customHeight="1"/>
    <row r="292612" ht="15" customHeight="1"/>
    <row r="292614" ht="15" customHeight="1"/>
    <row r="292616" ht="15" customHeight="1"/>
    <row r="292618" ht="15" customHeight="1"/>
    <row r="292620" ht="15" customHeight="1"/>
    <row r="292622" ht="15" customHeight="1"/>
    <row r="292624" ht="15" customHeight="1"/>
    <row r="292626" ht="15" customHeight="1"/>
    <row r="292628" ht="15" customHeight="1"/>
    <row r="292630" ht="15" customHeight="1"/>
    <row r="292632" ht="15" customHeight="1"/>
    <row r="292634" ht="15" customHeight="1"/>
    <row r="292636" ht="15" customHeight="1"/>
    <row r="292638" ht="15" customHeight="1"/>
    <row r="292640" ht="15" customHeight="1"/>
    <row r="292642" ht="15" customHeight="1"/>
    <row r="292644" ht="15" customHeight="1"/>
    <row r="292646" ht="15" customHeight="1"/>
    <row r="292648" ht="15" customHeight="1"/>
    <row r="292650" ht="15" customHeight="1"/>
    <row r="292652" ht="15" customHeight="1"/>
    <row r="292654" ht="15" customHeight="1"/>
    <row r="292656" ht="15" customHeight="1"/>
    <row r="292658" ht="15" customHeight="1"/>
    <row r="292660" ht="15" customHeight="1"/>
    <row r="292662" ht="15" customHeight="1"/>
    <row r="292664" ht="15" customHeight="1"/>
    <row r="292666" ht="15" customHeight="1"/>
    <row r="292668" ht="15" customHeight="1"/>
    <row r="292670" ht="15" customHeight="1"/>
    <row r="292672" ht="15" customHeight="1"/>
    <row r="292674" ht="15" customHeight="1"/>
    <row r="292676" ht="15" customHeight="1"/>
    <row r="292678" ht="15" customHeight="1"/>
    <row r="292680" ht="15" customHeight="1"/>
    <row r="292682" ht="15" customHeight="1"/>
    <row r="292684" ht="15" customHeight="1"/>
    <row r="292686" ht="15" customHeight="1"/>
    <row r="292688" ht="15" customHeight="1"/>
    <row r="292690" ht="15" customHeight="1"/>
    <row r="292692" ht="15" customHeight="1"/>
    <row r="292694" ht="15" customHeight="1"/>
    <row r="292696" ht="15" customHeight="1"/>
    <row r="292698" ht="15" customHeight="1"/>
    <row r="292700" ht="15" customHeight="1"/>
    <row r="292702" ht="15" customHeight="1"/>
    <row r="292704" ht="15" customHeight="1"/>
    <row r="292706" ht="15" customHeight="1"/>
    <row r="292708" ht="15" customHeight="1"/>
    <row r="292710" ht="15" customHeight="1"/>
    <row r="292712" ht="15" customHeight="1"/>
    <row r="292714" ht="15" customHeight="1"/>
    <row r="292716" ht="15" customHeight="1"/>
    <row r="292718" ht="15" customHeight="1"/>
    <row r="292720" ht="15" customHeight="1"/>
    <row r="292722" ht="15" customHeight="1"/>
    <row r="292724" ht="15" customHeight="1"/>
    <row r="292726" ht="15" customHeight="1"/>
    <row r="292728" ht="15" customHeight="1"/>
    <row r="292730" ht="15" customHeight="1"/>
    <row r="292732" ht="15" customHeight="1"/>
    <row r="292734" ht="15" customHeight="1"/>
    <row r="292736" ht="15" customHeight="1"/>
    <row r="292738" ht="15" customHeight="1"/>
    <row r="292740" ht="15" customHeight="1"/>
    <row r="292742" ht="15" customHeight="1"/>
    <row r="292744" ht="15" customHeight="1"/>
    <row r="292746" ht="15" customHeight="1"/>
    <row r="292748" ht="15" customHeight="1"/>
    <row r="292750" ht="15" customHeight="1"/>
    <row r="292752" ht="15" customHeight="1"/>
    <row r="292754" ht="15" customHeight="1"/>
    <row r="292756" ht="15" customHeight="1"/>
    <row r="292758" ht="15" customHeight="1"/>
    <row r="292760" ht="15" customHeight="1"/>
    <row r="292762" ht="15" customHeight="1"/>
    <row r="292764" ht="15" customHeight="1"/>
    <row r="292766" ht="15" customHeight="1"/>
    <row r="292768" ht="15" customHeight="1"/>
    <row r="292770" ht="15" customHeight="1"/>
    <row r="292772" ht="15" customHeight="1"/>
    <row r="292774" ht="15" customHeight="1"/>
    <row r="292776" ht="15" customHeight="1"/>
    <row r="292778" ht="15" customHeight="1"/>
    <row r="292780" ht="15" customHeight="1"/>
    <row r="292782" ht="15" customHeight="1"/>
    <row r="292784" ht="15" customHeight="1"/>
    <row r="292786" ht="15" customHeight="1"/>
    <row r="292788" ht="15" customHeight="1"/>
    <row r="292790" ht="15" customHeight="1"/>
    <row r="292792" ht="15" customHeight="1"/>
    <row r="292794" ht="15" customHeight="1"/>
    <row r="292796" ht="15" customHeight="1"/>
    <row r="292798" ht="15" customHeight="1"/>
    <row r="292800" ht="15" customHeight="1"/>
    <row r="292802" ht="15" customHeight="1"/>
    <row r="292804" ht="15" customHeight="1"/>
    <row r="292806" ht="15" customHeight="1"/>
    <row r="292808" ht="15" customHeight="1"/>
    <row r="292810" ht="15" customHeight="1"/>
    <row r="292812" ht="15" customHeight="1"/>
    <row r="292814" ht="15" customHeight="1"/>
    <row r="292816" ht="15" customHeight="1"/>
    <row r="292818" ht="15" customHeight="1"/>
    <row r="292820" ht="15" customHeight="1"/>
    <row r="292822" ht="15" customHeight="1"/>
    <row r="292824" ht="15" customHeight="1"/>
    <row r="292826" ht="15" customHeight="1"/>
    <row r="292828" ht="15" customHeight="1"/>
    <row r="292830" ht="15" customHeight="1"/>
    <row r="292832" ht="15" customHeight="1"/>
    <row r="292834" ht="15" customHeight="1"/>
    <row r="292836" ht="15" customHeight="1"/>
    <row r="292838" ht="15" customHeight="1"/>
    <row r="292840" ht="15" customHeight="1"/>
    <row r="292842" ht="15" customHeight="1"/>
    <row r="292844" ht="15" customHeight="1"/>
    <row r="292846" ht="15" customHeight="1"/>
    <row r="292848" ht="15" customHeight="1"/>
    <row r="292850" ht="15" customHeight="1"/>
    <row r="292852" ht="15" customHeight="1"/>
    <row r="292854" ht="15" customHeight="1"/>
    <row r="292856" ht="15" customHeight="1"/>
    <row r="292858" ht="15" customHeight="1"/>
    <row r="292860" ht="15" customHeight="1"/>
    <row r="292862" ht="15" customHeight="1"/>
    <row r="292864" ht="15" customHeight="1"/>
    <row r="292866" ht="15" customHeight="1"/>
    <row r="292868" ht="15" customHeight="1"/>
    <row r="292870" ht="15" customHeight="1"/>
    <row r="292872" ht="15" customHeight="1"/>
    <row r="292874" ht="15" customHeight="1"/>
    <row r="292876" ht="15" customHeight="1"/>
    <row r="292878" ht="15" customHeight="1"/>
    <row r="292880" ht="15" customHeight="1"/>
    <row r="292882" ht="15" customHeight="1"/>
    <row r="292884" ht="15" customHeight="1"/>
    <row r="292886" ht="15" customHeight="1"/>
    <row r="292888" ht="15" customHeight="1"/>
    <row r="292890" ht="15" customHeight="1"/>
    <row r="292892" ht="15" customHeight="1"/>
    <row r="292894" ht="15" customHeight="1"/>
    <row r="292896" ht="15" customHeight="1"/>
    <row r="292898" ht="15" customHeight="1"/>
    <row r="292900" ht="15" customHeight="1"/>
    <row r="292902" ht="15" customHeight="1"/>
    <row r="292904" ht="15" customHeight="1"/>
    <row r="292906" ht="15" customHeight="1"/>
    <row r="292908" ht="15" customHeight="1"/>
    <row r="292910" ht="15" customHeight="1"/>
    <row r="292912" ht="15" customHeight="1"/>
    <row r="292914" ht="15" customHeight="1"/>
    <row r="292916" ht="15" customHeight="1"/>
    <row r="292918" ht="15" customHeight="1"/>
    <row r="292920" ht="15" customHeight="1"/>
    <row r="292922" ht="15" customHeight="1"/>
    <row r="292924" ht="15" customHeight="1"/>
    <row r="292926" ht="15" customHeight="1"/>
    <row r="292928" ht="15" customHeight="1"/>
    <row r="292930" ht="15" customHeight="1"/>
    <row r="292932" ht="15" customHeight="1"/>
    <row r="292934" ht="15" customHeight="1"/>
    <row r="292936" ht="15" customHeight="1"/>
    <row r="292938" ht="15" customHeight="1"/>
    <row r="292940" ht="15" customHeight="1"/>
    <row r="292942" ht="15" customHeight="1"/>
    <row r="292944" ht="15" customHeight="1"/>
    <row r="292946" ht="15" customHeight="1"/>
    <row r="292948" ht="15" customHeight="1"/>
    <row r="292950" ht="15" customHeight="1"/>
    <row r="292952" ht="15" customHeight="1"/>
    <row r="292954" ht="15" customHeight="1"/>
    <row r="292956" ht="15" customHeight="1"/>
    <row r="292958" ht="15" customHeight="1"/>
    <row r="292960" ht="15" customHeight="1"/>
    <row r="292962" ht="15" customHeight="1"/>
    <row r="292964" ht="15" customHeight="1"/>
    <row r="292966" ht="15" customHeight="1"/>
    <row r="292968" ht="15" customHeight="1"/>
    <row r="292970" ht="15" customHeight="1"/>
    <row r="292972" ht="15" customHeight="1"/>
    <row r="292974" ht="15" customHeight="1"/>
    <row r="292976" ht="15" customHeight="1"/>
    <row r="292978" ht="15" customHeight="1"/>
    <row r="292980" ht="15" customHeight="1"/>
    <row r="292982" ht="15" customHeight="1"/>
    <row r="292984" ht="15" customHeight="1"/>
    <row r="292986" ht="15" customHeight="1"/>
    <row r="292988" ht="15" customHeight="1"/>
    <row r="292990" ht="15" customHeight="1"/>
    <row r="292992" ht="15" customHeight="1"/>
    <row r="292994" ht="15" customHeight="1"/>
    <row r="292996" ht="15" customHeight="1"/>
    <row r="292998" ht="15" customHeight="1"/>
    <row r="293000" ht="15" customHeight="1"/>
    <row r="293002" ht="15" customHeight="1"/>
    <row r="293004" ht="15" customHeight="1"/>
    <row r="293006" ht="15" customHeight="1"/>
    <row r="293008" ht="15" customHeight="1"/>
    <row r="293010" ht="15" customHeight="1"/>
    <row r="293012" ht="15" customHeight="1"/>
    <row r="293014" ht="15" customHeight="1"/>
    <row r="293016" ht="15" customHeight="1"/>
    <row r="293018" ht="15" customHeight="1"/>
    <row r="293020" ht="15" customHeight="1"/>
    <row r="293022" ht="15" customHeight="1"/>
    <row r="293024" ht="15" customHeight="1"/>
    <row r="293026" ht="15" customHeight="1"/>
    <row r="293028" ht="15" customHeight="1"/>
    <row r="293030" ht="15" customHeight="1"/>
    <row r="293032" ht="15" customHeight="1"/>
    <row r="293034" ht="15" customHeight="1"/>
    <row r="293036" ht="15" customHeight="1"/>
    <row r="293038" ht="15" customHeight="1"/>
    <row r="293040" ht="15" customHeight="1"/>
    <row r="293042" ht="15" customHeight="1"/>
    <row r="293044" ht="15" customHeight="1"/>
    <row r="293046" ht="15" customHeight="1"/>
    <row r="293048" ht="15" customHeight="1"/>
    <row r="293050" ht="15" customHeight="1"/>
    <row r="293052" ht="15" customHeight="1"/>
    <row r="293054" ht="15" customHeight="1"/>
    <row r="293056" ht="15" customHeight="1"/>
    <row r="293058" ht="15" customHeight="1"/>
    <row r="293060" ht="15" customHeight="1"/>
    <row r="293062" ht="15" customHeight="1"/>
    <row r="293064" ht="15" customHeight="1"/>
    <row r="293066" ht="15" customHeight="1"/>
    <row r="293068" ht="15" customHeight="1"/>
    <row r="293070" ht="15" customHeight="1"/>
    <row r="293072" ht="15" customHeight="1"/>
    <row r="293074" ht="15" customHeight="1"/>
    <row r="293076" ht="15" customHeight="1"/>
    <row r="293078" ht="15" customHeight="1"/>
    <row r="293080" ht="15" customHeight="1"/>
    <row r="293082" ht="15" customHeight="1"/>
    <row r="293084" ht="15" customHeight="1"/>
    <row r="293086" ht="15" customHeight="1"/>
    <row r="293088" ht="15" customHeight="1"/>
    <row r="293090" ht="15" customHeight="1"/>
    <row r="293092" ht="15" customHeight="1"/>
    <row r="293094" ht="15" customHeight="1"/>
    <row r="293096" ht="15" customHeight="1"/>
    <row r="293098" ht="15" customHeight="1"/>
    <row r="293100" ht="15" customHeight="1"/>
    <row r="293102" ht="15" customHeight="1"/>
    <row r="293104" ht="15" customHeight="1"/>
    <row r="293106" ht="15" customHeight="1"/>
    <row r="293108" ht="15" customHeight="1"/>
    <row r="293110" ht="15" customHeight="1"/>
    <row r="293112" ht="15" customHeight="1"/>
    <row r="293114" ht="15" customHeight="1"/>
    <row r="293116" ht="15" customHeight="1"/>
    <row r="293118" ht="15" customHeight="1"/>
    <row r="293120" ht="15" customHeight="1"/>
    <row r="293122" ht="15" customHeight="1"/>
    <row r="293124" ht="15" customHeight="1"/>
    <row r="293126" ht="15" customHeight="1"/>
    <row r="293128" ht="15" customHeight="1"/>
    <row r="293130" ht="15" customHeight="1"/>
    <row r="293132" ht="15" customHeight="1"/>
    <row r="293134" ht="15" customHeight="1"/>
    <row r="293136" ht="15" customHeight="1"/>
    <row r="293138" ht="15" customHeight="1"/>
    <row r="293140" ht="15" customHeight="1"/>
    <row r="293142" ht="15" customHeight="1"/>
    <row r="293144" ht="15" customHeight="1"/>
    <row r="293146" ht="15" customHeight="1"/>
    <row r="293148" ht="15" customHeight="1"/>
    <row r="293150" ht="15" customHeight="1"/>
    <row r="293152" ht="15" customHeight="1"/>
    <row r="293154" ht="15" customHeight="1"/>
    <row r="293156" ht="15" customHeight="1"/>
    <row r="293158" ht="15" customHeight="1"/>
    <row r="293160" ht="15" customHeight="1"/>
    <row r="293162" ht="15" customHeight="1"/>
    <row r="293164" ht="15" customHeight="1"/>
    <row r="293166" ht="15" customHeight="1"/>
    <row r="293168" ht="15" customHeight="1"/>
    <row r="293170" ht="15" customHeight="1"/>
    <row r="293172" ht="15" customHeight="1"/>
    <row r="293174" ht="15" customHeight="1"/>
    <row r="293176" ht="15" customHeight="1"/>
    <row r="293178" ht="15" customHeight="1"/>
    <row r="293180" ht="15" customHeight="1"/>
    <row r="293182" ht="15" customHeight="1"/>
    <row r="293184" ht="15" customHeight="1"/>
    <row r="293186" ht="15" customHeight="1"/>
    <row r="293188" ht="15" customHeight="1"/>
    <row r="293190" ht="15" customHeight="1"/>
    <row r="293192" ht="15" customHeight="1"/>
    <row r="293194" ht="15" customHeight="1"/>
    <row r="293196" ht="15" customHeight="1"/>
    <row r="293198" ht="15" customHeight="1"/>
    <row r="293200" ht="15" customHeight="1"/>
    <row r="293202" ht="15" customHeight="1"/>
    <row r="293204" ht="15" customHeight="1"/>
    <row r="293206" ht="15" customHeight="1"/>
    <row r="293208" ht="15" customHeight="1"/>
    <row r="293210" ht="15" customHeight="1"/>
    <row r="293212" ht="15" customHeight="1"/>
    <row r="293214" ht="15" customHeight="1"/>
    <row r="293216" ht="15" customHeight="1"/>
    <row r="293218" ht="15" customHeight="1"/>
    <row r="293220" ht="15" customHeight="1"/>
    <row r="293222" ht="15" customHeight="1"/>
    <row r="293224" ht="15" customHeight="1"/>
    <row r="293226" ht="15" customHeight="1"/>
    <row r="293228" ht="15" customHeight="1"/>
    <row r="293230" ht="15" customHeight="1"/>
    <row r="293232" ht="15" customHeight="1"/>
    <row r="293234" ht="15" customHeight="1"/>
    <row r="293236" ht="15" customHeight="1"/>
    <row r="293238" ht="15" customHeight="1"/>
    <row r="293240" ht="15" customHeight="1"/>
    <row r="293242" ht="15" customHeight="1"/>
    <row r="293244" ht="15" customHeight="1"/>
    <row r="293246" ht="15" customHeight="1"/>
    <row r="293248" ht="15" customHeight="1"/>
    <row r="293250" ht="15" customHeight="1"/>
    <row r="293252" ht="15" customHeight="1"/>
    <row r="293254" ht="15" customHeight="1"/>
    <row r="293256" ht="15" customHeight="1"/>
    <row r="293258" ht="15" customHeight="1"/>
    <row r="293260" ht="15" customHeight="1"/>
    <row r="293262" ht="15" customHeight="1"/>
    <row r="293264" ht="15" customHeight="1"/>
    <row r="293266" ht="15" customHeight="1"/>
    <row r="293268" ht="15" customHeight="1"/>
    <row r="293270" ht="15" customHeight="1"/>
    <row r="293272" ht="15" customHeight="1"/>
    <row r="293274" ht="15" customHeight="1"/>
    <row r="293276" ht="15" customHeight="1"/>
    <row r="293278" ht="15" customHeight="1"/>
    <row r="293280" ht="15" customHeight="1"/>
    <row r="293282" ht="15" customHeight="1"/>
    <row r="293284" ht="15" customHeight="1"/>
    <row r="293286" ht="15" customHeight="1"/>
    <row r="293288" ht="15" customHeight="1"/>
    <row r="293290" ht="15" customHeight="1"/>
    <row r="293292" ht="15" customHeight="1"/>
    <row r="293294" ht="15" customHeight="1"/>
    <row r="293296" ht="15" customHeight="1"/>
    <row r="293298" ht="15" customHeight="1"/>
    <row r="293300" ht="15" customHeight="1"/>
    <row r="293302" ht="15" customHeight="1"/>
    <row r="293304" ht="15" customHeight="1"/>
    <row r="293306" ht="15" customHeight="1"/>
    <row r="293308" ht="15" customHeight="1"/>
    <row r="293310" ht="15" customHeight="1"/>
    <row r="293312" ht="15" customHeight="1"/>
    <row r="293314" ht="15" customHeight="1"/>
    <row r="293316" ht="15" customHeight="1"/>
    <row r="293318" ht="15" customHeight="1"/>
    <row r="293320" ht="15" customHeight="1"/>
    <row r="293322" ht="15" customHeight="1"/>
    <row r="293324" ht="15" customHeight="1"/>
    <row r="293326" ht="15" customHeight="1"/>
    <row r="293328" ht="15" customHeight="1"/>
    <row r="293330" ht="15" customHeight="1"/>
    <row r="293332" ht="15" customHeight="1"/>
    <row r="293334" ht="15" customHeight="1"/>
    <row r="293336" ht="15" customHeight="1"/>
    <row r="293338" ht="15" customHeight="1"/>
    <row r="293340" ht="15" customHeight="1"/>
    <row r="293342" ht="15" customHeight="1"/>
    <row r="293344" ht="15" customHeight="1"/>
    <row r="293346" ht="15" customHeight="1"/>
    <row r="293348" ht="15" customHeight="1"/>
    <row r="293350" ht="15" customHeight="1"/>
    <row r="293352" ht="15" customHeight="1"/>
    <row r="293354" ht="15" customHeight="1"/>
    <row r="293356" ht="15" customHeight="1"/>
    <row r="293358" ht="15" customHeight="1"/>
    <row r="293360" ht="15" customHeight="1"/>
    <row r="293362" ht="15" customHeight="1"/>
    <row r="293364" ht="15" customHeight="1"/>
    <row r="293366" ht="15" customHeight="1"/>
    <row r="293368" ht="15" customHeight="1"/>
    <row r="293370" ht="15" customHeight="1"/>
    <row r="293372" ht="15" customHeight="1"/>
    <row r="293374" ht="15" customHeight="1"/>
    <row r="293376" ht="15" customHeight="1"/>
    <row r="293378" ht="15" customHeight="1"/>
    <row r="293380" ht="15" customHeight="1"/>
    <row r="293382" ht="15" customHeight="1"/>
    <row r="293384" ht="15" customHeight="1"/>
    <row r="293386" ht="15" customHeight="1"/>
    <row r="293388" ht="15" customHeight="1"/>
    <row r="293390" ht="15" customHeight="1"/>
    <row r="293392" ht="15" customHeight="1"/>
    <row r="293394" ht="15" customHeight="1"/>
    <row r="293396" ht="15" customHeight="1"/>
    <row r="293398" ht="15" customHeight="1"/>
    <row r="293400" ht="15" customHeight="1"/>
    <row r="293402" ht="15" customHeight="1"/>
    <row r="293404" ht="15" customHeight="1"/>
    <row r="293406" ht="15" customHeight="1"/>
    <row r="293408" ht="15" customHeight="1"/>
    <row r="293410" ht="15" customHeight="1"/>
    <row r="293412" ht="15" customHeight="1"/>
    <row r="293414" ht="15" customHeight="1"/>
    <row r="293416" ht="15" customHeight="1"/>
    <row r="293418" ht="15" customHeight="1"/>
    <row r="293420" ht="15" customHeight="1"/>
    <row r="293422" ht="15" customHeight="1"/>
    <row r="293424" ht="15" customHeight="1"/>
    <row r="293426" ht="15" customHeight="1"/>
    <row r="293428" ht="15" customHeight="1"/>
    <row r="293430" ht="15" customHeight="1"/>
    <row r="293432" ht="15" customHeight="1"/>
    <row r="293434" ht="15" customHeight="1"/>
    <row r="293436" ht="15" customHeight="1"/>
    <row r="293438" ht="15" customHeight="1"/>
    <row r="293440" ht="15" customHeight="1"/>
    <row r="293442" ht="15" customHeight="1"/>
    <row r="293444" ht="15" customHeight="1"/>
    <row r="293446" ht="15" customHeight="1"/>
    <row r="293448" ht="15" customHeight="1"/>
    <row r="293450" ht="15" customHeight="1"/>
    <row r="293452" ht="15" customHeight="1"/>
    <row r="293454" ht="15" customHeight="1"/>
    <row r="293456" ht="15" customHeight="1"/>
    <row r="293458" ht="15" customHeight="1"/>
    <row r="293460" ht="15" customHeight="1"/>
    <row r="293462" ht="15" customHeight="1"/>
    <row r="293464" ht="15" customHeight="1"/>
    <row r="293466" ht="15" customHeight="1"/>
    <row r="293468" ht="15" customHeight="1"/>
    <row r="293470" ht="15" customHeight="1"/>
    <row r="293472" ht="15" customHeight="1"/>
    <row r="293474" ht="15" customHeight="1"/>
    <row r="293476" ht="15" customHeight="1"/>
    <row r="293478" ht="15" customHeight="1"/>
    <row r="293480" ht="15" customHeight="1"/>
    <row r="293482" ht="15" customHeight="1"/>
    <row r="293484" ht="15" customHeight="1"/>
    <row r="293486" ht="15" customHeight="1"/>
    <row r="293488" ht="15" customHeight="1"/>
    <row r="293490" ht="15" customHeight="1"/>
    <row r="293492" ht="15" customHeight="1"/>
    <row r="293494" ht="15" customHeight="1"/>
    <row r="293496" ht="15" customHeight="1"/>
    <row r="293498" ht="15" customHeight="1"/>
    <row r="293500" ht="15" customHeight="1"/>
    <row r="293502" ht="15" customHeight="1"/>
    <row r="293504" ht="15" customHeight="1"/>
    <row r="293506" ht="15" customHeight="1"/>
    <row r="293508" ht="15" customHeight="1"/>
    <row r="293510" ht="15" customHeight="1"/>
    <row r="293512" ht="15" customHeight="1"/>
    <row r="293514" ht="15" customHeight="1"/>
    <row r="293516" ht="15" customHeight="1"/>
    <row r="293518" ht="15" customHeight="1"/>
    <row r="293520" ht="15" customHeight="1"/>
    <row r="293522" ht="15" customHeight="1"/>
    <row r="293524" ht="15" customHeight="1"/>
    <row r="293526" ht="15" customHeight="1"/>
    <row r="293528" ht="15" customHeight="1"/>
    <row r="293530" ht="15" customHeight="1"/>
    <row r="293532" ht="15" customHeight="1"/>
    <row r="293534" ht="15" customHeight="1"/>
    <row r="293536" ht="15" customHeight="1"/>
    <row r="293538" ht="15" customHeight="1"/>
    <row r="293540" ht="15" customHeight="1"/>
    <row r="293542" ht="15" customHeight="1"/>
    <row r="293544" ht="15" customHeight="1"/>
    <row r="293546" ht="15" customHeight="1"/>
    <row r="293548" ht="15" customHeight="1"/>
    <row r="293550" ht="15" customHeight="1"/>
    <row r="293552" ht="15" customHeight="1"/>
    <row r="293554" ht="15" customHeight="1"/>
    <row r="293556" ht="15" customHeight="1"/>
    <row r="293558" ht="15" customHeight="1"/>
    <row r="293560" ht="15" customHeight="1"/>
    <row r="293562" ht="15" customHeight="1"/>
    <row r="293564" ht="15" customHeight="1"/>
    <row r="293566" ht="15" customHeight="1"/>
    <row r="293568" ht="15" customHeight="1"/>
    <row r="293570" ht="15" customHeight="1"/>
    <row r="293572" ht="15" customHeight="1"/>
    <row r="293574" ht="15" customHeight="1"/>
    <row r="293576" ht="15" customHeight="1"/>
    <row r="293578" ht="15" customHeight="1"/>
    <row r="293580" ht="15" customHeight="1"/>
    <row r="293582" ht="15" customHeight="1"/>
    <row r="293584" ht="15" customHeight="1"/>
    <row r="293586" ht="15" customHeight="1"/>
    <row r="293588" ht="15" customHeight="1"/>
    <row r="293590" ht="15" customHeight="1"/>
    <row r="293592" ht="15" customHeight="1"/>
    <row r="293594" ht="15" customHeight="1"/>
    <row r="293596" ht="15" customHeight="1"/>
    <row r="293598" ht="15" customHeight="1"/>
    <row r="293600" ht="15" customHeight="1"/>
    <row r="293602" ht="15" customHeight="1"/>
    <row r="293604" ht="15" customHeight="1"/>
    <row r="293606" ht="15" customHeight="1"/>
    <row r="293608" ht="15" customHeight="1"/>
    <row r="293610" ht="15" customHeight="1"/>
    <row r="293612" ht="15" customHeight="1"/>
    <row r="293614" ht="15" customHeight="1"/>
    <row r="293616" ht="15" customHeight="1"/>
    <row r="293618" ht="15" customHeight="1"/>
    <row r="293620" ht="15" customHeight="1"/>
    <row r="293622" ht="15" customHeight="1"/>
    <row r="293624" ht="15" customHeight="1"/>
    <row r="293626" ht="15" customHeight="1"/>
    <row r="293628" ht="15" customHeight="1"/>
    <row r="293630" ht="15" customHeight="1"/>
    <row r="293632" ht="15" customHeight="1"/>
    <row r="293634" ht="15" customHeight="1"/>
    <row r="293636" ht="15" customHeight="1"/>
    <row r="293638" ht="15" customHeight="1"/>
    <row r="293640" ht="15" customHeight="1"/>
    <row r="293642" ht="15" customHeight="1"/>
    <row r="293644" ht="15" customHeight="1"/>
    <row r="293646" ht="15" customHeight="1"/>
    <row r="293648" ht="15" customHeight="1"/>
    <row r="293650" ht="15" customHeight="1"/>
    <row r="293652" ht="15" customHeight="1"/>
    <row r="293654" ht="15" customHeight="1"/>
    <row r="293656" ht="15" customHeight="1"/>
    <row r="293658" ht="15" customHeight="1"/>
    <row r="293660" ht="15" customHeight="1"/>
    <row r="293662" ht="15" customHeight="1"/>
    <row r="293664" ht="15" customHeight="1"/>
    <row r="293666" ht="15" customHeight="1"/>
    <row r="293668" ht="15" customHeight="1"/>
    <row r="293670" ht="15" customHeight="1"/>
    <row r="293672" ht="15" customHeight="1"/>
    <row r="293674" ht="15" customHeight="1"/>
    <row r="293676" ht="15" customHeight="1"/>
    <row r="293678" ht="15" customHeight="1"/>
    <row r="293680" ht="15" customHeight="1"/>
    <row r="293682" ht="15" customHeight="1"/>
    <row r="293684" ht="15" customHeight="1"/>
    <row r="293686" ht="15" customHeight="1"/>
    <row r="293688" ht="15" customHeight="1"/>
    <row r="293690" ht="15" customHeight="1"/>
    <row r="293692" ht="15" customHeight="1"/>
    <row r="293694" ht="15" customHeight="1"/>
    <row r="293696" ht="15" customHeight="1"/>
    <row r="293698" ht="15" customHeight="1"/>
    <row r="293700" ht="15" customHeight="1"/>
    <row r="293702" ht="15" customHeight="1"/>
    <row r="293704" ht="15" customHeight="1"/>
    <row r="293706" ht="15" customHeight="1"/>
    <row r="293708" ht="15" customHeight="1"/>
    <row r="293710" ht="15" customHeight="1"/>
    <row r="293712" ht="15" customHeight="1"/>
    <row r="293714" ht="15" customHeight="1"/>
    <row r="293716" ht="15" customHeight="1"/>
    <row r="293718" ht="15" customHeight="1"/>
    <row r="293720" ht="15" customHeight="1"/>
    <row r="293722" ht="15" customHeight="1"/>
    <row r="293724" ht="15" customHeight="1"/>
    <row r="293726" ht="15" customHeight="1"/>
    <row r="293728" ht="15" customHeight="1"/>
    <row r="293730" ht="15" customHeight="1"/>
    <row r="293732" ht="15" customHeight="1"/>
    <row r="293734" ht="15" customHeight="1"/>
    <row r="293736" ht="15" customHeight="1"/>
    <row r="293738" ht="15" customHeight="1"/>
    <row r="293740" ht="15" customHeight="1"/>
    <row r="293742" ht="15" customHeight="1"/>
    <row r="293744" ht="15" customHeight="1"/>
    <row r="293746" ht="15" customHeight="1"/>
    <row r="293748" ht="15" customHeight="1"/>
    <row r="293750" ht="15" customHeight="1"/>
    <row r="293752" ht="15" customHeight="1"/>
    <row r="293754" ht="15" customHeight="1"/>
    <row r="293756" ht="15" customHeight="1"/>
    <row r="293758" ht="15" customHeight="1"/>
    <row r="293760" ht="15" customHeight="1"/>
    <row r="293762" ht="15" customHeight="1"/>
    <row r="293764" ht="15" customHeight="1"/>
    <row r="293766" ht="15" customHeight="1"/>
    <row r="293768" ht="15" customHeight="1"/>
    <row r="293770" ht="15" customHeight="1"/>
    <row r="293772" ht="15" customHeight="1"/>
    <row r="293774" ht="15" customHeight="1"/>
    <row r="293776" ht="15" customHeight="1"/>
    <row r="293778" ht="15" customHeight="1"/>
    <row r="293780" ht="15" customHeight="1"/>
    <row r="293782" ht="15" customHeight="1"/>
    <row r="293784" ht="15" customHeight="1"/>
    <row r="293786" ht="15" customHeight="1"/>
    <row r="293788" ht="15" customHeight="1"/>
    <row r="293790" ht="15" customHeight="1"/>
    <row r="293792" ht="15" customHeight="1"/>
    <row r="293794" ht="15" customHeight="1"/>
    <row r="293796" ht="15" customHeight="1"/>
    <row r="293798" ht="15" customHeight="1"/>
    <row r="293800" ht="15" customHeight="1"/>
    <row r="293802" ht="15" customHeight="1"/>
    <row r="293804" ht="15" customHeight="1"/>
    <row r="293806" ht="15" customHeight="1"/>
    <row r="293808" ht="15" customHeight="1"/>
    <row r="293810" ht="15" customHeight="1"/>
    <row r="293812" ht="15" customHeight="1"/>
    <row r="293814" ht="15" customHeight="1"/>
    <row r="293816" ht="15" customHeight="1"/>
    <row r="293818" ht="15" customHeight="1"/>
    <row r="293820" ht="15" customHeight="1"/>
    <row r="293822" ht="15" customHeight="1"/>
    <row r="293824" ht="15" customHeight="1"/>
    <row r="293826" ht="15" customHeight="1"/>
    <row r="293828" ht="15" customHeight="1"/>
    <row r="293830" ht="15" customHeight="1"/>
    <row r="293832" ht="15" customHeight="1"/>
    <row r="293834" ht="15" customHeight="1"/>
    <row r="293836" ht="15" customHeight="1"/>
    <row r="293838" ht="15" customHeight="1"/>
    <row r="293840" ht="15" customHeight="1"/>
    <row r="293842" ht="15" customHeight="1"/>
    <row r="293844" ht="15" customHeight="1"/>
    <row r="293846" ht="15" customHeight="1"/>
    <row r="293848" ht="15" customHeight="1"/>
    <row r="293850" ht="15" customHeight="1"/>
    <row r="293852" ht="15" customHeight="1"/>
    <row r="293854" ht="15" customHeight="1"/>
    <row r="293856" ht="15" customHeight="1"/>
    <row r="293858" ht="15" customHeight="1"/>
    <row r="293860" ht="15" customHeight="1"/>
    <row r="293862" ht="15" customHeight="1"/>
    <row r="293864" ht="15" customHeight="1"/>
    <row r="293866" ht="15" customHeight="1"/>
    <row r="293868" ht="15" customHeight="1"/>
    <row r="293870" ht="15" customHeight="1"/>
    <row r="293872" ht="15" customHeight="1"/>
    <row r="293874" ht="15" customHeight="1"/>
    <row r="293876" ht="15" customHeight="1"/>
    <row r="293878" ht="15" customHeight="1"/>
    <row r="293880" ht="15" customHeight="1"/>
    <row r="293882" ht="15" customHeight="1"/>
    <row r="293884" ht="15" customHeight="1"/>
    <row r="293886" ht="15" customHeight="1"/>
    <row r="293888" ht="15" customHeight="1"/>
    <row r="293890" ht="15" customHeight="1"/>
    <row r="293892" ht="15" customHeight="1"/>
    <row r="293894" ht="15" customHeight="1"/>
    <row r="293896" ht="15" customHeight="1"/>
    <row r="293898" ht="15" customHeight="1"/>
    <row r="293900" ht="15" customHeight="1"/>
    <row r="293902" ht="15" customHeight="1"/>
    <row r="293904" ht="15" customHeight="1"/>
    <row r="293906" ht="15" customHeight="1"/>
    <row r="293908" ht="15" customHeight="1"/>
    <row r="293910" ht="15" customHeight="1"/>
    <row r="293912" ht="15" customHeight="1"/>
    <row r="293914" ht="15" customHeight="1"/>
    <row r="293916" ht="15" customHeight="1"/>
    <row r="293918" ht="15" customHeight="1"/>
    <row r="293920" ht="15" customHeight="1"/>
    <row r="293922" ht="15" customHeight="1"/>
    <row r="293924" ht="15" customHeight="1"/>
    <row r="293926" ht="15" customHeight="1"/>
    <row r="293928" ht="15" customHeight="1"/>
    <row r="293930" ht="15" customHeight="1"/>
    <row r="293932" ht="15" customHeight="1"/>
    <row r="293934" ht="15" customHeight="1"/>
    <row r="293936" ht="15" customHeight="1"/>
    <row r="293938" ht="15" customHeight="1"/>
    <row r="293940" ht="15" customHeight="1"/>
    <row r="293942" ht="15" customHeight="1"/>
    <row r="293944" ht="15" customHeight="1"/>
    <row r="293946" ht="15" customHeight="1"/>
    <row r="293948" ht="15" customHeight="1"/>
    <row r="293950" ht="15" customHeight="1"/>
    <row r="293952" ht="15" customHeight="1"/>
    <row r="293954" ht="15" customHeight="1"/>
    <row r="293956" ht="15" customHeight="1"/>
    <row r="293958" ht="15" customHeight="1"/>
    <row r="293960" ht="15" customHeight="1"/>
    <row r="293962" ht="15" customHeight="1"/>
    <row r="293964" ht="15" customHeight="1"/>
    <row r="293966" ht="15" customHeight="1"/>
    <row r="293968" ht="15" customHeight="1"/>
    <row r="293970" ht="15" customHeight="1"/>
    <row r="293972" ht="15" customHeight="1"/>
    <row r="293974" ht="15" customHeight="1"/>
    <row r="293976" ht="15" customHeight="1"/>
    <row r="293978" ht="15" customHeight="1"/>
    <row r="293980" ht="15" customHeight="1"/>
    <row r="293982" ht="15" customHeight="1"/>
    <row r="293984" ht="15" customHeight="1"/>
    <row r="293986" ht="15" customHeight="1"/>
    <row r="293988" ht="15" customHeight="1"/>
    <row r="293990" ht="15" customHeight="1"/>
    <row r="293992" ht="15" customHeight="1"/>
    <row r="293994" ht="15" customHeight="1"/>
    <row r="293996" ht="15" customHeight="1"/>
    <row r="293998" ht="15" customHeight="1"/>
    <row r="294000" ht="15" customHeight="1"/>
    <row r="294002" ht="15" customHeight="1"/>
    <row r="294004" ht="15" customHeight="1"/>
    <row r="294006" ht="15" customHeight="1"/>
    <row r="294008" ht="15" customHeight="1"/>
    <row r="294010" ht="15" customHeight="1"/>
    <row r="294012" ht="15" customHeight="1"/>
    <row r="294014" ht="15" customHeight="1"/>
    <row r="294016" ht="15" customHeight="1"/>
    <row r="294018" ht="15" customHeight="1"/>
    <row r="294020" ht="15" customHeight="1"/>
    <row r="294022" ht="15" customHeight="1"/>
    <row r="294024" ht="15" customHeight="1"/>
    <row r="294026" ht="15" customHeight="1"/>
    <row r="294028" ht="15" customHeight="1"/>
    <row r="294030" ht="15" customHeight="1"/>
    <row r="294032" ht="15" customHeight="1"/>
    <row r="294034" ht="15" customHeight="1"/>
    <row r="294036" ht="15" customHeight="1"/>
    <row r="294038" ht="15" customHeight="1"/>
    <row r="294040" ht="15" customHeight="1"/>
    <row r="294042" ht="15" customHeight="1"/>
    <row r="294044" ht="15" customHeight="1"/>
    <row r="294046" ht="15" customHeight="1"/>
    <row r="294048" ht="15" customHeight="1"/>
    <row r="294050" ht="15" customHeight="1"/>
    <row r="294052" ht="15" customHeight="1"/>
    <row r="294054" ht="15" customHeight="1"/>
    <row r="294056" ht="15" customHeight="1"/>
    <row r="294058" ht="15" customHeight="1"/>
    <row r="294060" ht="15" customHeight="1"/>
    <row r="294062" ht="15" customHeight="1"/>
    <row r="294064" ht="15" customHeight="1"/>
    <row r="294066" ht="15" customHeight="1"/>
    <row r="294068" ht="15" customHeight="1"/>
    <row r="294070" ht="15" customHeight="1"/>
    <row r="294072" ht="15" customHeight="1"/>
    <row r="294074" ht="15" customHeight="1"/>
    <row r="294076" ht="15" customHeight="1"/>
    <row r="294078" ht="15" customHeight="1"/>
    <row r="294080" ht="15" customHeight="1"/>
    <row r="294082" ht="15" customHeight="1"/>
    <row r="294084" ht="15" customHeight="1"/>
    <row r="294086" ht="15" customHeight="1"/>
    <row r="294088" ht="15" customHeight="1"/>
    <row r="294090" ht="15" customHeight="1"/>
    <row r="294092" ht="15" customHeight="1"/>
    <row r="294094" ht="15" customHeight="1"/>
    <row r="294096" ht="15" customHeight="1"/>
    <row r="294098" ht="15" customHeight="1"/>
    <row r="294100" ht="15" customHeight="1"/>
    <row r="294102" ht="15" customHeight="1"/>
    <row r="294104" ht="15" customHeight="1"/>
    <row r="294106" ht="15" customHeight="1"/>
    <row r="294108" ht="15" customHeight="1"/>
    <row r="294110" ht="15" customHeight="1"/>
    <row r="294112" ht="15" customHeight="1"/>
    <row r="294114" ht="15" customHeight="1"/>
    <row r="294116" ht="15" customHeight="1"/>
    <row r="294118" ht="15" customHeight="1"/>
    <row r="294120" ht="15" customHeight="1"/>
    <row r="294122" ht="15" customHeight="1"/>
    <row r="294124" ht="15" customHeight="1"/>
    <row r="294126" ht="15" customHeight="1"/>
    <row r="294128" ht="15" customHeight="1"/>
    <row r="294130" ht="15" customHeight="1"/>
    <row r="294132" ht="15" customHeight="1"/>
    <row r="294134" ht="15" customHeight="1"/>
    <row r="294136" ht="15" customHeight="1"/>
    <row r="294138" ht="15" customHeight="1"/>
    <row r="294140" ht="15" customHeight="1"/>
    <row r="294142" ht="15" customHeight="1"/>
    <row r="294144" ht="15" customHeight="1"/>
    <row r="294146" ht="15" customHeight="1"/>
    <row r="294148" ht="15" customHeight="1"/>
    <row r="294150" ht="15" customHeight="1"/>
    <row r="294152" ht="15" customHeight="1"/>
    <row r="294154" ht="15" customHeight="1"/>
    <row r="294156" ht="15" customHeight="1"/>
    <row r="294158" ht="15" customHeight="1"/>
    <row r="294160" ht="15" customHeight="1"/>
    <row r="294162" ht="15" customHeight="1"/>
    <row r="294164" ht="15" customHeight="1"/>
    <row r="294166" ht="15" customHeight="1"/>
    <row r="294168" ht="15" customHeight="1"/>
    <row r="294170" ht="15" customHeight="1"/>
    <row r="294172" ht="15" customHeight="1"/>
    <row r="294174" ht="15" customHeight="1"/>
    <row r="294176" ht="15" customHeight="1"/>
    <row r="294178" ht="15" customHeight="1"/>
    <row r="294180" ht="15" customHeight="1"/>
    <row r="294182" ht="15" customHeight="1"/>
    <row r="294184" ht="15" customHeight="1"/>
    <row r="294186" ht="15" customHeight="1"/>
    <row r="294188" ht="15" customHeight="1"/>
    <row r="294190" ht="15" customHeight="1"/>
    <row r="294192" ht="15" customHeight="1"/>
    <row r="294194" ht="15" customHeight="1"/>
    <row r="294196" ht="15" customHeight="1"/>
    <row r="294198" ht="15" customHeight="1"/>
    <row r="294200" ht="15" customHeight="1"/>
    <row r="294202" ht="15" customHeight="1"/>
    <row r="294204" ht="15" customHeight="1"/>
    <row r="294206" ht="15" customHeight="1"/>
    <row r="294208" ht="15" customHeight="1"/>
    <row r="294210" ht="15" customHeight="1"/>
    <row r="294212" ht="15" customHeight="1"/>
    <row r="294214" ht="15" customHeight="1"/>
    <row r="294216" ht="15" customHeight="1"/>
    <row r="294218" ht="15" customHeight="1"/>
    <row r="294220" ht="15" customHeight="1"/>
    <row r="294222" ht="15" customHeight="1"/>
    <row r="294224" ht="15" customHeight="1"/>
    <row r="294226" ht="15" customHeight="1"/>
    <row r="294228" ht="15" customHeight="1"/>
    <row r="294230" ht="15" customHeight="1"/>
    <row r="294232" ht="15" customHeight="1"/>
    <row r="294234" ht="15" customHeight="1"/>
    <row r="294236" ht="15" customHeight="1"/>
    <row r="294238" ht="15" customHeight="1"/>
    <row r="294240" ht="15" customHeight="1"/>
    <row r="294242" ht="15" customHeight="1"/>
    <row r="294244" ht="15" customHeight="1"/>
    <row r="294246" ht="15" customHeight="1"/>
    <row r="294248" ht="15" customHeight="1"/>
    <row r="294250" ht="15" customHeight="1"/>
    <row r="294252" ht="15" customHeight="1"/>
    <row r="294254" ht="15" customHeight="1"/>
    <row r="294256" ht="15" customHeight="1"/>
    <row r="294258" ht="15" customHeight="1"/>
    <row r="294260" ht="15" customHeight="1"/>
    <row r="294262" ht="15" customHeight="1"/>
    <row r="294264" ht="15" customHeight="1"/>
    <row r="294266" ht="15" customHeight="1"/>
    <row r="294268" ht="15" customHeight="1"/>
    <row r="294270" ht="15" customHeight="1"/>
    <row r="294272" ht="15" customHeight="1"/>
    <row r="294274" ht="15" customHeight="1"/>
    <row r="294276" ht="15" customHeight="1"/>
    <row r="294278" ht="15" customHeight="1"/>
    <row r="294280" ht="15" customHeight="1"/>
    <row r="294282" ht="15" customHeight="1"/>
    <row r="294284" ht="15" customHeight="1"/>
    <row r="294286" ht="15" customHeight="1"/>
    <row r="294288" ht="15" customHeight="1"/>
    <row r="294290" ht="15" customHeight="1"/>
    <row r="294292" ht="15" customHeight="1"/>
    <row r="294294" ht="15" customHeight="1"/>
    <row r="294296" ht="15" customHeight="1"/>
    <row r="294298" ht="15" customHeight="1"/>
    <row r="294300" ht="15" customHeight="1"/>
    <row r="294302" ht="15" customHeight="1"/>
    <row r="294304" ht="15" customHeight="1"/>
    <row r="294306" ht="15" customHeight="1"/>
    <row r="294308" ht="15" customHeight="1"/>
    <row r="294310" ht="15" customHeight="1"/>
    <row r="294312" ht="15" customHeight="1"/>
    <row r="294314" ht="15" customHeight="1"/>
    <row r="294316" ht="15" customHeight="1"/>
    <row r="294318" ht="15" customHeight="1"/>
    <row r="294320" ht="15" customHeight="1"/>
    <row r="294322" ht="15" customHeight="1"/>
    <row r="294324" ht="15" customHeight="1"/>
    <row r="294326" ht="15" customHeight="1"/>
    <row r="294328" ht="15" customHeight="1"/>
    <row r="294330" ht="15" customHeight="1"/>
    <row r="294332" ht="15" customHeight="1"/>
    <row r="294334" ht="15" customHeight="1"/>
    <row r="294336" ht="15" customHeight="1"/>
    <row r="294338" ht="15" customHeight="1"/>
    <row r="294340" ht="15" customHeight="1"/>
    <row r="294342" ht="15" customHeight="1"/>
    <row r="294344" ht="15" customHeight="1"/>
    <row r="294346" ht="15" customHeight="1"/>
    <row r="294348" ht="15" customHeight="1"/>
    <row r="294350" ht="15" customHeight="1"/>
    <row r="294352" ht="15" customHeight="1"/>
    <row r="294354" ht="15" customHeight="1"/>
    <row r="294356" ht="15" customHeight="1"/>
    <row r="294358" ht="15" customHeight="1"/>
    <row r="294360" ht="15" customHeight="1"/>
    <row r="294362" ht="15" customHeight="1"/>
    <row r="294364" ht="15" customHeight="1"/>
    <row r="294366" ht="15" customHeight="1"/>
    <row r="294368" ht="15" customHeight="1"/>
    <row r="294370" ht="15" customHeight="1"/>
    <row r="294372" ht="15" customHeight="1"/>
    <row r="294374" ht="15" customHeight="1"/>
    <row r="294376" ht="15" customHeight="1"/>
    <row r="294378" ht="15" customHeight="1"/>
    <row r="294380" ht="15" customHeight="1"/>
    <row r="294382" ht="15" customHeight="1"/>
    <row r="294384" ht="15" customHeight="1"/>
    <row r="294386" ht="15" customHeight="1"/>
    <row r="294388" ht="15" customHeight="1"/>
    <row r="294390" ht="15" customHeight="1"/>
    <row r="294392" ht="15" customHeight="1"/>
    <row r="294394" ht="15" customHeight="1"/>
    <row r="294396" ht="15" customHeight="1"/>
    <row r="294398" ht="15" customHeight="1"/>
    <row r="294400" ht="15" customHeight="1"/>
    <row r="294402" ht="15" customHeight="1"/>
    <row r="294404" ht="15" customHeight="1"/>
    <row r="294406" ht="15" customHeight="1"/>
    <row r="294408" ht="15" customHeight="1"/>
    <row r="294410" ht="15" customHeight="1"/>
    <row r="294412" ht="15" customHeight="1"/>
    <row r="294414" ht="15" customHeight="1"/>
    <row r="294416" ht="15" customHeight="1"/>
    <row r="294418" ht="15" customHeight="1"/>
    <row r="294420" ht="15" customHeight="1"/>
    <row r="294422" ht="15" customHeight="1"/>
    <row r="294424" ht="15" customHeight="1"/>
    <row r="294426" ht="15" customHeight="1"/>
    <row r="294428" ht="15" customHeight="1"/>
    <row r="294430" ht="15" customHeight="1"/>
    <row r="294432" ht="15" customHeight="1"/>
    <row r="294434" ht="15" customHeight="1"/>
    <row r="294436" ht="15" customHeight="1"/>
    <row r="294438" ht="15" customHeight="1"/>
    <row r="294440" ht="15" customHeight="1"/>
    <row r="294442" ht="15" customHeight="1"/>
    <row r="294444" ht="15" customHeight="1"/>
    <row r="294446" ht="15" customHeight="1"/>
    <row r="294448" ht="15" customHeight="1"/>
    <row r="294450" ht="15" customHeight="1"/>
    <row r="294452" ht="15" customHeight="1"/>
    <row r="294454" ht="15" customHeight="1"/>
    <row r="294456" ht="15" customHeight="1"/>
    <row r="294458" ht="15" customHeight="1"/>
    <row r="294460" ht="15" customHeight="1"/>
    <row r="294462" ht="15" customHeight="1"/>
    <row r="294464" ht="15" customHeight="1"/>
    <row r="294466" ht="15" customHeight="1"/>
    <row r="294468" ht="15" customHeight="1"/>
    <row r="294470" ht="15" customHeight="1"/>
    <row r="294472" ht="15" customHeight="1"/>
    <row r="294474" ht="15" customHeight="1"/>
    <row r="294476" ht="15" customHeight="1"/>
    <row r="294478" ht="15" customHeight="1"/>
    <row r="294480" ht="15" customHeight="1"/>
    <row r="294482" ht="15" customHeight="1"/>
    <row r="294484" ht="15" customHeight="1"/>
    <row r="294486" ht="15" customHeight="1"/>
    <row r="294488" ht="15" customHeight="1"/>
    <row r="294490" ht="15" customHeight="1"/>
    <row r="294492" ht="15" customHeight="1"/>
    <row r="294494" ht="15" customHeight="1"/>
    <row r="294496" ht="15" customHeight="1"/>
    <row r="294498" ht="15" customHeight="1"/>
    <row r="294500" ht="15" customHeight="1"/>
    <row r="294502" ht="15" customHeight="1"/>
    <row r="294504" ht="15" customHeight="1"/>
    <row r="294506" ht="15" customHeight="1"/>
    <row r="294508" ht="15" customHeight="1"/>
    <row r="294510" ht="15" customHeight="1"/>
    <row r="294512" ht="15" customHeight="1"/>
    <row r="294514" ht="15" customHeight="1"/>
    <row r="294516" ht="15" customHeight="1"/>
    <row r="294518" ht="15" customHeight="1"/>
    <row r="294520" ht="15" customHeight="1"/>
    <row r="294522" ht="15" customHeight="1"/>
    <row r="294524" ht="15" customHeight="1"/>
    <row r="294526" ht="15" customHeight="1"/>
    <row r="294528" ht="15" customHeight="1"/>
    <row r="294530" ht="15" customHeight="1"/>
    <row r="294532" ht="15" customHeight="1"/>
    <row r="294534" ht="15" customHeight="1"/>
    <row r="294536" ht="15" customHeight="1"/>
    <row r="294538" ht="15" customHeight="1"/>
    <row r="294540" ht="15" customHeight="1"/>
    <row r="294542" ht="15" customHeight="1"/>
    <row r="294544" ht="15" customHeight="1"/>
    <row r="294546" ht="15" customHeight="1"/>
    <row r="294548" ht="15" customHeight="1"/>
    <row r="294550" ht="15" customHeight="1"/>
    <row r="294552" ht="15" customHeight="1"/>
    <row r="294554" ht="15" customHeight="1"/>
    <row r="294556" ht="15" customHeight="1"/>
    <row r="294558" ht="15" customHeight="1"/>
    <row r="294560" ht="15" customHeight="1"/>
    <row r="294562" ht="15" customHeight="1"/>
    <row r="294564" ht="15" customHeight="1"/>
    <row r="294566" ht="15" customHeight="1"/>
    <row r="294568" ht="15" customHeight="1"/>
    <row r="294570" ht="15" customHeight="1"/>
    <row r="294572" ht="15" customHeight="1"/>
    <row r="294574" ht="15" customHeight="1"/>
    <row r="294576" ht="15" customHeight="1"/>
    <row r="294578" ht="15" customHeight="1"/>
    <row r="294580" ht="15" customHeight="1"/>
    <row r="294582" ht="15" customHeight="1"/>
    <row r="294584" ht="15" customHeight="1"/>
    <row r="294586" ht="15" customHeight="1"/>
    <row r="294588" ht="15" customHeight="1"/>
    <row r="294590" ht="15" customHeight="1"/>
    <row r="294592" ht="15" customHeight="1"/>
    <row r="294594" ht="15" customHeight="1"/>
    <row r="294596" ht="15" customHeight="1"/>
    <row r="294598" ht="15" customHeight="1"/>
    <row r="294600" ht="15" customHeight="1"/>
    <row r="294602" ht="15" customHeight="1"/>
    <row r="294604" ht="15" customHeight="1"/>
    <row r="294606" ht="15" customHeight="1"/>
    <row r="294608" ht="15" customHeight="1"/>
    <row r="294610" ht="15" customHeight="1"/>
    <row r="294612" ht="15" customHeight="1"/>
    <row r="294614" ht="15" customHeight="1"/>
    <row r="294616" ht="15" customHeight="1"/>
    <row r="294618" ht="15" customHeight="1"/>
    <row r="294620" ht="15" customHeight="1"/>
    <row r="294622" ht="15" customHeight="1"/>
    <row r="294624" ht="15" customHeight="1"/>
    <row r="294626" ht="15" customHeight="1"/>
    <row r="294628" ht="15" customHeight="1"/>
    <row r="294630" ht="15" customHeight="1"/>
    <row r="294632" ht="15" customHeight="1"/>
    <row r="294634" ht="15" customHeight="1"/>
    <row r="294636" ht="15" customHeight="1"/>
    <row r="294638" ht="15" customHeight="1"/>
    <row r="294640" ht="15" customHeight="1"/>
    <row r="294642" ht="15" customHeight="1"/>
    <row r="294644" ht="15" customHeight="1"/>
    <row r="294646" ht="15" customHeight="1"/>
    <row r="294648" ht="15" customHeight="1"/>
    <row r="294650" ht="15" customHeight="1"/>
    <row r="294652" ht="15" customHeight="1"/>
    <row r="294654" ht="15" customHeight="1"/>
    <row r="294656" ht="15" customHeight="1"/>
    <row r="294658" ht="15" customHeight="1"/>
    <row r="294660" ht="15" customHeight="1"/>
    <row r="294662" ht="15" customHeight="1"/>
    <row r="294664" ht="15" customHeight="1"/>
    <row r="294666" ht="15" customHeight="1"/>
    <row r="294668" ht="15" customHeight="1"/>
    <row r="294670" ht="15" customHeight="1"/>
    <row r="294672" ht="15" customHeight="1"/>
    <row r="294674" ht="15" customHeight="1"/>
    <row r="294676" ht="15" customHeight="1"/>
    <row r="294678" ht="15" customHeight="1"/>
    <row r="294680" ht="15" customHeight="1"/>
    <row r="294682" ht="15" customHeight="1"/>
    <row r="294684" ht="15" customHeight="1"/>
    <row r="294686" ht="15" customHeight="1"/>
    <row r="294688" ht="15" customHeight="1"/>
    <row r="294690" ht="15" customHeight="1"/>
    <row r="294692" ht="15" customHeight="1"/>
    <row r="294694" ht="15" customHeight="1"/>
    <row r="294696" ht="15" customHeight="1"/>
    <row r="294698" ht="15" customHeight="1"/>
    <row r="294700" ht="15" customHeight="1"/>
    <row r="294702" ht="15" customHeight="1"/>
    <row r="294704" ht="15" customHeight="1"/>
    <row r="294706" ht="15" customHeight="1"/>
    <row r="294708" ht="15" customHeight="1"/>
    <row r="294710" ht="15" customHeight="1"/>
    <row r="294712" ht="15" customHeight="1"/>
    <row r="294714" ht="15" customHeight="1"/>
    <row r="294716" ht="15" customHeight="1"/>
    <row r="294718" ht="15" customHeight="1"/>
    <row r="294720" ht="15" customHeight="1"/>
    <row r="294722" ht="15" customHeight="1"/>
    <row r="294724" ht="15" customHeight="1"/>
    <row r="294726" ht="15" customHeight="1"/>
    <row r="294728" ht="15" customHeight="1"/>
    <row r="294730" ht="15" customHeight="1"/>
    <row r="294732" ht="15" customHeight="1"/>
    <row r="294734" ht="15" customHeight="1"/>
    <row r="294736" ht="15" customHeight="1"/>
    <row r="294738" ht="15" customHeight="1"/>
    <row r="294740" ht="15" customHeight="1"/>
    <row r="294742" ht="15" customHeight="1"/>
    <row r="294744" ht="15" customHeight="1"/>
    <row r="294746" ht="15" customHeight="1"/>
    <row r="294748" ht="15" customHeight="1"/>
    <row r="294750" ht="15" customHeight="1"/>
    <row r="294752" ht="15" customHeight="1"/>
    <row r="294754" ht="15" customHeight="1"/>
    <row r="294756" ht="15" customHeight="1"/>
    <row r="294758" ht="15" customHeight="1"/>
    <row r="294760" ht="15" customHeight="1"/>
    <row r="294762" ht="15" customHeight="1"/>
    <row r="294764" ht="15" customHeight="1"/>
    <row r="294766" ht="15" customHeight="1"/>
    <row r="294768" ht="15" customHeight="1"/>
    <row r="294770" ht="15" customHeight="1"/>
    <row r="294772" ht="15" customHeight="1"/>
    <row r="294774" ht="15" customHeight="1"/>
    <row r="294776" ht="15" customHeight="1"/>
    <row r="294778" ht="15" customHeight="1"/>
    <row r="294780" ht="15" customHeight="1"/>
    <row r="294782" ht="15" customHeight="1"/>
    <row r="294784" ht="15" customHeight="1"/>
    <row r="294786" ht="15" customHeight="1"/>
    <row r="294788" ht="15" customHeight="1"/>
    <row r="294790" ht="15" customHeight="1"/>
    <row r="294792" ht="15" customHeight="1"/>
    <row r="294794" ht="15" customHeight="1"/>
    <row r="294796" ht="15" customHeight="1"/>
    <row r="294798" ht="15" customHeight="1"/>
    <row r="294800" ht="15" customHeight="1"/>
    <row r="294802" ht="15" customHeight="1"/>
    <row r="294804" ht="15" customHeight="1"/>
    <row r="294806" ht="15" customHeight="1"/>
    <row r="294808" ht="15" customHeight="1"/>
    <row r="294810" ht="15" customHeight="1"/>
    <row r="294812" ht="15" customHeight="1"/>
    <row r="294814" ht="15" customHeight="1"/>
    <row r="294816" ht="15" customHeight="1"/>
    <row r="294818" ht="15" customHeight="1"/>
    <row r="294820" ht="15" customHeight="1"/>
    <row r="294822" ht="15" customHeight="1"/>
    <row r="294824" ht="15" customHeight="1"/>
    <row r="294826" ht="15" customHeight="1"/>
    <row r="294828" ht="15" customHeight="1"/>
    <row r="294830" ht="15" customHeight="1"/>
    <row r="294832" ht="15" customHeight="1"/>
    <row r="294834" ht="15" customHeight="1"/>
    <row r="294836" ht="15" customHeight="1"/>
    <row r="294838" ht="15" customHeight="1"/>
    <row r="294840" ht="15" customHeight="1"/>
    <row r="294842" ht="15" customHeight="1"/>
    <row r="294844" ht="15" customHeight="1"/>
    <row r="294846" ht="15" customHeight="1"/>
    <row r="294848" ht="15" customHeight="1"/>
    <row r="294850" ht="15" customHeight="1"/>
    <row r="294852" ht="15" customHeight="1"/>
    <row r="294854" ht="15" customHeight="1"/>
    <row r="294856" ht="15" customHeight="1"/>
    <row r="294858" ht="15" customHeight="1"/>
    <row r="294860" ht="15" customHeight="1"/>
    <row r="294862" ht="15" customHeight="1"/>
    <row r="294864" ht="15" customHeight="1"/>
    <row r="294866" ht="15" customHeight="1"/>
    <row r="294868" ht="15" customHeight="1"/>
    <row r="294870" ht="15" customHeight="1"/>
    <row r="294872" ht="15" customHeight="1"/>
    <row r="294874" ht="15" customHeight="1"/>
    <row r="294876" ht="15" customHeight="1"/>
    <row r="294878" ht="15" customHeight="1"/>
    <row r="294880" ht="15" customHeight="1"/>
    <row r="294882" ht="15" customHeight="1"/>
    <row r="294884" ht="15" customHeight="1"/>
    <row r="294886" ht="15" customHeight="1"/>
    <row r="294888" ht="15" customHeight="1"/>
    <row r="294890" ht="15" customHeight="1"/>
    <row r="294892" ht="15" customHeight="1"/>
    <row r="294894" ht="15" customHeight="1"/>
    <row r="294896" ht="15" customHeight="1"/>
    <row r="294898" ht="15" customHeight="1"/>
    <row r="294900" ht="15" customHeight="1"/>
    <row r="294902" ht="15" customHeight="1"/>
    <row r="294904" ht="15" customHeight="1"/>
    <row r="294906" ht="15" customHeight="1"/>
    <row r="294908" ht="15" customHeight="1"/>
    <row r="294910" ht="15" customHeight="1"/>
    <row r="294912" ht="15" customHeight="1"/>
    <row r="294914" ht="15" customHeight="1"/>
    <row r="294916" ht="15" customHeight="1"/>
    <row r="294918" ht="15" customHeight="1"/>
    <row r="294920" ht="15" customHeight="1"/>
    <row r="294922" ht="15" customHeight="1"/>
    <row r="294924" ht="15" customHeight="1"/>
    <row r="294926" ht="15" customHeight="1"/>
    <row r="294928" ht="15" customHeight="1"/>
    <row r="294930" ht="15" customHeight="1"/>
    <row r="294932" ht="15" customHeight="1"/>
    <row r="294934" ht="15" customHeight="1"/>
    <row r="294936" ht="15" customHeight="1"/>
    <row r="294938" ht="15" customHeight="1"/>
    <row r="294940" ht="15" customHeight="1"/>
    <row r="294942" ht="15" customHeight="1"/>
    <row r="294944" ht="15" customHeight="1"/>
    <row r="294946" ht="15" customHeight="1"/>
    <row r="294948" ht="15" customHeight="1"/>
    <row r="294950" ht="15" customHeight="1"/>
    <row r="294952" ht="15" customHeight="1"/>
    <row r="294954" ht="15" customHeight="1"/>
    <row r="294956" ht="15" customHeight="1"/>
    <row r="294958" ht="15" customHeight="1"/>
    <row r="294960" ht="15" customHeight="1"/>
    <row r="294962" ht="15" customHeight="1"/>
    <row r="294964" ht="15" customHeight="1"/>
    <row r="294966" ht="15" customHeight="1"/>
    <row r="294968" ht="15" customHeight="1"/>
    <row r="294970" ht="15" customHeight="1"/>
    <row r="294972" ht="15" customHeight="1"/>
    <row r="294974" ht="15" customHeight="1"/>
    <row r="294976" ht="15" customHeight="1"/>
    <row r="294978" ht="15" customHeight="1"/>
    <row r="294980" ht="15" customHeight="1"/>
    <row r="294982" ht="15" customHeight="1"/>
    <row r="294984" ht="15" customHeight="1"/>
    <row r="294986" ht="15" customHeight="1"/>
    <row r="294988" ht="15" customHeight="1"/>
    <row r="294990" ht="15" customHeight="1"/>
    <row r="294992" ht="15" customHeight="1"/>
    <row r="294994" ht="15" customHeight="1"/>
    <row r="294996" ht="15" customHeight="1"/>
    <row r="294998" ht="15" customHeight="1"/>
    <row r="295000" ht="15" customHeight="1"/>
    <row r="295002" ht="15" customHeight="1"/>
    <row r="295004" ht="15" customHeight="1"/>
    <row r="295006" ht="15" customHeight="1"/>
    <row r="295008" ht="15" customHeight="1"/>
    <row r="295010" ht="15" customHeight="1"/>
    <row r="295012" ht="15" customHeight="1"/>
    <row r="295014" ht="15" customHeight="1"/>
    <row r="295016" ht="15" customHeight="1"/>
    <row r="295018" ht="15" customHeight="1"/>
    <row r="295020" ht="15" customHeight="1"/>
    <row r="295022" ht="15" customHeight="1"/>
    <row r="295024" ht="15" customHeight="1"/>
    <row r="295026" ht="15" customHeight="1"/>
    <row r="295028" ht="15" customHeight="1"/>
    <row r="295030" ht="15" customHeight="1"/>
    <row r="295032" ht="15" customHeight="1"/>
    <row r="295034" ht="15" customHeight="1"/>
    <row r="295036" ht="15" customHeight="1"/>
    <row r="295038" ht="15" customHeight="1"/>
    <row r="295040" ht="15" customHeight="1"/>
    <row r="295042" ht="15" customHeight="1"/>
    <row r="295044" ht="15" customHeight="1"/>
    <row r="295046" ht="15" customHeight="1"/>
    <row r="295048" ht="15" customHeight="1"/>
    <row r="295050" ht="15" customHeight="1"/>
    <row r="295052" ht="15" customHeight="1"/>
    <row r="295054" ht="15" customHeight="1"/>
    <row r="295056" ht="15" customHeight="1"/>
    <row r="295058" ht="15" customHeight="1"/>
    <row r="295060" ht="15" customHeight="1"/>
    <row r="295062" ht="15" customHeight="1"/>
    <row r="295064" ht="15" customHeight="1"/>
    <row r="295066" ht="15" customHeight="1"/>
    <row r="295068" ht="15" customHeight="1"/>
    <row r="295070" ht="15" customHeight="1"/>
    <row r="295072" ht="15" customHeight="1"/>
    <row r="295074" ht="15" customHeight="1"/>
    <row r="295076" ht="15" customHeight="1"/>
    <row r="295078" ht="15" customHeight="1"/>
    <row r="295080" ht="15" customHeight="1"/>
    <row r="295082" ht="15" customHeight="1"/>
    <row r="295084" ht="15" customHeight="1"/>
    <row r="295086" ht="15" customHeight="1"/>
    <row r="295088" ht="15" customHeight="1"/>
    <row r="295090" ht="15" customHeight="1"/>
    <row r="295092" ht="15" customHeight="1"/>
    <row r="295094" ht="15" customHeight="1"/>
    <row r="295096" ht="15" customHeight="1"/>
    <row r="295098" ht="15" customHeight="1"/>
    <row r="295100" ht="15" customHeight="1"/>
    <row r="295102" ht="15" customHeight="1"/>
    <row r="295104" ht="15" customHeight="1"/>
    <row r="295106" ht="15" customHeight="1"/>
    <row r="295108" ht="15" customHeight="1"/>
    <row r="295110" ht="15" customHeight="1"/>
    <row r="295112" ht="15" customHeight="1"/>
    <row r="295114" ht="15" customHeight="1"/>
    <row r="295116" ht="15" customHeight="1"/>
    <row r="295118" ht="15" customHeight="1"/>
    <row r="295120" ht="15" customHeight="1"/>
    <row r="295122" ht="15" customHeight="1"/>
    <row r="295124" ht="15" customHeight="1"/>
    <row r="295126" ht="15" customHeight="1"/>
    <row r="295128" ht="15" customHeight="1"/>
    <row r="295130" ht="15" customHeight="1"/>
    <row r="295132" ht="15" customHeight="1"/>
    <row r="295134" ht="15" customHeight="1"/>
    <row r="295136" ht="15" customHeight="1"/>
    <row r="295138" ht="15" customHeight="1"/>
    <row r="295140" ht="15" customHeight="1"/>
    <row r="295142" ht="15" customHeight="1"/>
    <row r="295144" ht="15" customHeight="1"/>
    <row r="295146" ht="15" customHeight="1"/>
    <row r="295148" ht="15" customHeight="1"/>
    <row r="295150" ht="15" customHeight="1"/>
    <row r="295152" ht="15" customHeight="1"/>
    <row r="295154" ht="15" customHeight="1"/>
    <row r="295156" ht="15" customHeight="1"/>
    <row r="295158" ht="15" customHeight="1"/>
    <row r="295160" ht="15" customHeight="1"/>
    <row r="295162" ht="15" customHeight="1"/>
    <row r="295164" ht="15" customHeight="1"/>
    <row r="295166" ht="15" customHeight="1"/>
    <row r="295168" ht="15" customHeight="1"/>
    <row r="295170" ht="15" customHeight="1"/>
    <row r="295172" ht="15" customHeight="1"/>
    <row r="295174" ht="15" customHeight="1"/>
    <row r="295176" ht="15" customHeight="1"/>
    <row r="295178" ht="15" customHeight="1"/>
    <row r="295180" ht="15" customHeight="1"/>
    <row r="295182" ht="15" customHeight="1"/>
    <row r="295184" ht="15" customHeight="1"/>
    <row r="295186" ht="15" customHeight="1"/>
    <row r="295188" ht="15" customHeight="1"/>
    <row r="295190" ht="15" customHeight="1"/>
    <row r="295192" ht="15" customHeight="1"/>
    <row r="295194" ht="15" customHeight="1"/>
    <row r="295196" ht="15" customHeight="1"/>
    <row r="295198" ht="15" customHeight="1"/>
    <row r="295200" ht="15" customHeight="1"/>
    <row r="295202" ht="15" customHeight="1"/>
    <row r="295204" ht="15" customHeight="1"/>
    <row r="295206" ht="15" customHeight="1"/>
    <row r="295208" ht="15" customHeight="1"/>
    <row r="295210" ht="15" customHeight="1"/>
    <row r="295212" ht="15" customHeight="1"/>
    <row r="295214" ht="15" customHeight="1"/>
    <row r="295216" ht="15" customHeight="1"/>
    <row r="295218" ht="15" customHeight="1"/>
    <row r="295220" ht="15" customHeight="1"/>
    <row r="295222" ht="15" customHeight="1"/>
    <row r="295224" ht="15" customHeight="1"/>
    <row r="295226" ht="15" customHeight="1"/>
    <row r="295228" ht="15" customHeight="1"/>
    <row r="295230" ht="15" customHeight="1"/>
    <row r="295232" ht="15" customHeight="1"/>
    <row r="295234" ht="15" customHeight="1"/>
    <row r="295236" ht="15" customHeight="1"/>
    <row r="295238" ht="15" customHeight="1"/>
    <row r="295240" ht="15" customHeight="1"/>
    <row r="295242" ht="15" customHeight="1"/>
    <row r="295244" ht="15" customHeight="1"/>
    <row r="295246" ht="15" customHeight="1"/>
    <row r="295248" ht="15" customHeight="1"/>
    <row r="295250" ht="15" customHeight="1"/>
    <row r="295252" ht="15" customHeight="1"/>
    <row r="295254" ht="15" customHeight="1"/>
    <row r="295256" ht="15" customHeight="1"/>
    <row r="295258" ht="15" customHeight="1"/>
    <row r="295260" ht="15" customHeight="1"/>
    <row r="295262" ht="15" customHeight="1"/>
    <row r="295264" ht="15" customHeight="1"/>
    <row r="295266" ht="15" customHeight="1"/>
    <row r="295268" ht="15" customHeight="1"/>
    <row r="295270" ht="15" customHeight="1"/>
    <row r="295272" ht="15" customHeight="1"/>
    <row r="295274" ht="15" customHeight="1"/>
    <row r="295276" ht="15" customHeight="1"/>
    <row r="295278" ht="15" customHeight="1"/>
    <row r="295280" ht="15" customHeight="1"/>
    <row r="295282" ht="15" customHeight="1"/>
    <row r="295284" ht="15" customHeight="1"/>
    <row r="295286" ht="15" customHeight="1"/>
    <row r="295288" ht="15" customHeight="1"/>
    <row r="295290" ht="15" customHeight="1"/>
    <row r="295292" ht="15" customHeight="1"/>
    <row r="295294" ht="15" customHeight="1"/>
    <row r="295296" ht="15" customHeight="1"/>
    <row r="295298" ht="15" customHeight="1"/>
    <row r="295300" ht="15" customHeight="1"/>
    <row r="295302" ht="15" customHeight="1"/>
    <row r="295304" ht="15" customHeight="1"/>
    <row r="295306" ht="15" customHeight="1"/>
    <row r="295308" ht="15" customHeight="1"/>
    <row r="295310" ht="15" customHeight="1"/>
    <row r="295312" ht="15" customHeight="1"/>
    <row r="295314" ht="15" customHeight="1"/>
    <row r="295316" ht="15" customHeight="1"/>
    <row r="295318" ht="15" customHeight="1"/>
    <row r="295320" ht="15" customHeight="1"/>
    <row r="295322" ht="15" customHeight="1"/>
    <row r="295324" ht="15" customHeight="1"/>
    <row r="295326" ht="15" customHeight="1"/>
    <row r="295328" ht="15" customHeight="1"/>
    <row r="295330" ht="15" customHeight="1"/>
    <row r="295332" ht="15" customHeight="1"/>
    <row r="295334" ht="15" customHeight="1"/>
    <row r="295336" ht="15" customHeight="1"/>
    <row r="295338" ht="15" customHeight="1"/>
    <row r="295340" ht="15" customHeight="1"/>
    <row r="295342" ht="15" customHeight="1"/>
    <row r="295344" ht="15" customHeight="1"/>
    <row r="295346" ht="15" customHeight="1"/>
    <row r="295348" ht="15" customHeight="1"/>
    <row r="295350" ht="15" customHeight="1"/>
    <row r="295352" ht="15" customHeight="1"/>
    <row r="295354" ht="15" customHeight="1"/>
    <row r="295356" ht="15" customHeight="1"/>
    <row r="295358" ht="15" customHeight="1"/>
    <row r="295360" ht="15" customHeight="1"/>
    <row r="295362" ht="15" customHeight="1"/>
    <row r="295364" ht="15" customHeight="1"/>
    <row r="295366" ht="15" customHeight="1"/>
    <row r="295368" ht="15" customHeight="1"/>
    <row r="295370" ht="15" customHeight="1"/>
    <row r="295372" ht="15" customHeight="1"/>
    <row r="295374" ht="15" customHeight="1"/>
    <row r="295376" ht="15" customHeight="1"/>
    <row r="295378" ht="15" customHeight="1"/>
    <row r="295380" ht="15" customHeight="1"/>
    <row r="295382" ht="15" customHeight="1"/>
    <row r="295384" ht="15" customHeight="1"/>
    <row r="295386" ht="15" customHeight="1"/>
    <row r="295388" ht="15" customHeight="1"/>
    <row r="295390" ht="15" customHeight="1"/>
    <row r="295392" ht="15" customHeight="1"/>
    <row r="295394" ht="15" customHeight="1"/>
    <row r="295396" ht="15" customHeight="1"/>
    <row r="295398" ht="15" customHeight="1"/>
    <row r="295400" ht="15" customHeight="1"/>
    <row r="295402" ht="15" customHeight="1"/>
    <row r="295404" ht="15" customHeight="1"/>
    <row r="295406" ht="15" customHeight="1"/>
    <row r="295408" ht="15" customHeight="1"/>
    <row r="295410" ht="15" customHeight="1"/>
    <row r="295412" ht="15" customHeight="1"/>
    <row r="295414" ht="15" customHeight="1"/>
    <row r="295416" ht="15" customHeight="1"/>
    <row r="295418" ht="15" customHeight="1"/>
    <row r="295420" ht="15" customHeight="1"/>
    <row r="295422" ht="15" customHeight="1"/>
    <row r="295424" ht="15" customHeight="1"/>
    <row r="295426" ht="15" customHeight="1"/>
    <row r="295428" ht="15" customHeight="1"/>
    <row r="295430" ht="15" customHeight="1"/>
    <row r="295432" ht="15" customHeight="1"/>
    <row r="295434" ht="15" customHeight="1"/>
    <row r="295436" ht="15" customHeight="1"/>
    <row r="295438" ht="15" customHeight="1"/>
    <row r="295440" ht="15" customHeight="1"/>
    <row r="295442" ht="15" customHeight="1"/>
    <row r="295444" ht="15" customHeight="1"/>
    <row r="295446" ht="15" customHeight="1"/>
    <row r="295448" ht="15" customHeight="1"/>
    <row r="295450" ht="15" customHeight="1"/>
    <row r="295452" ht="15" customHeight="1"/>
    <row r="295454" ht="15" customHeight="1"/>
    <row r="295456" ht="15" customHeight="1"/>
    <row r="295458" ht="15" customHeight="1"/>
    <row r="295460" ht="15" customHeight="1"/>
    <row r="295462" ht="15" customHeight="1"/>
    <row r="295464" ht="15" customHeight="1"/>
    <row r="295466" ht="15" customHeight="1"/>
    <row r="295468" ht="15" customHeight="1"/>
    <row r="295470" ht="15" customHeight="1"/>
    <row r="295472" ht="15" customHeight="1"/>
    <row r="295474" ht="15" customHeight="1"/>
    <row r="295476" ht="15" customHeight="1"/>
    <row r="295478" ht="15" customHeight="1"/>
    <row r="295480" ht="15" customHeight="1"/>
    <row r="295482" ht="15" customHeight="1"/>
    <row r="295484" ht="15" customHeight="1"/>
    <row r="295486" ht="15" customHeight="1"/>
    <row r="295488" ht="15" customHeight="1"/>
    <row r="295490" ht="15" customHeight="1"/>
    <row r="295492" ht="15" customHeight="1"/>
    <row r="295494" ht="15" customHeight="1"/>
    <row r="295496" ht="15" customHeight="1"/>
    <row r="295498" ht="15" customHeight="1"/>
    <row r="295500" ht="15" customHeight="1"/>
    <row r="295502" ht="15" customHeight="1"/>
    <row r="295504" ht="15" customHeight="1"/>
    <row r="295506" ht="15" customHeight="1"/>
    <row r="295508" ht="15" customHeight="1"/>
    <row r="295510" ht="15" customHeight="1"/>
    <row r="295512" ht="15" customHeight="1"/>
    <row r="295514" ht="15" customHeight="1"/>
    <row r="295516" ht="15" customHeight="1"/>
    <row r="295518" ht="15" customHeight="1"/>
    <row r="295520" ht="15" customHeight="1"/>
    <row r="295522" ht="15" customHeight="1"/>
    <row r="295524" ht="15" customHeight="1"/>
    <row r="295526" ht="15" customHeight="1"/>
    <row r="295528" ht="15" customHeight="1"/>
    <row r="295530" ht="15" customHeight="1"/>
    <row r="295532" ht="15" customHeight="1"/>
    <row r="295534" ht="15" customHeight="1"/>
    <row r="295536" ht="15" customHeight="1"/>
    <row r="295538" ht="15" customHeight="1"/>
    <row r="295540" ht="15" customHeight="1"/>
    <row r="295542" ht="15" customHeight="1"/>
    <row r="295544" ht="15" customHeight="1"/>
    <row r="295546" ht="15" customHeight="1"/>
    <row r="295548" ht="15" customHeight="1"/>
    <row r="295550" ht="15" customHeight="1"/>
    <row r="295552" ht="15" customHeight="1"/>
    <row r="295554" ht="15" customHeight="1"/>
    <row r="295556" ht="15" customHeight="1"/>
    <row r="295558" ht="15" customHeight="1"/>
    <row r="295560" ht="15" customHeight="1"/>
    <row r="295562" ht="15" customHeight="1"/>
    <row r="295564" ht="15" customHeight="1"/>
    <row r="295566" ht="15" customHeight="1"/>
    <row r="295568" ht="15" customHeight="1"/>
    <row r="295570" ht="15" customHeight="1"/>
    <row r="295572" ht="15" customHeight="1"/>
    <row r="295574" ht="15" customHeight="1"/>
    <row r="295576" ht="15" customHeight="1"/>
    <row r="295578" ht="15" customHeight="1"/>
    <row r="295580" ht="15" customHeight="1"/>
    <row r="295582" ht="15" customHeight="1"/>
    <row r="295584" ht="15" customHeight="1"/>
    <row r="295586" ht="15" customHeight="1"/>
    <row r="295588" ht="15" customHeight="1"/>
    <row r="295590" ht="15" customHeight="1"/>
    <row r="295592" ht="15" customHeight="1"/>
    <row r="295594" ht="15" customHeight="1"/>
    <row r="295596" ht="15" customHeight="1"/>
    <row r="295598" ht="15" customHeight="1"/>
    <row r="295600" ht="15" customHeight="1"/>
    <row r="295602" ht="15" customHeight="1"/>
    <row r="295604" ht="15" customHeight="1"/>
    <row r="295606" ht="15" customHeight="1"/>
    <row r="295608" ht="15" customHeight="1"/>
    <row r="295610" ht="15" customHeight="1"/>
    <row r="295612" ht="15" customHeight="1"/>
    <row r="295614" ht="15" customHeight="1"/>
    <row r="295616" ht="15" customHeight="1"/>
    <row r="295618" ht="15" customHeight="1"/>
    <row r="295620" ht="15" customHeight="1"/>
    <row r="295622" ht="15" customHeight="1"/>
    <row r="295624" ht="15" customHeight="1"/>
    <row r="295626" ht="15" customHeight="1"/>
    <row r="295628" ht="15" customHeight="1"/>
    <row r="295630" ht="15" customHeight="1"/>
    <row r="295632" ht="15" customHeight="1"/>
    <row r="295634" ht="15" customHeight="1"/>
    <row r="295636" ht="15" customHeight="1"/>
    <row r="295638" ht="15" customHeight="1"/>
    <row r="295640" ht="15" customHeight="1"/>
    <row r="295642" ht="15" customHeight="1"/>
    <row r="295644" ht="15" customHeight="1"/>
    <row r="295646" ht="15" customHeight="1"/>
    <row r="295648" ht="15" customHeight="1"/>
    <row r="295650" ht="15" customHeight="1"/>
    <row r="295652" ht="15" customHeight="1"/>
    <row r="295654" ht="15" customHeight="1"/>
    <row r="295656" ht="15" customHeight="1"/>
    <row r="295658" ht="15" customHeight="1"/>
    <row r="295660" ht="15" customHeight="1"/>
    <row r="295662" ht="15" customHeight="1"/>
    <row r="295664" ht="15" customHeight="1"/>
    <row r="295666" ht="15" customHeight="1"/>
    <row r="295668" ht="15" customHeight="1"/>
    <row r="295670" ht="15" customHeight="1"/>
    <row r="295672" ht="15" customHeight="1"/>
    <row r="295674" ht="15" customHeight="1"/>
    <row r="295676" ht="15" customHeight="1"/>
    <row r="295678" ht="15" customHeight="1"/>
    <row r="295680" ht="15" customHeight="1"/>
    <row r="295682" ht="15" customHeight="1"/>
    <row r="295684" ht="15" customHeight="1"/>
    <row r="295686" ht="15" customHeight="1"/>
    <row r="295688" ht="15" customHeight="1"/>
    <row r="295690" ht="15" customHeight="1"/>
    <row r="295692" ht="15" customHeight="1"/>
    <row r="295694" ht="15" customHeight="1"/>
    <row r="295696" ht="15" customHeight="1"/>
    <row r="295698" ht="15" customHeight="1"/>
    <row r="295700" ht="15" customHeight="1"/>
    <row r="295702" ht="15" customHeight="1"/>
    <row r="295704" ht="15" customHeight="1"/>
    <row r="295706" ht="15" customHeight="1"/>
    <row r="295708" ht="15" customHeight="1"/>
    <row r="295710" ht="15" customHeight="1"/>
    <row r="295712" ht="15" customHeight="1"/>
    <row r="295714" ht="15" customHeight="1"/>
    <row r="295716" ht="15" customHeight="1"/>
    <row r="295718" ht="15" customHeight="1"/>
    <row r="295720" ht="15" customHeight="1"/>
    <row r="295722" ht="15" customHeight="1"/>
    <row r="295724" ht="15" customHeight="1"/>
    <row r="295726" ht="15" customHeight="1"/>
    <row r="295728" ht="15" customHeight="1"/>
    <row r="295730" ht="15" customHeight="1"/>
    <row r="295732" ht="15" customHeight="1"/>
    <row r="295734" ht="15" customHeight="1"/>
    <row r="295736" ht="15" customHeight="1"/>
    <row r="295738" ht="15" customHeight="1"/>
    <row r="295740" ht="15" customHeight="1"/>
    <row r="295742" ht="15" customHeight="1"/>
    <row r="295744" ht="15" customHeight="1"/>
    <row r="295746" ht="15" customHeight="1"/>
    <row r="295748" ht="15" customHeight="1"/>
    <row r="295750" ht="15" customHeight="1"/>
    <row r="295752" ht="15" customHeight="1"/>
    <row r="295754" ht="15" customHeight="1"/>
    <row r="295756" ht="15" customHeight="1"/>
    <row r="295758" ht="15" customHeight="1"/>
    <row r="295760" ht="15" customHeight="1"/>
    <row r="295762" ht="15" customHeight="1"/>
    <row r="295764" ht="15" customHeight="1"/>
    <row r="295766" ht="15" customHeight="1"/>
    <row r="295768" ht="15" customHeight="1"/>
    <row r="295770" ht="15" customHeight="1"/>
    <row r="295772" ht="15" customHeight="1"/>
    <row r="295774" ht="15" customHeight="1"/>
    <row r="295776" ht="15" customHeight="1"/>
    <row r="295778" ht="15" customHeight="1"/>
    <row r="295780" ht="15" customHeight="1"/>
    <row r="295782" ht="15" customHeight="1"/>
    <row r="295784" ht="15" customHeight="1"/>
    <row r="295786" ht="15" customHeight="1"/>
    <row r="295788" ht="15" customHeight="1"/>
    <row r="295790" ht="15" customHeight="1"/>
    <row r="295792" ht="15" customHeight="1"/>
    <row r="295794" ht="15" customHeight="1"/>
    <row r="295796" ht="15" customHeight="1"/>
    <row r="295798" ht="15" customHeight="1"/>
    <row r="295800" ht="15" customHeight="1"/>
    <row r="295802" ht="15" customHeight="1"/>
    <row r="295804" ht="15" customHeight="1"/>
    <row r="295806" ht="15" customHeight="1"/>
    <row r="295808" ht="15" customHeight="1"/>
    <row r="295810" ht="15" customHeight="1"/>
    <row r="295812" ht="15" customHeight="1"/>
    <row r="295814" ht="15" customHeight="1"/>
    <row r="295816" ht="15" customHeight="1"/>
    <row r="295818" ht="15" customHeight="1"/>
    <row r="295820" ht="15" customHeight="1"/>
    <row r="295822" ht="15" customHeight="1"/>
    <row r="295824" ht="15" customHeight="1"/>
    <row r="295826" ht="15" customHeight="1"/>
    <row r="295828" ht="15" customHeight="1"/>
    <row r="295830" ht="15" customHeight="1"/>
    <row r="295832" ht="15" customHeight="1"/>
    <row r="295834" ht="15" customHeight="1"/>
    <row r="295836" ht="15" customHeight="1"/>
    <row r="295838" ht="15" customHeight="1"/>
    <row r="295840" ht="15" customHeight="1"/>
    <row r="295842" ht="15" customHeight="1"/>
    <row r="295844" ht="15" customHeight="1"/>
    <row r="295846" ht="15" customHeight="1"/>
    <row r="295848" ht="15" customHeight="1"/>
    <row r="295850" ht="15" customHeight="1"/>
    <row r="295852" ht="15" customHeight="1"/>
    <row r="295854" ht="15" customHeight="1"/>
    <row r="295856" ht="15" customHeight="1"/>
    <row r="295858" ht="15" customHeight="1"/>
    <row r="295860" ht="15" customHeight="1"/>
    <row r="295862" ht="15" customHeight="1"/>
    <row r="295864" ht="15" customHeight="1"/>
    <row r="295866" ht="15" customHeight="1"/>
    <row r="295868" ht="15" customHeight="1"/>
    <row r="295870" ht="15" customHeight="1"/>
    <row r="295872" ht="15" customHeight="1"/>
    <row r="295874" ht="15" customHeight="1"/>
    <row r="295876" ht="15" customHeight="1"/>
    <row r="295878" ht="15" customHeight="1"/>
    <row r="295880" ht="15" customHeight="1"/>
    <row r="295882" ht="15" customHeight="1"/>
    <row r="295884" ht="15" customHeight="1"/>
    <row r="295886" ht="15" customHeight="1"/>
    <row r="295888" ht="15" customHeight="1"/>
    <row r="295890" ht="15" customHeight="1"/>
    <row r="295892" ht="15" customHeight="1"/>
    <row r="295894" ht="15" customHeight="1"/>
    <row r="295896" ht="15" customHeight="1"/>
    <row r="295898" ht="15" customHeight="1"/>
    <row r="295900" ht="15" customHeight="1"/>
    <row r="295902" ht="15" customHeight="1"/>
    <row r="295904" ht="15" customHeight="1"/>
    <row r="295906" ht="15" customHeight="1"/>
    <row r="295908" ht="15" customHeight="1"/>
    <row r="295910" ht="15" customHeight="1"/>
    <row r="295912" ht="15" customHeight="1"/>
    <row r="295914" ht="15" customHeight="1"/>
    <row r="295916" ht="15" customHeight="1"/>
    <row r="295918" ht="15" customHeight="1"/>
    <row r="295920" ht="15" customHeight="1"/>
    <row r="295922" ht="15" customHeight="1"/>
    <row r="295924" ht="15" customHeight="1"/>
    <row r="295926" ht="15" customHeight="1"/>
    <row r="295928" ht="15" customHeight="1"/>
    <row r="295930" ht="15" customHeight="1"/>
    <row r="295932" ht="15" customHeight="1"/>
    <row r="295934" ht="15" customHeight="1"/>
    <row r="295936" ht="15" customHeight="1"/>
    <row r="295938" ht="15" customHeight="1"/>
    <row r="295940" ht="15" customHeight="1"/>
    <row r="295942" ht="15" customHeight="1"/>
    <row r="295944" ht="15" customHeight="1"/>
    <row r="295946" ht="15" customHeight="1"/>
    <row r="295948" ht="15" customHeight="1"/>
    <row r="295950" ht="15" customHeight="1"/>
    <row r="295952" ht="15" customHeight="1"/>
    <row r="295954" ht="15" customHeight="1"/>
    <row r="295956" ht="15" customHeight="1"/>
    <row r="295958" ht="15" customHeight="1"/>
    <row r="295960" ht="15" customHeight="1"/>
    <row r="295962" ht="15" customHeight="1"/>
    <row r="295964" ht="15" customHeight="1"/>
    <row r="295966" ht="15" customHeight="1"/>
    <row r="295968" ht="15" customHeight="1"/>
    <row r="295970" ht="15" customHeight="1"/>
    <row r="295972" ht="15" customHeight="1"/>
    <row r="295974" ht="15" customHeight="1"/>
    <row r="295976" ht="15" customHeight="1"/>
    <row r="295978" ht="15" customHeight="1"/>
    <row r="295980" ht="15" customHeight="1"/>
    <row r="295982" ht="15" customHeight="1"/>
    <row r="295984" ht="15" customHeight="1"/>
    <row r="295986" ht="15" customHeight="1"/>
    <row r="295988" ht="15" customHeight="1"/>
    <row r="295990" ht="15" customHeight="1"/>
    <row r="295992" ht="15" customHeight="1"/>
    <row r="295994" ht="15" customHeight="1"/>
    <row r="295996" ht="15" customHeight="1"/>
    <row r="295998" ht="15" customHeight="1"/>
    <row r="296000" ht="15" customHeight="1"/>
    <row r="296002" ht="15" customHeight="1"/>
    <row r="296004" ht="15" customHeight="1"/>
    <row r="296006" ht="15" customHeight="1"/>
    <row r="296008" ht="15" customHeight="1"/>
    <row r="296010" ht="15" customHeight="1"/>
    <row r="296012" ht="15" customHeight="1"/>
    <row r="296014" ht="15" customHeight="1"/>
    <row r="296016" ht="15" customHeight="1"/>
    <row r="296018" ht="15" customHeight="1"/>
    <row r="296020" ht="15" customHeight="1"/>
    <row r="296022" ht="15" customHeight="1"/>
    <row r="296024" ht="15" customHeight="1"/>
    <row r="296026" ht="15" customHeight="1"/>
    <row r="296028" ht="15" customHeight="1"/>
    <row r="296030" ht="15" customHeight="1"/>
    <row r="296032" ht="15" customHeight="1"/>
    <row r="296034" ht="15" customHeight="1"/>
    <row r="296036" ht="15" customHeight="1"/>
    <row r="296038" ht="15" customHeight="1"/>
    <row r="296040" ht="15" customHeight="1"/>
    <row r="296042" ht="15" customHeight="1"/>
    <row r="296044" ht="15" customHeight="1"/>
    <row r="296046" ht="15" customHeight="1"/>
    <row r="296048" ht="15" customHeight="1"/>
    <row r="296050" ht="15" customHeight="1"/>
    <row r="296052" ht="15" customHeight="1"/>
    <row r="296054" ht="15" customHeight="1"/>
    <row r="296056" ht="15" customHeight="1"/>
    <row r="296058" ht="15" customHeight="1"/>
    <row r="296060" ht="15" customHeight="1"/>
    <row r="296062" ht="15" customHeight="1"/>
    <row r="296064" ht="15" customHeight="1"/>
    <row r="296066" ht="15" customHeight="1"/>
    <row r="296068" ht="15" customHeight="1"/>
    <row r="296070" ht="15" customHeight="1"/>
    <row r="296072" ht="15" customHeight="1"/>
    <row r="296074" ht="15" customHeight="1"/>
    <row r="296076" ht="15" customHeight="1"/>
    <row r="296078" ht="15" customHeight="1"/>
    <row r="296080" ht="15" customHeight="1"/>
    <row r="296082" ht="15" customHeight="1"/>
    <row r="296084" ht="15" customHeight="1"/>
    <row r="296086" ht="15" customHeight="1"/>
    <row r="296088" ht="15" customHeight="1"/>
    <row r="296090" ht="15" customHeight="1"/>
    <row r="296092" ht="15" customHeight="1"/>
    <row r="296094" ht="15" customHeight="1"/>
    <row r="296096" ht="15" customHeight="1"/>
    <row r="296098" ht="15" customHeight="1"/>
    <row r="296100" ht="15" customHeight="1"/>
    <row r="296102" ht="15" customHeight="1"/>
    <row r="296104" ht="15" customHeight="1"/>
    <row r="296106" ht="15" customHeight="1"/>
    <row r="296108" ht="15" customHeight="1"/>
    <row r="296110" ht="15" customHeight="1"/>
    <row r="296112" ht="15" customHeight="1"/>
    <row r="296114" ht="15" customHeight="1"/>
    <row r="296116" ht="15" customHeight="1"/>
    <row r="296118" ht="15" customHeight="1"/>
    <row r="296120" ht="15" customHeight="1"/>
    <row r="296122" ht="15" customHeight="1"/>
    <row r="296124" ht="15" customHeight="1"/>
    <row r="296126" ht="15" customHeight="1"/>
    <row r="296128" ht="15" customHeight="1"/>
    <row r="296130" ht="15" customHeight="1"/>
    <row r="296132" ht="15" customHeight="1"/>
    <row r="296134" ht="15" customHeight="1"/>
    <row r="296136" ht="15" customHeight="1"/>
    <row r="296138" ht="15" customHeight="1"/>
    <row r="296140" ht="15" customHeight="1"/>
    <row r="296142" ht="15" customHeight="1"/>
    <row r="296144" ht="15" customHeight="1"/>
    <row r="296146" ht="15" customHeight="1"/>
    <row r="296148" ht="15" customHeight="1"/>
    <row r="296150" ht="15" customHeight="1"/>
    <row r="296152" ht="15" customHeight="1"/>
    <row r="296154" ht="15" customHeight="1"/>
    <row r="296156" ht="15" customHeight="1"/>
    <row r="296158" ht="15" customHeight="1"/>
    <row r="296160" ht="15" customHeight="1"/>
    <row r="296162" ht="15" customHeight="1"/>
    <row r="296164" ht="15" customHeight="1"/>
    <row r="296166" ht="15" customHeight="1"/>
    <row r="296168" ht="15" customHeight="1"/>
    <row r="296170" ht="15" customHeight="1"/>
    <row r="296172" ht="15" customHeight="1"/>
    <row r="296174" ht="15" customHeight="1"/>
    <row r="296176" ht="15" customHeight="1"/>
    <row r="296178" ht="15" customHeight="1"/>
    <row r="296180" ht="15" customHeight="1"/>
    <row r="296182" ht="15" customHeight="1"/>
    <row r="296184" ht="15" customHeight="1"/>
    <row r="296186" ht="15" customHeight="1"/>
    <row r="296188" ht="15" customHeight="1"/>
    <row r="296190" ht="15" customHeight="1"/>
    <row r="296192" ht="15" customHeight="1"/>
    <row r="296194" ht="15" customHeight="1"/>
    <row r="296196" ht="15" customHeight="1"/>
    <row r="296198" ht="15" customHeight="1"/>
    <row r="296200" ht="15" customHeight="1"/>
    <row r="296202" ht="15" customHeight="1"/>
    <row r="296204" ht="15" customHeight="1"/>
    <row r="296206" ht="15" customHeight="1"/>
    <row r="296208" ht="15" customHeight="1"/>
    <row r="296210" ht="15" customHeight="1"/>
    <row r="296212" ht="15" customHeight="1"/>
    <row r="296214" ht="15" customHeight="1"/>
    <row r="296216" ht="15" customHeight="1"/>
    <row r="296218" ht="15" customHeight="1"/>
    <row r="296220" ht="15" customHeight="1"/>
    <row r="296222" ht="15" customHeight="1"/>
    <row r="296224" ht="15" customHeight="1"/>
    <row r="296226" ht="15" customHeight="1"/>
    <row r="296228" ht="15" customHeight="1"/>
    <row r="296230" ht="15" customHeight="1"/>
    <row r="296232" ht="15" customHeight="1"/>
    <row r="296234" ht="15" customHeight="1"/>
    <row r="296236" ht="15" customHeight="1"/>
    <row r="296238" ht="15" customHeight="1"/>
    <row r="296240" ht="15" customHeight="1"/>
    <row r="296242" ht="15" customHeight="1"/>
    <row r="296244" ht="15" customHeight="1"/>
    <row r="296246" ht="15" customHeight="1"/>
    <row r="296248" ht="15" customHeight="1"/>
    <row r="296250" ht="15" customHeight="1"/>
    <row r="296252" ht="15" customHeight="1"/>
    <row r="296254" ht="15" customHeight="1"/>
    <row r="296256" ht="15" customHeight="1"/>
    <row r="296258" ht="15" customHeight="1"/>
    <row r="296260" ht="15" customHeight="1"/>
    <row r="296262" ht="15" customHeight="1"/>
    <row r="296264" ht="15" customHeight="1"/>
    <row r="296266" ht="15" customHeight="1"/>
    <row r="296268" ht="15" customHeight="1"/>
    <row r="296270" ht="15" customHeight="1"/>
    <row r="296272" ht="15" customHeight="1"/>
    <row r="296274" ht="15" customHeight="1"/>
    <row r="296276" ht="15" customHeight="1"/>
    <row r="296278" ht="15" customHeight="1"/>
    <row r="296280" ht="15" customHeight="1"/>
    <row r="296282" ht="15" customHeight="1"/>
    <row r="296284" ht="15" customHeight="1"/>
    <row r="296286" ht="15" customHeight="1"/>
    <row r="296288" ht="15" customHeight="1"/>
    <row r="296290" ht="15" customHeight="1"/>
    <row r="296292" ht="15" customHeight="1"/>
    <row r="296294" ht="15" customHeight="1"/>
    <row r="296296" ht="15" customHeight="1"/>
    <row r="296298" ht="15" customHeight="1"/>
    <row r="296300" ht="15" customHeight="1"/>
    <row r="296302" ht="15" customHeight="1"/>
    <row r="296304" ht="15" customHeight="1"/>
    <row r="296306" ht="15" customHeight="1"/>
    <row r="296308" ht="15" customHeight="1"/>
    <row r="296310" ht="15" customHeight="1"/>
    <row r="296312" ht="15" customHeight="1"/>
    <row r="296314" ht="15" customHeight="1"/>
    <row r="296316" ht="15" customHeight="1"/>
    <row r="296318" ht="15" customHeight="1"/>
    <row r="296320" ht="15" customHeight="1"/>
    <row r="296322" ht="15" customHeight="1"/>
    <row r="296324" ht="15" customHeight="1"/>
    <row r="296326" ht="15" customHeight="1"/>
    <row r="296328" ht="15" customHeight="1"/>
    <row r="296330" ht="15" customHeight="1"/>
    <row r="296332" ht="15" customHeight="1"/>
    <row r="296334" ht="15" customHeight="1"/>
    <row r="296336" ht="15" customHeight="1"/>
    <row r="296338" ht="15" customHeight="1"/>
    <row r="296340" ht="15" customHeight="1"/>
    <row r="296342" ht="15" customHeight="1"/>
    <row r="296344" ht="15" customHeight="1"/>
    <row r="296346" ht="15" customHeight="1"/>
    <row r="296348" ht="15" customHeight="1"/>
    <row r="296350" ht="15" customHeight="1"/>
    <row r="296352" ht="15" customHeight="1"/>
    <row r="296354" ht="15" customHeight="1"/>
    <row r="296356" ht="15" customHeight="1"/>
    <row r="296358" ht="15" customHeight="1"/>
    <row r="296360" ht="15" customHeight="1"/>
    <row r="296362" ht="15" customHeight="1"/>
    <row r="296364" ht="15" customHeight="1"/>
    <row r="296366" ht="15" customHeight="1"/>
    <row r="296368" ht="15" customHeight="1"/>
    <row r="296370" ht="15" customHeight="1"/>
    <row r="296372" ht="15" customHeight="1"/>
    <row r="296374" ht="15" customHeight="1"/>
    <row r="296376" ht="15" customHeight="1"/>
    <row r="296378" ht="15" customHeight="1"/>
    <row r="296380" ht="15" customHeight="1"/>
    <row r="296382" ht="15" customHeight="1"/>
    <row r="296384" ht="15" customHeight="1"/>
    <row r="296386" ht="15" customHeight="1"/>
    <row r="296388" ht="15" customHeight="1"/>
    <row r="296390" ht="15" customHeight="1"/>
    <row r="296392" ht="15" customHeight="1"/>
    <row r="296394" ht="15" customHeight="1"/>
    <row r="296396" ht="15" customHeight="1"/>
    <row r="296398" ht="15" customHeight="1"/>
    <row r="296400" ht="15" customHeight="1"/>
    <row r="296402" ht="15" customHeight="1"/>
    <row r="296404" ht="15" customHeight="1"/>
    <row r="296406" ht="15" customHeight="1"/>
    <row r="296408" ht="15" customHeight="1"/>
    <row r="296410" ht="15" customHeight="1"/>
    <row r="296412" ht="15" customHeight="1"/>
    <row r="296414" ht="15" customHeight="1"/>
    <row r="296416" ht="15" customHeight="1"/>
    <row r="296418" ht="15" customHeight="1"/>
    <row r="296420" ht="15" customHeight="1"/>
    <row r="296422" ht="15" customHeight="1"/>
    <row r="296424" ht="15" customHeight="1"/>
    <row r="296426" ht="15" customHeight="1"/>
    <row r="296428" ht="15" customHeight="1"/>
    <row r="296430" ht="15" customHeight="1"/>
    <row r="296432" ht="15" customHeight="1"/>
    <row r="296434" ht="15" customHeight="1"/>
    <row r="296436" ht="15" customHeight="1"/>
    <row r="296438" ht="15" customHeight="1"/>
    <row r="296440" ht="15" customHeight="1"/>
    <row r="296442" ht="15" customHeight="1"/>
    <row r="296444" ht="15" customHeight="1"/>
    <row r="296446" ht="15" customHeight="1"/>
    <row r="296448" ht="15" customHeight="1"/>
    <row r="296450" ht="15" customHeight="1"/>
    <row r="296452" ht="15" customHeight="1"/>
    <row r="296454" ht="15" customHeight="1"/>
    <row r="296456" ht="15" customHeight="1"/>
    <row r="296458" ht="15" customHeight="1"/>
    <row r="296460" ht="15" customHeight="1"/>
    <row r="296462" ht="15" customHeight="1"/>
    <row r="296464" ht="15" customHeight="1"/>
    <row r="296466" ht="15" customHeight="1"/>
    <row r="296468" ht="15" customHeight="1"/>
    <row r="296470" ht="15" customHeight="1"/>
    <row r="296472" ht="15" customHeight="1"/>
    <row r="296474" ht="15" customHeight="1"/>
    <row r="296476" ht="15" customHeight="1"/>
    <row r="296478" ht="15" customHeight="1"/>
    <row r="296480" ht="15" customHeight="1"/>
    <row r="296482" ht="15" customHeight="1"/>
    <row r="296484" ht="15" customHeight="1"/>
    <row r="296486" ht="15" customHeight="1"/>
    <row r="296488" ht="15" customHeight="1"/>
    <row r="296490" ht="15" customHeight="1"/>
    <row r="296492" ht="15" customHeight="1"/>
    <row r="296494" ht="15" customHeight="1"/>
    <row r="296496" ht="15" customHeight="1"/>
    <row r="296498" ht="15" customHeight="1"/>
    <row r="296500" ht="15" customHeight="1"/>
    <row r="296502" ht="15" customHeight="1"/>
    <row r="296504" ht="15" customHeight="1"/>
    <row r="296506" ht="15" customHeight="1"/>
    <row r="296508" ht="15" customHeight="1"/>
    <row r="296510" ht="15" customHeight="1"/>
    <row r="296512" ht="15" customHeight="1"/>
    <row r="296514" ht="15" customHeight="1"/>
    <row r="296516" ht="15" customHeight="1"/>
    <row r="296518" ht="15" customHeight="1"/>
    <row r="296520" ht="15" customHeight="1"/>
    <row r="296522" ht="15" customHeight="1"/>
    <row r="296524" ht="15" customHeight="1"/>
    <row r="296526" ht="15" customHeight="1"/>
    <row r="296528" ht="15" customHeight="1"/>
    <row r="296530" ht="15" customHeight="1"/>
    <row r="296532" ht="15" customHeight="1"/>
    <row r="296534" ht="15" customHeight="1"/>
    <row r="296536" ht="15" customHeight="1"/>
    <row r="296538" ht="15" customHeight="1"/>
    <row r="296540" ht="15" customHeight="1"/>
    <row r="296542" ht="15" customHeight="1"/>
    <row r="296544" ht="15" customHeight="1"/>
    <row r="296546" ht="15" customHeight="1"/>
    <row r="296548" ht="15" customHeight="1"/>
    <row r="296550" ht="15" customHeight="1"/>
    <row r="296552" ht="15" customHeight="1"/>
    <row r="296554" ht="15" customHeight="1"/>
    <row r="296556" ht="15" customHeight="1"/>
    <row r="296558" ht="15" customHeight="1"/>
    <row r="296560" ht="15" customHeight="1"/>
    <row r="296562" ht="15" customHeight="1"/>
    <row r="296564" ht="15" customHeight="1"/>
    <row r="296566" ht="15" customHeight="1"/>
    <row r="296568" ht="15" customHeight="1"/>
    <row r="296570" ht="15" customHeight="1"/>
    <row r="296572" ht="15" customHeight="1"/>
    <row r="296574" ht="15" customHeight="1"/>
    <row r="296576" ht="15" customHeight="1"/>
    <row r="296578" ht="15" customHeight="1"/>
    <row r="296580" ht="15" customHeight="1"/>
    <row r="296582" ht="15" customHeight="1"/>
    <row r="296584" ht="15" customHeight="1"/>
    <row r="296586" ht="15" customHeight="1"/>
    <row r="296588" ht="15" customHeight="1"/>
    <row r="296590" ht="15" customHeight="1"/>
    <row r="296592" ht="15" customHeight="1"/>
    <row r="296594" ht="15" customHeight="1"/>
    <row r="296596" ht="15" customHeight="1"/>
    <row r="296598" ht="15" customHeight="1"/>
    <row r="296600" ht="15" customHeight="1"/>
    <row r="296602" ht="15" customHeight="1"/>
    <row r="296604" ht="15" customHeight="1"/>
    <row r="296606" ht="15" customHeight="1"/>
    <row r="296608" ht="15" customHeight="1"/>
    <row r="296610" ht="15" customHeight="1"/>
    <row r="296612" ht="15" customHeight="1"/>
    <row r="296614" ht="15" customHeight="1"/>
    <row r="296616" ht="15" customHeight="1"/>
    <row r="296618" ht="15" customHeight="1"/>
    <row r="296620" ht="15" customHeight="1"/>
    <row r="296622" ht="15" customHeight="1"/>
    <row r="296624" ht="15" customHeight="1"/>
    <row r="296626" ht="15" customHeight="1"/>
    <row r="296628" ht="15" customHeight="1"/>
    <row r="296630" ht="15" customHeight="1"/>
    <row r="296632" ht="15" customHeight="1"/>
    <row r="296634" ht="15" customHeight="1"/>
    <row r="296636" ht="15" customHeight="1"/>
    <row r="296638" ht="15" customHeight="1"/>
    <row r="296640" ht="15" customHeight="1"/>
    <row r="296642" ht="15" customHeight="1"/>
    <row r="296644" ht="15" customHeight="1"/>
    <row r="296646" ht="15" customHeight="1"/>
    <row r="296648" ht="15" customHeight="1"/>
    <row r="296650" ht="15" customHeight="1"/>
    <row r="296652" ht="15" customHeight="1"/>
    <row r="296654" ht="15" customHeight="1"/>
    <row r="296656" ht="15" customHeight="1"/>
    <row r="296658" ht="15" customHeight="1"/>
    <row r="296660" ht="15" customHeight="1"/>
    <row r="296662" ht="15" customHeight="1"/>
    <row r="296664" ht="15" customHeight="1"/>
    <row r="296666" ht="15" customHeight="1"/>
    <row r="296668" ht="15" customHeight="1"/>
    <row r="296670" ht="15" customHeight="1"/>
    <row r="296672" ht="15" customHeight="1"/>
    <row r="296674" ht="15" customHeight="1"/>
    <row r="296676" ht="15" customHeight="1"/>
    <row r="296678" ht="15" customHeight="1"/>
    <row r="296680" ht="15" customHeight="1"/>
    <row r="296682" ht="15" customHeight="1"/>
    <row r="296684" ht="15" customHeight="1"/>
    <row r="296686" ht="15" customHeight="1"/>
    <row r="296688" ht="15" customHeight="1"/>
    <row r="296690" ht="15" customHeight="1"/>
    <row r="296692" ht="15" customHeight="1"/>
    <row r="296694" ht="15" customHeight="1"/>
    <row r="296696" ht="15" customHeight="1"/>
    <row r="296698" ht="15" customHeight="1"/>
    <row r="296700" ht="15" customHeight="1"/>
    <row r="296702" ht="15" customHeight="1"/>
    <row r="296704" ht="15" customHeight="1"/>
    <row r="296706" ht="15" customHeight="1"/>
    <row r="296708" ht="15" customHeight="1"/>
    <row r="296710" ht="15" customHeight="1"/>
    <row r="296712" ht="15" customHeight="1"/>
    <row r="296714" ht="15" customHeight="1"/>
    <row r="296716" ht="15" customHeight="1"/>
    <row r="296718" ht="15" customHeight="1"/>
    <row r="296720" ht="15" customHeight="1"/>
    <row r="296722" ht="15" customHeight="1"/>
    <row r="296724" ht="15" customHeight="1"/>
    <row r="296726" ht="15" customHeight="1"/>
    <row r="296728" ht="15" customHeight="1"/>
    <row r="296730" ht="15" customHeight="1"/>
    <row r="296732" ht="15" customHeight="1"/>
    <row r="296734" ht="15" customHeight="1"/>
    <row r="296736" ht="15" customHeight="1"/>
    <row r="296738" ht="15" customHeight="1"/>
    <row r="296740" ht="15" customHeight="1"/>
    <row r="296742" ht="15" customHeight="1"/>
    <row r="296744" ht="15" customHeight="1"/>
    <row r="296746" ht="15" customHeight="1"/>
    <row r="296748" ht="15" customHeight="1"/>
    <row r="296750" ht="15" customHeight="1"/>
    <row r="296752" ht="15" customHeight="1"/>
    <row r="296754" ht="15" customHeight="1"/>
    <row r="296756" ht="15" customHeight="1"/>
    <row r="296758" ht="15" customHeight="1"/>
    <row r="296760" ht="15" customHeight="1"/>
    <row r="296762" ht="15" customHeight="1"/>
    <row r="296764" ht="15" customHeight="1"/>
    <row r="296766" ht="15" customHeight="1"/>
    <row r="296768" ht="15" customHeight="1"/>
    <row r="296770" ht="15" customHeight="1"/>
    <row r="296772" ht="15" customHeight="1"/>
    <row r="296774" ht="15" customHeight="1"/>
    <row r="296776" ht="15" customHeight="1"/>
    <row r="296778" ht="15" customHeight="1"/>
    <row r="296780" ht="15" customHeight="1"/>
    <row r="296782" ht="15" customHeight="1"/>
    <row r="296784" ht="15" customHeight="1"/>
    <row r="296786" ht="15" customHeight="1"/>
    <row r="296788" ht="15" customHeight="1"/>
    <row r="296790" ht="15" customHeight="1"/>
    <row r="296792" ht="15" customHeight="1"/>
    <row r="296794" ht="15" customHeight="1"/>
    <row r="296796" ht="15" customHeight="1"/>
    <row r="296798" ht="15" customHeight="1"/>
    <row r="296800" ht="15" customHeight="1"/>
    <row r="296802" ht="15" customHeight="1"/>
    <row r="296804" ht="15" customHeight="1"/>
    <row r="296806" ht="15" customHeight="1"/>
    <row r="296808" ht="15" customHeight="1"/>
    <row r="296810" ht="15" customHeight="1"/>
    <row r="296812" ht="15" customHeight="1"/>
    <row r="296814" ht="15" customHeight="1"/>
    <row r="296816" ht="15" customHeight="1"/>
    <row r="296818" ht="15" customHeight="1"/>
    <row r="296820" ht="15" customHeight="1"/>
    <row r="296822" ht="15" customHeight="1"/>
    <row r="296824" ht="15" customHeight="1"/>
    <row r="296826" ht="15" customHeight="1"/>
    <row r="296828" ht="15" customHeight="1"/>
    <row r="296830" ht="15" customHeight="1"/>
    <row r="296832" ht="15" customHeight="1"/>
    <row r="296834" ht="15" customHeight="1"/>
    <row r="296836" ht="15" customHeight="1"/>
    <row r="296838" ht="15" customHeight="1"/>
    <row r="296840" ht="15" customHeight="1"/>
    <row r="296842" ht="15" customHeight="1"/>
    <row r="296844" ht="15" customHeight="1"/>
    <row r="296846" ht="15" customHeight="1"/>
    <row r="296848" ht="15" customHeight="1"/>
    <row r="296850" ht="15" customHeight="1"/>
    <row r="296852" ht="15" customHeight="1"/>
    <row r="296854" ht="15" customHeight="1"/>
    <row r="296856" ht="15" customHeight="1"/>
    <row r="296858" ht="15" customHeight="1"/>
    <row r="296860" ht="15" customHeight="1"/>
    <row r="296862" ht="15" customHeight="1"/>
    <row r="296864" ht="15" customHeight="1"/>
    <row r="296866" ht="15" customHeight="1"/>
    <row r="296868" ht="15" customHeight="1"/>
    <row r="296870" ht="15" customHeight="1"/>
    <row r="296872" ht="15" customHeight="1"/>
    <row r="296874" ht="15" customHeight="1"/>
    <row r="296876" ht="15" customHeight="1"/>
    <row r="296878" ht="15" customHeight="1"/>
    <row r="296880" ht="15" customHeight="1"/>
    <row r="296882" ht="15" customHeight="1"/>
    <row r="296884" ht="15" customHeight="1"/>
    <row r="296886" ht="15" customHeight="1"/>
    <row r="296888" ht="15" customHeight="1"/>
    <row r="296890" ht="15" customHeight="1"/>
    <row r="296892" ht="15" customHeight="1"/>
    <row r="296894" ht="15" customHeight="1"/>
    <row r="296896" ht="15" customHeight="1"/>
    <row r="296898" ht="15" customHeight="1"/>
    <row r="296900" ht="15" customHeight="1"/>
    <row r="296902" ht="15" customHeight="1"/>
    <row r="296904" ht="15" customHeight="1"/>
    <row r="296906" ht="15" customHeight="1"/>
    <row r="296908" ht="15" customHeight="1"/>
    <row r="296910" ht="15" customHeight="1"/>
    <row r="296912" ht="15" customHeight="1"/>
    <row r="296914" ht="15" customHeight="1"/>
    <row r="296916" ht="15" customHeight="1"/>
    <row r="296918" ht="15" customHeight="1"/>
    <row r="296920" ht="15" customHeight="1"/>
    <row r="296922" ht="15" customHeight="1"/>
    <row r="296924" ht="15" customHeight="1"/>
    <row r="296926" ht="15" customHeight="1"/>
    <row r="296928" ht="15" customHeight="1"/>
    <row r="296930" ht="15" customHeight="1"/>
    <row r="296932" ht="15" customHeight="1"/>
    <row r="296934" ht="15" customHeight="1"/>
    <row r="296936" ht="15" customHeight="1"/>
    <row r="296938" ht="15" customHeight="1"/>
    <row r="296940" ht="15" customHeight="1"/>
    <row r="296942" ht="15" customHeight="1"/>
    <row r="296944" ht="15" customHeight="1"/>
    <row r="296946" ht="15" customHeight="1"/>
    <row r="296948" ht="15" customHeight="1"/>
    <row r="296950" ht="15" customHeight="1"/>
    <row r="296952" ht="15" customHeight="1"/>
    <row r="296954" ht="15" customHeight="1"/>
    <row r="296956" ht="15" customHeight="1"/>
    <row r="296958" ht="15" customHeight="1"/>
    <row r="296960" ht="15" customHeight="1"/>
    <row r="296962" ht="15" customHeight="1"/>
    <row r="296964" ht="15" customHeight="1"/>
    <row r="296966" ht="15" customHeight="1"/>
    <row r="296968" ht="15" customHeight="1"/>
    <row r="296970" ht="15" customHeight="1"/>
    <row r="296972" ht="15" customHeight="1"/>
    <row r="296974" ht="15" customHeight="1"/>
    <row r="296976" ht="15" customHeight="1"/>
    <row r="296978" ht="15" customHeight="1"/>
    <row r="296980" ht="15" customHeight="1"/>
    <row r="296982" ht="15" customHeight="1"/>
    <row r="296984" ht="15" customHeight="1"/>
    <row r="296986" ht="15" customHeight="1"/>
    <row r="296988" ht="15" customHeight="1"/>
    <row r="296990" ht="15" customHeight="1"/>
    <row r="296992" ht="15" customHeight="1"/>
    <row r="296994" ht="15" customHeight="1"/>
    <row r="296996" ht="15" customHeight="1"/>
    <row r="296998" ht="15" customHeight="1"/>
    <row r="297000" ht="15" customHeight="1"/>
    <row r="297002" ht="15" customHeight="1"/>
    <row r="297004" ht="15" customHeight="1"/>
    <row r="297006" ht="15" customHeight="1"/>
    <row r="297008" ht="15" customHeight="1"/>
    <row r="297010" ht="15" customHeight="1"/>
    <row r="297012" ht="15" customHeight="1"/>
    <row r="297014" ht="15" customHeight="1"/>
    <row r="297016" ht="15" customHeight="1"/>
    <row r="297018" ht="15" customHeight="1"/>
    <row r="297020" ht="15" customHeight="1"/>
    <row r="297022" ht="15" customHeight="1"/>
    <row r="297024" ht="15" customHeight="1"/>
    <row r="297026" ht="15" customHeight="1"/>
    <row r="297028" ht="15" customHeight="1"/>
    <row r="297030" ht="15" customHeight="1"/>
    <row r="297032" ht="15" customHeight="1"/>
    <row r="297034" ht="15" customHeight="1"/>
    <row r="297036" ht="15" customHeight="1"/>
    <row r="297038" ht="15" customHeight="1"/>
    <row r="297040" ht="15" customHeight="1"/>
    <row r="297042" ht="15" customHeight="1"/>
    <row r="297044" ht="15" customHeight="1"/>
    <row r="297046" ht="15" customHeight="1"/>
    <row r="297048" ht="15" customHeight="1"/>
    <row r="297050" ht="15" customHeight="1"/>
    <row r="297052" ht="15" customHeight="1"/>
    <row r="297054" ht="15" customHeight="1"/>
    <row r="297056" ht="15" customHeight="1"/>
    <row r="297058" ht="15" customHeight="1"/>
    <row r="297060" ht="15" customHeight="1"/>
    <row r="297062" ht="15" customHeight="1"/>
    <row r="297064" ht="15" customHeight="1"/>
    <row r="297066" ht="15" customHeight="1"/>
    <row r="297068" ht="15" customHeight="1"/>
    <row r="297070" ht="15" customHeight="1"/>
    <row r="297072" ht="15" customHeight="1"/>
    <row r="297074" ht="15" customHeight="1"/>
    <row r="297076" ht="15" customHeight="1"/>
    <row r="297078" ht="15" customHeight="1"/>
    <row r="297080" ht="15" customHeight="1"/>
    <row r="297082" ht="15" customHeight="1"/>
    <row r="297084" ht="15" customHeight="1"/>
    <row r="297086" ht="15" customHeight="1"/>
    <row r="297088" ht="15" customHeight="1"/>
    <row r="297090" ht="15" customHeight="1"/>
    <row r="297092" ht="15" customHeight="1"/>
    <row r="297094" ht="15" customHeight="1"/>
    <row r="297096" ht="15" customHeight="1"/>
    <row r="297098" ht="15" customHeight="1"/>
    <row r="297100" ht="15" customHeight="1"/>
    <row r="297102" ht="15" customHeight="1"/>
    <row r="297104" ht="15" customHeight="1"/>
    <row r="297106" ht="15" customHeight="1"/>
    <row r="297108" ht="15" customHeight="1"/>
    <row r="297110" ht="15" customHeight="1"/>
    <row r="297112" ht="15" customHeight="1"/>
    <row r="297114" ht="15" customHeight="1"/>
    <row r="297116" ht="15" customHeight="1"/>
    <row r="297118" ht="15" customHeight="1"/>
    <row r="297120" ht="15" customHeight="1"/>
    <row r="297122" ht="15" customHeight="1"/>
    <row r="297124" ht="15" customHeight="1"/>
    <row r="297126" ht="15" customHeight="1"/>
    <row r="297128" ht="15" customHeight="1"/>
    <row r="297130" ht="15" customHeight="1"/>
    <row r="297132" ht="15" customHeight="1"/>
    <row r="297134" ht="15" customHeight="1"/>
    <row r="297136" ht="15" customHeight="1"/>
    <row r="297138" ht="15" customHeight="1"/>
    <row r="297140" ht="15" customHeight="1"/>
    <row r="297142" ht="15" customHeight="1"/>
    <row r="297144" ht="15" customHeight="1"/>
    <row r="297146" ht="15" customHeight="1"/>
    <row r="297148" ht="15" customHeight="1"/>
    <row r="297150" ht="15" customHeight="1"/>
    <row r="297152" ht="15" customHeight="1"/>
    <row r="297154" ht="15" customHeight="1"/>
    <row r="297156" ht="15" customHeight="1"/>
    <row r="297158" ht="15" customHeight="1"/>
    <row r="297160" ht="15" customHeight="1"/>
    <row r="297162" ht="15" customHeight="1"/>
    <row r="297164" ht="15" customHeight="1"/>
    <row r="297166" ht="15" customHeight="1"/>
    <row r="297168" ht="15" customHeight="1"/>
    <row r="297170" ht="15" customHeight="1"/>
    <row r="297172" ht="15" customHeight="1"/>
    <row r="297174" ht="15" customHeight="1"/>
    <row r="297176" ht="15" customHeight="1"/>
    <row r="297178" ht="15" customHeight="1"/>
    <row r="297180" ht="15" customHeight="1"/>
    <row r="297182" ht="15" customHeight="1"/>
    <row r="297184" ht="15" customHeight="1"/>
    <row r="297186" ht="15" customHeight="1"/>
    <row r="297188" ht="15" customHeight="1"/>
    <row r="297190" ht="15" customHeight="1"/>
    <row r="297192" ht="15" customHeight="1"/>
    <row r="297194" ht="15" customHeight="1"/>
    <row r="297196" ht="15" customHeight="1"/>
    <row r="297198" ht="15" customHeight="1"/>
    <row r="297200" ht="15" customHeight="1"/>
    <row r="297202" ht="15" customHeight="1"/>
    <row r="297204" ht="15" customHeight="1"/>
    <row r="297206" ht="15" customHeight="1"/>
    <row r="297208" ht="15" customHeight="1"/>
    <row r="297210" ht="15" customHeight="1"/>
    <row r="297212" ht="15" customHeight="1"/>
    <row r="297214" ht="15" customHeight="1"/>
    <row r="297216" ht="15" customHeight="1"/>
    <row r="297218" ht="15" customHeight="1"/>
    <row r="297220" ht="15" customHeight="1"/>
    <row r="297222" ht="15" customHeight="1"/>
    <row r="297224" ht="15" customHeight="1"/>
    <row r="297226" ht="15" customHeight="1"/>
    <row r="297228" ht="15" customHeight="1"/>
    <row r="297230" ht="15" customHeight="1"/>
    <row r="297232" ht="15" customHeight="1"/>
    <row r="297234" ht="15" customHeight="1"/>
    <row r="297236" ht="15" customHeight="1"/>
    <row r="297238" ht="15" customHeight="1"/>
    <row r="297240" ht="15" customHeight="1"/>
    <row r="297242" ht="15" customHeight="1"/>
    <row r="297244" ht="15" customHeight="1"/>
    <row r="297246" ht="15" customHeight="1"/>
    <row r="297248" ht="15" customHeight="1"/>
    <row r="297250" ht="15" customHeight="1"/>
    <row r="297252" ht="15" customHeight="1"/>
    <row r="297254" ht="15" customHeight="1"/>
    <row r="297256" ht="15" customHeight="1"/>
    <row r="297258" ht="15" customHeight="1"/>
    <row r="297260" ht="15" customHeight="1"/>
    <row r="297262" ht="15" customHeight="1"/>
    <row r="297264" ht="15" customHeight="1"/>
    <row r="297266" ht="15" customHeight="1"/>
    <row r="297268" ht="15" customHeight="1"/>
    <row r="297270" ht="15" customHeight="1"/>
    <row r="297272" ht="15" customHeight="1"/>
    <row r="297274" ht="15" customHeight="1"/>
    <row r="297276" ht="15" customHeight="1"/>
    <row r="297278" ht="15" customHeight="1"/>
    <row r="297280" ht="15" customHeight="1"/>
    <row r="297282" ht="15" customHeight="1"/>
    <row r="297284" ht="15" customHeight="1"/>
    <row r="297286" ht="15" customHeight="1"/>
    <row r="297288" ht="15" customHeight="1"/>
    <row r="297290" ht="15" customHeight="1"/>
    <row r="297292" ht="15" customHeight="1"/>
    <row r="297294" ht="15" customHeight="1"/>
    <row r="297296" ht="15" customHeight="1"/>
    <row r="297298" ht="15" customHeight="1"/>
    <row r="297300" ht="15" customHeight="1"/>
    <row r="297302" ht="15" customHeight="1"/>
    <row r="297304" ht="15" customHeight="1"/>
    <row r="297306" ht="15" customHeight="1"/>
    <row r="297308" ht="15" customHeight="1"/>
    <row r="297310" ht="15" customHeight="1"/>
    <row r="297312" ht="15" customHeight="1"/>
    <row r="297314" ht="15" customHeight="1"/>
    <row r="297316" ht="15" customHeight="1"/>
    <row r="297318" ht="15" customHeight="1"/>
    <row r="297320" ht="15" customHeight="1"/>
    <row r="297322" ht="15" customHeight="1"/>
    <row r="297324" ht="15" customHeight="1"/>
    <row r="297326" ht="15" customHeight="1"/>
    <row r="297328" ht="15" customHeight="1"/>
    <row r="297330" ht="15" customHeight="1"/>
    <row r="297332" ht="15" customHeight="1"/>
    <row r="297334" ht="15" customHeight="1"/>
    <row r="297336" ht="15" customHeight="1"/>
    <row r="297338" ht="15" customHeight="1"/>
    <row r="297340" ht="15" customHeight="1"/>
    <row r="297342" ht="15" customHeight="1"/>
    <row r="297344" ht="15" customHeight="1"/>
    <row r="297346" ht="15" customHeight="1"/>
    <row r="297348" ht="15" customHeight="1"/>
    <row r="297350" ht="15" customHeight="1"/>
    <row r="297352" ht="15" customHeight="1"/>
    <row r="297354" ht="15" customHeight="1"/>
    <row r="297356" ht="15" customHeight="1"/>
    <row r="297358" ht="15" customHeight="1"/>
    <row r="297360" ht="15" customHeight="1"/>
    <row r="297362" ht="15" customHeight="1"/>
    <row r="297364" ht="15" customHeight="1"/>
    <row r="297366" ht="15" customHeight="1"/>
    <row r="297368" ht="15" customHeight="1"/>
    <row r="297370" ht="15" customHeight="1"/>
    <row r="297372" ht="15" customHeight="1"/>
    <row r="297374" ht="15" customHeight="1"/>
    <row r="297376" ht="15" customHeight="1"/>
    <row r="297378" ht="15" customHeight="1"/>
    <row r="297380" ht="15" customHeight="1"/>
    <row r="297382" ht="15" customHeight="1"/>
    <row r="297384" ht="15" customHeight="1"/>
    <row r="297386" ht="15" customHeight="1"/>
    <row r="297388" ht="15" customHeight="1"/>
    <row r="297390" ht="15" customHeight="1"/>
    <row r="297392" ht="15" customHeight="1"/>
    <row r="297394" ht="15" customHeight="1"/>
    <row r="297396" ht="15" customHeight="1"/>
    <row r="297398" ht="15" customHeight="1"/>
    <row r="297400" ht="15" customHeight="1"/>
    <row r="297402" ht="15" customHeight="1"/>
    <row r="297404" ht="15" customHeight="1"/>
    <row r="297406" ht="15" customHeight="1"/>
    <row r="297408" ht="15" customHeight="1"/>
    <row r="297410" ht="15" customHeight="1"/>
    <row r="297412" ht="15" customHeight="1"/>
    <row r="297414" ht="15" customHeight="1"/>
    <row r="297416" ht="15" customHeight="1"/>
    <row r="297418" ht="15" customHeight="1"/>
    <row r="297420" ht="15" customHeight="1"/>
    <row r="297422" ht="15" customHeight="1"/>
    <row r="297424" ht="15" customHeight="1"/>
    <row r="297426" ht="15" customHeight="1"/>
    <row r="297428" ht="15" customHeight="1"/>
    <row r="297430" ht="15" customHeight="1"/>
    <row r="297432" ht="15" customHeight="1"/>
    <row r="297434" ht="15" customHeight="1"/>
    <row r="297436" ht="15" customHeight="1"/>
    <row r="297438" ht="15" customHeight="1"/>
    <row r="297440" ht="15" customHeight="1"/>
    <row r="297442" ht="15" customHeight="1"/>
    <row r="297444" ht="15" customHeight="1"/>
    <row r="297446" ht="15" customHeight="1"/>
    <row r="297448" ht="15" customHeight="1"/>
    <row r="297450" ht="15" customHeight="1"/>
    <row r="297452" ht="15" customHeight="1"/>
    <row r="297454" ht="15" customHeight="1"/>
    <row r="297456" ht="15" customHeight="1"/>
    <row r="297458" ht="15" customHeight="1"/>
    <row r="297460" ht="15" customHeight="1"/>
    <row r="297462" ht="15" customHeight="1"/>
    <row r="297464" ht="15" customHeight="1"/>
    <row r="297466" ht="15" customHeight="1"/>
    <row r="297468" ht="15" customHeight="1"/>
    <row r="297470" ht="15" customHeight="1"/>
    <row r="297472" ht="15" customHeight="1"/>
    <row r="297474" ht="15" customHeight="1"/>
    <row r="297476" ht="15" customHeight="1"/>
    <row r="297478" ht="15" customHeight="1"/>
    <row r="297480" ht="15" customHeight="1"/>
    <row r="297482" ht="15" customHeight="1"/>
    <row r="297484" ht="15" customHeight="1"/>
    <row r="297486" ht="15" customHeight="1"/>
    <row r="297488" ht="15" customHeight="1"/>
    <row r="297490" ht="15" customHeight="1"/>
    <row r="297492" ht="15" customHeight="1"/>
    <row r="297494" ht="15" customHeight="1"/>
    <row r="297496" ht="15" customHeight="1"/>
    <row r="297498" ht="15" customHeight="1"/>
    <row r="297500" ht="15" customHeight="1"/>
    <row r="297502" ht="15" customHeight="1"/>
    <row r="297504" ht="15" customHeight="1"/>
    <row r="297506" ht="15" customHeight="1"/>
    <row r="297508" ht="15" customHeight="1"/>
    <row r="297510" ht="15" customHeight="1"/>
    <row r="297512" ht="15" customHeight="1"/>
    <row r="297514" ht="15" customHeight="1"/>
    <row r="297516" ht="15" customHeight="1"/>
    <row r="297518" ht="15" customHeight="1"/>
    <row r="297520" ht="15" customHeight="1"/>
    <row r="297522" ht="15" customHeight="1"/>
    <row r="297524" ht="15" customHeight="1"/>
    <row r="297526" ht="15" customHeight="1"/>
    <row r="297528" ht="15" customHeight="1"/>
    <row r="297530" ht="15" customHeight="1"/>
    <row r="297532" ht="15" customHeight="1"/>
    <row r="297534" ht="15" customHeight="1"/>
    <row r="297536" ht="15" customHeight="1"/>
    <row r="297538" ht="15" customHeight="1"/>
    <row r="297540" ht="15" customHeight="1"/>
    <row r="297542" ht="15" customHeight="1"/>
    <row r="297544" ht="15" customHeight="1"/>
    <row r="297546" ht="15" customHeight="1"/>
    <row r="297548" ht="15" customHeight="1"/>
    <row r="297550" ht="15" customHeight="1"/>
    <row r="297552" ht="15" customHeight="1"/>
    <row r="297554" ht="15" customHeight="1"/>
    <row r="297556" ht="15" customHeight="1"/>
    <row r="297558" ht="15" customHeight="1"/>
    <row r="297560" ht="15" customHeight="1"/>
    <row r="297562" ht="15" customHeight="1"/>
    <row r="297564" ht="15" customHeight="1"/>
    <row r="297566" ht="15" customHeight="1"/>
    <row r="297568" ht="15" customHeight="1"/>
    <row r="297570" ht="15" customHeight="1"/>
    <row r="297572" ht="15" customHeight="1"/>
    <row r="297574" ht="15" customHeight="1"/>
    <row r="297576" ht="15" customHeight="1"/>
    <row r="297578" ht="15" customHeight="1"/>
    <row r="297580" ht="15" customHeight="1"/>
    <row r="297582" ht="15" customHeight="1"/>
    <row r="297584" ht="15" customHeight="1"/>
    <row r="297586" ht="15" customHeight="1"/>
    <row r="297588" ht="15" customHeight="1"/>
    <row r="297590" ht="15" customHeight="1"/>
    <row r="297592" ht="15" customHeight="1"/>
    <row r="297594" ht="15" customHeight="1"/>
    <row r="297596" ht="15" customHeight="1"/>
    <row r="297598" ht="15" customHeight="1"/>
    <row r="297600" ht="15" customHeight="1"/>
    <row r="297602" ht="15" customHeight="1"/>
    <row r="297604" ht="15" customHeight="1"/>
    <row r="297606" ht="15" customHeight="1"/>
    <row r="297608" ht="15" customHeight="1"/>
    <row r="297610" ht="15" customHeight="1"/>
    <row r="297612" ht="15" customHeight="1"/>
    <row r="297614" ht="15" customHeight="1"/>
    <row r="297616" ht="15" customHeight="1"/>
    <row r="297618" ht="15" customHeight="1"/>
    <row r="297620" ht="15" customHeight="1"/>
    <row r="297622" ht="15" customHeight="1"/>
    <row r="297624" ht="15" customHeight="1"/>
    <row r="297626" ht="15" customHeight="1"/>
    <row r="297628" ht="15" customHeight="1"/>
    <row r="297630" ht="15" customHeight="1"/>
    <row r="297632" ht="15" customHeight="1"/>
    <row r="297634" ht="15" customHeight="1"/>
    <row r="297636" ht="15" customHeight="1"/>
    <row r="297638" ht="15" customHeight="1"/>
    <row r="297640" ht="15" customHeight="1"/>
    <row r="297642" ht="15" customHeight="1"/>
    <row r="297644" ht="15" customHeight="1"/>
    <row r="297646" ht="15" customHeight="1"/>
    <row r="297648" ht="15" customHeight="1"/>
    <row r="297650" ht="15" customHeight="1"/>
    <row r="297652" ht="15" customHeight="1"/>
    <row r="297654" ht="15" customHeight="1"/>
    <row r="297656" ht="15" customHeight="1"/>
    <row r="297658" ht="15" customHeight="1"/>
    <row r="297660" ht="15" customHeight="1"/>
    <row r="297662" ht="15" customHeight="1"/>
    <row r="297664" ht="15" customHeight="1"/>
    <row r="297666" ht="15" customHeight="1"/>
    <row r="297668" ht="15" customHeight="1"/>
    <row r="297670" ht="15" customHeight="1"/>
    <row r="297672" ht="15" customHeight="1"/>
    <row r="297674" ht="15" customHeight="1"/>
    <row r="297676" ht="15" customHeight="1"/>
    <row r="297678" ht="15" customHeight="1"/>
    <row r="297680" ht="15" customHeight="1"/>
    <row r="297682" ht="15" customHeight="1"/>
    <row r="297684" ht="15" customHeight="1"/>
    <row r="297686" ht="15" customHeight="1"/>
    <row r="297688" ht="15" customHeight="1"/>
    <row r="297690" ht="15" customHeight="1"/>
    <row r="297692" ht="15" customHeight="1"/>
    <row r="297694" ht="15" customHeight="1"/>
    <row r="297696" ht="15" customHeight="1"/>
    <row r="297698" ht="15" customHeight="1"/>
    <row r="297700" ht="15" customHeight="1"/>
    <row r="297702" ht="15" customHeight="1"/>
    <row r="297704" ht="15" customHeight="1"/>
    <row r="297706" ht="15" customHeight="1"/>
    <row r="297708" ht="15" customHeight="1"/>
    <row r="297710" ht="15" customHeight="1"/>
    <row r="297712" ht="15" customHeight="1"/>
    <row r="297714" ht="15" customHeight="1"/>
    <row r="297716" ht="15" customHeight="1"/>
    <row r="297718" ht="15" customHeight="1"/>
    <row r="297720" ht="15" customHeight="1"/>
    <row r="297722" ht="15" customHeight="1"/>
    <row r="297724" ht="15" customHeight="1"/>
    <row r="297726" ht="15" customHeight="1"/>
    <row r="297728" ht="15" customHeight="1"/>
    <row r="297730" ht="15" customHeight="1"/>
    <row r="297732" ht="15" customHeight="1"/>
    <row r="297734" ht="15" customHeight="1"/>
    <row r="297736" ht="15" customHeight="1"/>
    <row r="297738" ht="15" customHeight="1"/>
    <row r="297740" ht="15" customHeight="1"/>
    <row r="297742" ht="15" customHeight="1"/>
    <row r="297744" ht="15" customHeight="1"/>
    <row r="297746" ht="15" customHeight="1"/>
    <row r="297748" ht="15" customHeight="1"/>
    <row r="297750" ht="15" customHeight="1"/>
    <row r="297752" ht="15" customHeight="1"/>
    <row r="297754" ht="15" customHeight="1"/>
    <row r="297756" ht="15" customHeight="1"/>
    <row r="297758" ht="15" customHeight="1"/>
    <row r="297760" ht="15" customHeight="1"/>
    <row r="297762" ht="15" customHeight="1"/>
    <row r="297764" ht="15" customHeight="1"/>
    <row r="297766" ht="15" customHeight="1"/>
    <row r="297768" ht="15" customHeight="1"/>
    <row r="297770" ht="15" customHeight="1"/>
    <row r="297772" ht="15" customHeight="1"/>
    <row r="297774" ht="15" customHeight="1"/>
    <row r="297776" ht="15" customHeight="1"/>
    <row r="297778" ht="15" customHeight="1"/>
    <row r="297780" ht="15" customHeight="1"/>
    <row r="297782" ht="15" customHeight="1"/>
    <row r="297784" ht="15" customHeight="1"/>
    <row r="297786" ht="15" customHeight="1"/>
    <row r="297788" ht="15" customHeight="1"/>
    <row r="297790" ht="15" customHeight="1"/>
    <row r="297792" ht="15" customHeight="1"/>
    <row r="297794" ht="15" customHeight="1"/>
    <row r="297796" ht="15" customHeight="1"/>
    <row r="297798" ht="15" customHeight="1"/>
    <row r="297800" ht="15" customHeight="1"/>
    <row r="297802" ht="15" customHeight="1"/>
    <row r="297804" ht="15" customHeight="1"/>
    <row r="297806" ht="15" customHeight="1"/>
    <row r="297808" ht="15" customHeight="1"/>
    <row r="297810" ht="15" customHeight="1"/>
    <row r="297812" ht="15" customHeight="1"/>
    <row r="297814" ht="15" customHeight="1"/>
    <row r="297816" ht="15" customHeight="1"/>
    <row r="297818" ht="15" customHeight="1"/>
    <row r="297820" ht="15" customHeight="1"/>
    <row r="297822" ht="15" customHeight="1"/>
    <row r="297824" ht="15" customHeight="1"/>
    <row r="297826" ht="15" customHeight="1"/>
    <row r="297828" ht="15" customHeight="1"/>
    <row r="297830" ht="15" customHeight="1"/>
    <row r="297832" ht="15" customHeight="1"/>
    <row r="297834" ht="15" customHeight="1"/>
    <row r="297836" ht="15" customHeight="1"/>
    <row r="297838" ht="15" customHeight="1"/>
    <row r="297840" ht="15" customHeight="1"/>
    <row r="297842" ht="15" customHeight="1"/>
    <row r="297844" ht="15" customHeight="1"/>
    <row r="297846" ht="15" customHeight="1"/>
    <row r="297848" ht="15" customHeight="1"/>
    <row r="297850" ht="15" customHeight="1"/>
    <row r="297852" ht="15" customHeight="1"/>
    <row r="297854" ht="15" customHeight="1"/>
    <row r="297856" ht="15" customHeight="1"/>
    <row r="297858" ht="15" customHeight="1"/>
    <row r="297860" ht="15" customHeight="1"/>
    <row r="297862" ht="15" customHeight="1"/>
    <row r="297864" ht="15" customHeight="1"/>
    <row r="297866" ht="15" customHeight="1"/>
    <row r="297868" ht="15" customHeight="1"/>
    <row r="297870" ht="15" customHeight="1"/>
    <row r="297872" ht="15" customHeight="1"/>
    <row r="297874" ht="15" customHeight="1"/>
    <row r="297876" ht="15" customHeight="1"/>
    <row r="297878" ht="15" customHeight="1"/>
    <row r="297880" ht="15" customHeight="1"/>
    <row r="297882" ht="15" customHeight="1"/>
    <row r="297884" ht="15" customHeight="1"/>
    <row r="297886" ht="15" customHeight="1"/>
    <row r="297888" ht="15" customHeight="1"/>
    <row r="297890" ht="15" customHeight="1"/>
    <row r="297892" ht="15" customHeight="1"/>
    <row r="297894" ht="15" customHeight="1"/>
    <row r="297896" ht="15" customHeight="1"/>
    <row r="297898" ht="15" customHeight="1"/>
    <row r="297900" ht="15" customHeight="1"/>
    <row r="297902" ht="15" customHeight="1"/>
    <row r="297904" ht="15" customHeight="1"/>
    <row r="297906" ht="15" customHeight="1"/>
    <row r="297908" ht="15" customHeight="1"/>
    <row r="297910" ht="15" customHeight="1"/>
    <row r="297912" ht="15" customHeight="1"/>
    <row r="297914" ht="15" customHeight="1"/>
    <row r="297916" ht="15" customHeight="1"/>
    <row r="297918" ht="15" customHeight="1"/>
    <row r="297920" ht="15" customHeight="1"/>
    <row r="297922" ht="15" customHeight="1"/>
    <row r="297924" ht="15" customHeight="1"/>
    <row r="297926" ht="15" customHeight="1"/>
    <row r="297928" ht="15" customHeight="1"/>
    <row r="297930" ht="15" customHeight="1"/>
    <row r="297932" ht="15" customHeight="1"/>
    <row r="297934" ht="15" customHeight="1"/>
    <row r="297936" ht="15" customHeight="1"/>
    <row r="297938" ht="15" customHeight="1"/>
    <row r="297940" ht="15" customHeight="1"/>
    <row r="297942" ht="15" customHeight="1"/>
    <row r="297944" ht="15" customHeight="1"/>
    <row r="297946" ht="15" customHeight="1"/>
    <row r="297948" ht="15" customHeight="1"/>
    <row r="297950" ht="15" customHeight="1"/>
    <row r="297952" ht="15" customHeight="1"/>
    <row r="297954" ht="15" customHeight="1"/>
    <row r="297956" ht="15" customHeight="1"/>
    <row r="297958" ht="15" customHeight="1"/>
    <row r="297960" ht="15" customHeight="1"/>
    <row r="297962" ht="15" customHeight="1"/>
    <row r="297964" ht="15" customHeight="1"/>
    <row r="297966" ht="15" customHeight="1"/>
    <row r="297968" ht="15" customHeight="1"/>
    <row r="297970" ht="15" customHeight="1"/>
    <row r="297972" ht="15" customHeight="1"/>
    <row r="297974" ht="15" customHeight="1"/>
    <row r="297976" ht="15" customHeight="1"/>
    <row r="297978" ht="15" customHeight="1"/>
    <row r="297980" ht="15" customHeight="1"/>
    <row r="297982" ht="15" customHeight="1"/>
    <row r="297984" ht="15" customHeight="1"/>
    <row r="297986" ht="15" customHeight="1"/>
    <row r="297988" ht="15" customHeight="1"/>
    <row r="297990" ht="15" customHeight="1"/>
    <row r="297992" ht="15" customHeight="1"/>
    <row r="297994" ht="15" customHeight="1"/>
    <row r="297996" ht="15" customHeight="1"/>
    <row r="297998" ht="15" customHeight="1"/>
    <row r="298000" ht="15" customHeight="1"/>
    <row r="298002" ht="15" customHeight="1"/>
    <row r="298004" ht="15" customHeight="1"/>
    <row r="298006" ht="15" customHeight="1"/>
    <row r="298008" ht="15" customHeight="1"/>
    <row r="298010" ht="15" customHeight="1"/>
    <row r="298012" ht="15" customHeight="1"/>
    <row r="298014" ht="15" customHeight="1"/>
    <row r="298016" ht="15" customHeight="1"/>
    <row r="298018" ht="15" customHeight="1"/>
    <row r="298020" ht="15" customHeight="1"/>
    <row r="298022" ht="15" customHeight="1"/>
    <row r="298024" ht="15" customHeight="1"/>
    <row r="298026" ht="15" customHeight="1"/>
    <row r="298028" ht="15" customHeight="1"/>
    <row r="298030" ht="15" customHeight="1"/>
    <row r="298032" ht="15" customHeight="1"/>
    <row r="298034" ht="15" customHeight="1"/>
    <row r="298036" ht="15" customHeight="1"/>
    <row r="298038" ht="15" customHeight="1"/>
    <row r="298040" ht="15" customHeight="1"/>
    <row r="298042" ht="15" customHeight="1"/>
    <row r="298044" ht="15" customHeight="1"/>
    <row r="298046" ht="15" customHeight="1"/>
    <row r="298048" ht="15" customHeight="1"/>
    <row r="298050" ht="15" customHeight="1"/>
    <row r="298052" ht="15" customHeight="1"/>
    <row r="298054" ht="15" customHeight="1"/>
    <row r="298056" ht="15" customHeight="1"/>
    <row r="298058" ht="15" customHeight="1"/>
    <row r="298060" ht="15" customHeight="1"/>
    <row r="298062" ht="15" customHeight="1"/>
    <row r="298064" ht="15" customHeight="1"/>
    <row r="298066" ht="15" customHeight="1"/>
    <row r="298068" ht="15" customHeight="1"/>
    <row r="298070" ht="15" customHeight="1"/>
    <row r="298072" ht="15" customHeight="1"/>
    <row r="298074" ht="15" customHeight="1"/>
    <row r="298076" ht="15" customHeight="1"/>
    <row r="298078" ht="15" customHeight="1"/>
    <row r="298080" ht="15" customHeight="1"/>
    <row r="298082" ht="15" customHeight="1"/>
    <row r="298084" ht="15" customHeight="1"/>
    <row r="298086" ht="15" customHeight="1"/>
    <row r="298088" ht="15" customHeight="1"/>
    <row r="298090" ht="15" customHeight="1"/>
    <row r="298092" ht="15" customHeight="1"/>
    <row r="298094" ht="15" customHeight="1"/>
    <row r="298096" ht="15" customHeight="1"/>
    <row r="298098" ht="15" customHeight="1"/>
    <row r="298100" ht="15" customHeight="1"/>
    <row r="298102" ht="15" customHeight="1"/>
    <row r="298104" ht="15" customHeight="1"/>
    <row r="298106" ht="15" customHeight="1"/>
    <row r="298108" ht="15" customHeight="1"/>
    <row r="298110" ht="15" customHeight="1"/>
    <row r="298112" ht="15" customHeight="1"/>
    <row r="298114" ht="15" customHeight="1"/>
    <row r="298116" ht="15" customHeight="1"/>
    <row r="298118" ht="15" customHeight="1"/>
    <row r="298120" ht="15" customHeight="1"/>
    <row r="298122" ht="15" customHeight="1"/>
    <row r="298124" ht="15" customHeight="1"/>
    <row r="298126" ht="15" customHeight="1"/>
    <row r="298128" ht="15" customHeight="1"/>
    <row r="298130" ht="15" customHeight="1"/>
    <row r="298132" ht="15" customHeight="1"/>
    <row r="298134" ht="15" customHeight="1"/>
    <row r="298136" ht="15" customHeight="1"/>
    <row r="298138" ht="15" customHeight="1"/>
    <row r="298140" ht="15" customHeight="1"/>
    <row r="298142" ht="15" customHeight="1"/>
    <row r="298144" ht="15" customHeight="1"/>
    <row r="298146" ht="15" customHeight="1"/>
    <row r="298148" ht="15" customHeight="1"/>
    <row r="298150" ht="15" customHeight="1"/>
    <row r="298152" ht="15" customHeight="1"/>
    <row r="298154" ht="15" customHeight="1"/>
    <row r="298156" ht="15" customHeight="1"/>
    <row r="298158" ht="15" customHeight="1"/>
    <row r="298160" ht="15" customHeight="1"/>
    <row r="298162" ht="15" customHeight="1"/>
    <row r="298164" ht="15" customHeight="1"/>
    <row r="298166" ht="15" customHeight="1"/>
    <row r="298168" ht="15" customHeight="1"/>
    <row r="298170" ht="15" customHeight="1"/>
    <row r="298172" ht="15" customHeight="1"/>
    <row r="298174" ht="15" customHeight="1"/>
    <row r="298176" ht="15" customHeight="1"/>
    <row r="298178" ht="15" customHeight="1"/>
    <row r="298180" ht="15" customHeight="1"/>
    <row r="298182" ht="15" customHeight="1"/>
    <row r="298184" ht="15" customHeight="1"/>
    <row r="298186" ht="15" customHeight="1"/>
    <row r="298188" ht="15" customHeight="1"/>
    <row r="298190" ht="15" customHeight="1"/>
    <row r="298192" ht="15" customHeight="1"/>
    <row r="298194" ht="15" customHeight="1"/>
    <row r="298196" ht="15" customHeight="1"/>
    <row r="298198" ht="15" customHeight="1"/>
    <row r="298200" ht="15" customHeight="1"/>
    <row r="298202" ht="15" customHeight="1"/>
    <row r="298204" ht="15" customHeight="1"/>
    <row r="298206" ht="15" customHeight="1"/>
    <row r="298208" ht="15" customHeight="1"/>
    <row r="298210" ht="15" customHeight="1"/>
    <row r="298212" ht="15" customHeight="1"/>
    <row r="298214" ht="15" customHeight="1"/>
    <row r="298216" ht="15" customHeight="1"/>
    <row r="298218" ht="15" customHeight="1"/>
    <row r="298220" ht="15" customHeight="1"/>
    <row r="298222" ht="15" customHeight="1"/>
    <row r="298224" ht="15" customHeight="1"/>
    <row r="298226" ht="15" customHeight="1"/>
    <row r="298228" ht="15" customHeight="1"/>
    <row r="298230" ht="15" customHeight="1"/>
    <row r="298232" ht="15" customHeight="1"/>
    <row r="298234" ht="15" customHeight="1"/>
    <row r="298236" ht="15" customHeight="1"/>
    <row r="298238" ht="15" customHeight="1"/>
    <row r="298240" ht="15" customHeight="1"/>
    <row r="298242" ht="15" customHeight="1"/>
    <row r="298244" ht="15" customHeight="1"/>
    <row r="298246" ht="15" customHeight="1"/>
    <row r="298248" ht="15" customHeight="1"/>
    <row r="298250" ht="15" customHeight="1"/>
    <row r="298252" ht="15" customHeight="1"/>
    <row r="298254" ht="15" customHeight="1"/>
    <row r="298256" ht="15" customHeight="1"/>
    <row r="298258" ht="15" customHeight="1"/>
    <row r="298260" ht="15" customHeight="1"/>
    <row r="298262" ht="15" customHeight="1"/>
    <row r="298264" ht="15" customHeight="1"/>
    <row r="298266" ht="15" customHeight="1"/>
    <row r="298268" ht="15" customHeight="1"/>
    <row r="298270" ht="15" customHeight="1"/>
    <row r="298272" ht="15" customHeight="1"/>
    <row r="298274" ht="15" customHeight="1"/>
    <row r="298276" ht="15" customHeight="1"/>
    <row r="298278" ht="15" customHeight="1"/>
    <row r="298280" ht="15" customHeight="1"/>
    <row r="298282" ht="15" customHeight="1"/>
    <row r="298284" ht="15" customHeight="1"/>
    <row r="298286" ht="15" customHeight="1"/>
    <row r="298288" ht="15" customHeight="1"/>
    <row r="298290" ht="15" customHeight="1"/>
    <row r="298292" ht="15" customHeight="1"/>
    <row r="298294" ht="15" customHeight="1"/>
    <row r="298296" ht="15" customHeight="1"/>
    <row r="298298" ht="15" customHeight="1"/>
    <row r="298300" ht="15" customHeight="1"/>
    <row r="298302" ht="15" customHeight="1"/>
    <row r="298304" ht="15" customHeight="1"/>
    <row r="298306" ht="15" customHeight="1"/>
    <row r="298308" ht="15" customHeight="1"/>
    <row r="298310" ht="15" customHeight="1"/>
    <row r="298312" ht="15" customHeight="1"/>
    <row r="298314" ht="15" customHeight="1"/>
    <row r="298316" ht="15" customHeight="1"/>
    <row r="298318" ht="15" customHeight="1"/>
    <row r="298320" ht="15" customHeight="1"/>
    <row r="298322" ht="15" customHeight="1"/>
    <row r="298324" ht="15" customHeight="1"/>
    <row r="298326" ht="15" customHeight="1"/>
    <row r="298328" ht="15" customHeight="1"/>
    <row r="298330" ht="15" customHeight="1"/>
    <row r="298332" ht="15" customHeight="1"/>
    <row r="298334" ht="15" customHeight="1"/>
    <row r="298336" ht="15" customHeight="1"/>
    <row r="298338" ht="15" customHeight="1"/>
    <row r="298340" ht="15" customHeight="1"/>
    <row r="298342" ht="15" customHeight="1"/>
    <row r="298344" ht="15" customHeight="1"/>
    <row r="298346" ht="15" customHeight="1"/>
    <row r="298348" ht="15" customHeight="1"/>
    <row r="298350" ht="15" customHeight="1"/>
    <row r="298352" ht="15" customHeight="1"/>
    <row r="298354" ht="15" customHeight="1"/>
    <row r="298356" ht="15" customHeight="1"/>
    <row r="298358" ht="15" customHeight="1"/>
    <row r="298360" ht="15" customHeight="1"/>
    <row r="298362" ht="15" customHeight="1"/>
    <row r="298364" ht="15" customHeight="1"/>
    <row r="298366" ht="15" customHeight="1"/>
    <row r="298368" ht="15" customHeight="1"/>
    <row r="298370" ht="15" customHeight="1"/>
    <row r="298372" ht="15" customHeight="1"/>
    <row r="298374" ht="15" customHeight="1"/>
    <row r="298376" ht="15" customHeight="1"/>
    <row r="298378" ht="15" customHeight="1"/>
    <row r="298380" ht="15" customHeight="1"/>
    <row r="298382" ht="15" customHeight="1"/>
    <row r="298384" ht="15" customHeight="1"/>
    <row r="298386" ht="15" customHeight="1"/>
    <row r="298388" ht="15" customHeight="1"/>
    <row r="298390" ht="15" customHeight="1"/>
    <row r="298392" ht="15" customHeight="1"/>
    <row r="298394" ht="15" customHeight="1"/>
    <row r="298396" ht="15" customHeight="1"/>
    <row r="298398" ht="15" customHeight="1"/>
    <row r="298400" ht="15" customHeight="1"/>
    <row r="298402" ht="15" customHeight="1"/>
    <row r="298404" ht="15" customHeight="1"/>
    <row r="298406" ht="15" customHeight="1"/>
    <row r="298408" ht="15" customHeight="1"/>
    <row r="298410" ht="15" customHeight="1"/>
    <row r="298412" ht="15" customHeight="1"/>
    <row r="298414" ht="15" customHeight="1"/>
    <row r="298416" ht="15" customHeight="1"/>
    <row r="298418" ht="15" customHeight="1"/>
    <row r="298420" ht="15" customHeight="1"/>
    <row r="298422" ht="15" customHeight="1"/>
    <row r="298424" ht="15" customHeight="1"/>
    <row r="298426" ht="15" customHeight="1"/>
    <row r="298428" ht="15" customHeight="1"/>
    <row r="298430" ht="15" customHeight="1"/>
    <row r="298432" ht="15" customHeight="1"/>
    <row r="298434" ht="15" customHeight="1"/>
    <row r="298436" ht="15" customHeight="1"/>
    <row r="298438" ht="15" customHeight="1"/>
    <row r="298440" ht="15" customHeight="1"/>
    <row r="298442" ht="15" customHeight="1"/>
    <row r="298444" ht="15" customHeight="1"/>
    <row r="298446" ht="15" customHeight="1"/>
    <row r="298448" ht="15" customHeight="1"/>
    <row r="298450" ht="15" customHeight="1"/>
    <row r="298452" ht="15" customHeight="1"/>
    <row r="298454" ht="15" customHeight="1"/>
    <row r="298456" ht="15" customHeight="1"/>
    <row r="298458" ht="15" customHeight="1"/>
    <row r="298460" ht="15" customHeight="1"/>
    <row r="298462" ht="15" customHeight="1"/>
    <row r="298464" ht="15" customHeight="1"/>
    <row r="298466" ht="15" customHeight="1"/>
    <row r="298468" ht="15" customHeight="1"/>
    <row r="298470" ht="15" customHeight="1"/>
    <row r="298472" ht="15" customHeight="1"/>
    <row r="298474" ht="15" customHeight="1"/>
    <row r="298476" ht="15" customHeight="1"/>
    <row r="298478" ht="15" customHeight="1"/>
    <row r="298480" ht="15" customHeight="1"/>
    <row r="298482" ht="15" customHeight="1"/>
    <row r="298484" ht="15" customHeight="1"/>
    <row r="298486" ht="15" customHeight="1"/>
    <row r="298488" ht="15" customHeight="1"/>
    <row r="298490" ht="15" customHeight="1"/>
    <row r="298492" ht="15" customHeight="1"/>
    <row r="298494" ht="15" customHeight="1"/>
    <row r="298496" ht="15" customHeight="1"/>
    <row r="298498" ht="15" customHeight="1"/>
    <row r="298500" ht="15" customHeight="1"/>
    <row r="298502" ht="15" customHeight="1"/>
    <row r="298504" ht="15" customHeight="1"/>
    <row r="298506" ht="15" customHeight="1"/>
    <row r="298508" ht="15" customHeight="1"/>
    <row r="298510" ht="15" customHeight="1"/>
    <row r="298512" ht="15" customHeight="1"/>
    <row r="298514" ht="15" customHeight="1"/>
    <row r="298516" ht="15" customHeight="1"/>
    <row r="298518" ht="15" customHeight="1"/>
    <row r="298520" ht="15" customHeight="1"/>
    <row r="298522" ht="15" customHeight="1"/>
    <row r="298524" ht="15" customHeight="1"/>
    <row r="298526" ht="15" customHeight="1"/>
    <row r="298528" ht="15" customHeight="1"/>
    <row r="298530" ht="15" customHeight="1"/>
    <row r="298532" ht="15" customHeight="1"/>
    <row r="298534" ht="15" customHeight="1"/>
    <row r="298536" ht="15" customHeight="1"/>
    <row r="298538" ht="15" customHeight="1"/>
    <row r="298540" ht="15" customHeight="1"/>
    <row r="298542" ht="15" customHeight="1"/>
    <row r="298544" ht="15" customHeight="1"/>
    <row r="298546" ht="15" customHeight="1"/>
    <row r="298548" ht="15" customHeight="1"/>
    <row r="298550" ht="15" customHeight="1"/>
    <row r="298552" ht="15" customHeight="1"/>
    <row r="298554" ht="15" customHeight="1"/>
    <row r="298556" ht="15" customHeight="1"/>
    <row r="298558" ht="15" customHeight="1"/>
    <row r="298560" ht="15" customHeight="1"/>
    <row r="298562" ht="15" customHeight="1"/>
    <row r="298564" ht="15" customHeight="1"/>
    <row r="298566" ht="15" customHeight="1"/>
    <row r="298568" ht="15" customHeight="1"/>
    <row r="298570" ht="15" customHeight="1"/>
    <row r="298572" ht="15" customHeight="1"/>
    <row r="298574" ht="15" customHeight="1"/>
    <row r="298576" ht="15" customHeight="1"/>
    <row r="298578" ht="15" customHeight="1"/>
    <row r="298580" ht="15" customHeight="1"/>
    <row r="298582" ht="15" customHeight="1"/>
    <row r="298584" ht="15" customHeight="1"/>
    <row r="298586" ht="15" customHeight="1"/>
    <row r="298588" ht="15" customHeight="1"/>
    <row r="298590" ht="15" customHeight="1"/>
    <row r="298592" ht="15" customHeight="1"/>
    <row r="298594" ht="15" customHeight="1"/>
    <row r="298596" ht="15" customHeight="1"/>
    <row r="298598" ht="15" customHeight="1"/>
    <row r="298600" ht="15" customHeight="1"/>
    <row r="298602" ht="15" customHeight="1"/>
    <row r="298604" ht="15" customHeight="1"/>
    <row r="298606" ht="15" customHeight="1"/>
    <row r="298608" ht="15" customHeight="1"/>
    <row r="298610" ht="15" customHeight="1"/>
    <row r="298612" ht="15" customHeight="1"/>
    <row r="298614" ht="15" customHeight="1"/>
    <row r="298616" ht="15" customHeight="1"/>
    <row r="298618" ht="15" customHeight="1"/>
    <row r="298620" ht="15" customHeight="1"/>
    <row r="298622" ht="15" customHeight="1"/>
    <row r="298624" ht="15" customHeight="1"/>
    <row r="298626" ht="15" customHeight="1"/>
    <row r="298628" ht="15" customHeight="1"/>
    <row r="298630" ht="15" customHeight="1"/>
    <row r="298632" ht="15" customHeight="1"/>
    <row r="298634" ht="15" customHeight="1"/>
    <row r="298636" ht="15" customHeight="1"/>
    <row r="298638" ht="15" customHeight="1"/>
    <row r="298640" ht="15" customHeight="1"/>
    <row r="298642" ht="15" customHeight="1"/>
    <row r="298644" ht="15" customHeight="1"/>
    <row r="298646" ht="15" customHeight="1"/>
    <row r="298648" ht="15" customHeight="1"/>
    <row r="298650" ht="15" customHeight="1"/>
    <row r="298652" ht="15" customHeight="1"/>
    <row r="298654" ht="15" customHeight="1"/>
    <row r="298656" ht="15" customHeight="1"/>
    <row r="298658" ht="15" customHeight="1"/>
    <row r="298660" ht="15" customHeight="1"/>
    <row r="298662" ht="15" customHeight="1"/>
    <row r="298664" ht="15" customHeight="1"/>
    <row r="298666" ht="15" customHeight="1"/>
    <row r="298668" ht="15" customHeight="1"/>
    <row r="298670" ht="15" customHeight="1"/>
    <row r="298672" ht="15" customHeight="1"/>
    <row r="298674" ht="15" customHeight="1"/>
    <row r="298676" ht="15" customHeight="1"/>
    <row r="298678" ht="15" customHeight="1"/>
    <row r="298680" ht="15" customHeight="1"/>
    <row r="298682" ht="15" customHeight="1"/>
    <row r="298684" ht="15" customHeight="1"/>
    <row r="298686" ht="15" customHeight="1"/>
    <row r="298688" ht="15" customHeight="1"/>
    <row r="298690" ht="15" customHeight="1"/>
    <row r="298692" ht="15" customHeight="1"/>
    <row r="298694" ht="15" customHeight="1"/>
    <row r="298696" ht="15" customHeight="1"/>
    <row r="298698" ht="15" customHeight="1"/>
    <row r="298700" ht="15" customHeight="1"/>
    <row r="298702" ht="15" customHeight="1"/>
    <row r="298704" ht="15" customHeight="1"/>
    <row r="298706" ht="15" customHeight="1"/>
    <row r="298708" ht="15" customHeight="1"/>
    <row r="298710" ht="15" customHeight="1"/>
    <row r="298712" ht="15" customHeight="1"/>
    <row r="298714" ht="15" customHeight="1"/>
    <row r="298716" ht="15" customHeight="1"/>
    <row r="298718" ht="15" customHeight="1"/>
    <row r="298720" ht="15" customHeight="1"/>
    <row r="298722" ht="15" customHeight="1"/>
    <row r="298724" ht="15" customHeight="1"/>
    <row r="298726" ht="15" customHeight="1"/>
    <row r="298728" ht="15" customHeight="1"/>
    <row r="298730" ht="15" customHeight="1"/>
    <row r="298732" ht="15" customHeight="1"/>
    <row r="298734" ht="15" customHeight="1"/>
    <row r="298736" ht="15" customHeight="1"/>
    <row r="298738" ht="15" customHeight="1"/>
    <row r="298740" ht="15" customHeight="1"/>
    <row r="298742" ht="15" customHeight="1"/>
    <row r="298744" ht="15" customHeight="1"/>
    <row r="298746" ht="15" customHeight="1"/>
    <row r="298748" ht="15" customHeight="1"/>
    <row r="298750" ht="15" customHeight="1"/>
    <row r="298752" ht="15" customHeight="1"/>
    <row r="298754" ht="15" customHeight="1"/>
    <row r="298756" ht="15" customHeight="1"/>
    <row r="298758" ht="15" customHeight="1"/>
    <row r="298760" ht="15" customHeight="1"/>
    <row r="298762" ht="15" customHeight="1"/>
    <row r="298764" ht="15" customHeight="1"/>
    <row r="298766" ht="15" customHeight="1"/>
    <row r="298768" ht="15" customHeight="1"/>
    <row r="298770" ht="15" customHeight="1"/>
    <row r="298772" ht="15" customHeight="1"/>
    <row r="298774" ht="15" customHeight="1"/>
    <row r="298776" ht="15" customHeight="1"/>
    <row r="298778" ht="15" customHeight="1"/>
    <row r="298780" ht="15" customHeight="1"/>
    <row r="298782" ht="15" customHeight="1"/>
    <row r="298784" ht="15" customHeight="1"/>
    <row r="298786" ht="15" customHeight="1"/>
    <row r="298788" ht="15" customHeight="1"/>
    <row r="298790" ht="15" customHeight="1"/>
    <row r="298792" ht="15" customHeight="1"/>
    <row r="298794" ht="15" customHeight="1"/>
    <row r="298796" ht="15" customHeight="1"/>
    <row r="298798" ht="15" customHeight="1"/>
    <row r="298800" ht="15" customHeight="1"/>
    <row r="298802" ht="15" customHeight="1"/>
    <row r="298804" ht="15" customHeight="1"/>
    <row r="298806" ht="15" customHeight="1"/>
    <row r="298808" ht="15" customHeight="1"/>
    <row r="298810" ht="15" customHeight="1"/>
    <row r="298812" ht="15" customHeight="1"/>
    <row r="298814" ht="15" customHeight="1"/>
    <row r="298816" ht="15" customHeight="1"/>
    <row r="298818" ht="15" customHeight="1"/>
    <row r="298820" ht="15" customHeight="1"/>
    <row r="298822" ht="15" customHeight="1"/>
    <row r="298824" ht="15" customHeight="1"/>
    <row r="298826" ht="15" customHeight="1"/>
    <row r="298828" ht="15" customHeight="1"/>
    <row r="298830" ht="15" customHeight="1"/>
    <row r="298832" ht="15" customHeight="1"/>
    <row r="298834" ht="15" customHeight="1"/>
    <row r="298836" ht="15" customHeight="1"/>
    <row r="298838" ht="15" customHeight="1"/>
    <row r="298840" ht="15" customHeight="1"/>
    <row r="298842" ht="15" customHeight="1"/>
    <row r="298844" ht="15" customHeight="1"/>
    <row r="298846" ht="15" customHeight="1"/>
    <row r="298848" ht="15" customHeight="1"/>
    <row r="298850" ht="15" customHeight="1"/>
    <row r="298852" ht="15" customHeight="1"/>
    <row r="298854" ht="15" customHeight="1"/>
    <row r="298856" ht="15" customHeight="1"/>
    <row r="298858" ht="15" customHeight="1"/>
    <row r="298860" ht="15" customHeight="1"/>
    <row r="298862" ht="15" customHeight="1"/>
    <row r="298864" ht="15" customHeight="1"/>
    <row r="298866" ht="15" customHeight="1"/>
    <row r="298868" ht="15" customHeight="1"/>
    <row r="298870" ht="15" customHeight="1"/>
    <row r="298872" ht="15" customHeight="1"/>
    <row r="298874" ht="15" customHeight="1"/>
    <row r="298876" ht="15" customHeight="1"/>
    <row r="298878" ht="15" customHeight="1"/>
    <row r="298880" ht="15" customHeight="1"/>
    <row r="298882" ht="15" customHeight="1"/>
    <row r="298884" ht="15" customHeight="1"/>
    <row r="298886" ht="15" customHeight="1"/>
    <row r="298888" ht="15" customHeight="1"/>
    <row r="298890" ht="15" customHeight="1"/>
    <row r="298892" ht="15" customHeight="1"/>
    <row r="298894" ht="15" customHeight="1"/>
    <row r="298896" ht="15" customHeight="1"/>
    <row r="298898" ht="15" customHeight="1"/>
    <row r="298900" ht="15" customHeight="1"/>
    <row r="298902" ht="15" customHeight="1"/>
    <row r="298904" ht="15" customHeight="1"/>
    <row r="298906" ht="15" customHeight="1"/>
    <row r="298908" ht="15" customHeight="1"/>
    <row r="298910" ht="15" customHeight="1"/>
    <row r="298912" ht="15" customHeight="1"/>
    <row r="298914" ht="15" customHeight="1"/>
    <row r="298916" ht="15" customHeight="1"/>
    <row r="298918" ht="15" customHeight="1"/>
    <row r="298920" ht="15" customHeight="1"/>
    <row r="298922" ht="15" customHeight="1"/>
    <row r="298924" ht="15" customHeight="1"/>
    <row r="298926" ht="15" customHeight="1"/>
    <row r="298928" ht="15" customHeight="1"/>
    <row r="298930" ht="15" customHeight="1"/>
    <row r="298932" ht="15" customHeight="1"/>
    <row r="298934" ht="15" customHeight="1"/>
    <row r="298936" ht="15" customHeight="1"/>
    <row r="298938" ht="15" customHeight="1"/>
    <row r="298940" ht="15" customHeight="1"/>
    <row r="298942" ht="15" customHeight="1"/>
    <row r="298944" ht="15" customHeight="1"/>
    <row r="298946" ht="15" customHeight="1"/>
    <row r="298948" ht="15" customHeight="1"/>
    <row r="298950" ht="15" customHeight="1"/>
    <row r="298952" ht="15" customHeight="1"/>
    <row r="298954" ht="15" customHeight="1"/>
    <row r="298956" ht="15" customHeight="1"/>
    <row r="298958" ht="15" customHeight="1"/>
    <row r="298960" ht="15" customHeight="1"/>
    <row r="298962" ht="15" customHeight="1"/>
    <row r="298964" ht="15" customHeight="1"/>
    <row r="298966" ht="15" customHeight="1"/>
    <row r="298968" ht="15" customHeight="1"/>
    <row r="298970" ht="15" customHeight="1"/>
    <row r="298972" ht="15" customHeight="1"/>
    <row r="298974" ht="15" customHeight="1"/>
    <row r="298976" ht="15" customHeight="1"/>
    <row r="298978" ht="15" customHeight="1"/>
    <row r="298980" ht="15" customHeight="1"/>
    <row r="298982" ht="15" customHeight="1"/>
    <row r="298984" ht="15" customHeight="1"/>
    <row r="298986" ht="15" customHeight="1"/>
    <row r="298988" ht="15" customHeight="1"/>
    <row r="298990" ht="15" customHeight="1"/>
    <row r="298992" ht="15" customHeight="1"/>
    <row r="298994" ht="15" customHeight="1"/>
    <row r="298996" ht="15" customHeight="1"/>
    <row r="298998" ht="15" customHeight="1"/>
    <row r="299000" ht="15" customHeight="1"/>
    <row r="299002" ht="15" customHeight="1"/>
    <row r="299004" ht="15" customHeight="1"/>
    <row r="299006" ht="15" customHeight="1"/>
    <row r="299008" ht="15" customHeight="1"/>
    <row r="299010" ht="15" customHeight="1"/>
    <row r="299012" ht="15" customHeight="1"/>
    <row r="299014" ht="15" customHeight="1"/>
    <row r="299016" ht="15" customHeight="1"/>
    <row r="299018" ht="15" customHeight="1"/>
    <row r="299020" ht="15" customHeight="1"/>
    <row r="299022" ht="15" customHeight="1"/>
    <row r="299024" ht="15" customHeight="1"/>
    <row r="299026" ht="15" customHeight="1"/>
    <row r="299028" ht="15" customHeight="1"/>
    <row r="299030" ht="15" customHeight="1"/>
    <row r="299032" ht="15" customHeight="1"/>
    <row r="299034" ht="15" customHeight="1"/>
    <row r="299036" ht="15" customHeight="1"/>
    <row r="299038" ht="15" customHeight="1"/>
    <row r="299040" ht="15" customHeight="1"/>
    <row r="299042" ht="15" customHeight="1"/>
    <row r="299044" ht="15" customHeight="1"/>
    <row r="299046" ht="15" customHeight="1"/>
    <row r="299048" ht="15" customHeight="1"/>
    <row r="299050" ht="15" customHeight="1"/>
    <row r="299052" ht="15" customHeight="1"/>
    <row r="299054" ht="15" customHeight="1"/>
    <row r="299056" ht="15" customHeight="1"/>
    <row r="299058" ht="15" customHeight="1"/>
    <row r="299060" ht="15" customHeight="1"/>
    <row r="299062" ht="15" customHeight="1"/>
    <row r="299064" ht="15" customHeight="1"/>
    <row r="299066" ht="15" customHeight="1"/>
    <row r="299068" ht="15" customHeight="1"/>
    <row r="299070" ht="15" customHeight="1"/>
    <row r="299072" ht="15" customHeight="1"/>
    <row r="299074" ht="15" customHeight="1"/>
    <row r="299076" ht="15" customHeight="1"/>
    <row r="299078" ht="15" customHeight="1"/>
    <row r="299080" ht="15" customHeight="1"/>
    <row r="299082" ht="15" customHeight="1"/>
    <row r="299084" ht="15" customHeight="1"/>
    <row r="299086" ht="15" customHeight="1"/>
    <row r="299088" ht="15" customHeight="1"/>
    <row r="299090" ht="15" customHeight="1"/>
    <row r="299092" ht="15" customHeight="1"/>
    <row r="299094" ht="15" customHeight="1"/>
    <row r="299096" ht="15" customHeight="1"/>
    <row r="299098" ht="15" customHeight="1"/>
    <row r="299100" ht="15" customHeight="1"/>
    <row r="299102" ht="15" customHeight="1"/>
    <row r="299104" ht="15" customHeight="1"/>
    <row r="299106" ht="15" customHeight="1"/>
    <row r="299108" ht="15" customHeight="1"/>
    <row r="299110" ht="15" customHeight="1"/>
    <row r="299112" ht="15" customHeight="1"/>
    <row r="299114" ht="15" customHeight="1"/>
    <row r="299116" ht="15" customHeight="1"/>
    <row r="299118" ht="15" customHeight="1"/>
    <row r="299120" ht="15" customHeight="1"/>
    <row r="299122" ht="15" customHeight="1"/>
    <row r="299124" ht="15" customHeight="1"/>
    <row r="299126" ht="15" customHeight="1"/>
    <row r="299128" ht="15" customHeight="1"/>
    <row r="299130" ht="15" customHeight="1"/>
    <row r="299132" ht="15" customHeight="1"/>
    <row r="299134" ht="15" customHeight="1"/>
    <row r="299136" ht="15" customHeight="1"/>
    <row r="299138" ht="15" customHeight="1"/>
    <row r="299140" ht="15" customHeight="1"/>
    <row r="299142" ht="15" customHeight="1"/>
    <row r="299144" ht="15" customHeight="1"/>
    <row r="299146" ht="15" customHeight="1"/>
    <row r="299148" ht="15" customHeight="1"/>
    <row r="299150" ht="15" customHeight="1"/>
    <row r="299152" ht="15" customHeight="1"/>
    <row r="299154" ht="15" customHeight="1"/>
    <row r="299156" ht="15" customHeight="1"/>
    <row r="299158" ht="15" customHeight="1"/>
    <row r="299160" ht="15" customHeight="1"/>
    <row r="299162" ht="15" customHeight="1"/>
    <row r="299164" ht="15" customHeight="1"/>
    <row r="299166" ht="15" customHeight="1"/>
    <row r="299168" ht="15" customHeight="1"/>
    <row r="299170" ht="15" customHeight="1"/>
    <row r="299172" ht="15" customHeight="1"/>
    <row r="299174" ht="15" customHeight="1"/>
    <row r="299176" ht="15" customHeight="1"/>
    <row r="299178" ht="15" customHeight="1"/>
    <row r="299180" ht="15" customHeight="1"/>
    <row r="299182" ht="15" customHeight="1"/>
    <row r="299184" ht="15" customHeight="1"/>
    <row r="299186" ht="15" customHeight="1"/>
    <row r="299188" ht="15" customHeight="1"/>
    <row r="299190" ht="15" customHeight="1"/>
    <row r="299192" ht="15" customHeight="1"/>
    <row r="299194" ht="15" customHeight="1"/>
    <row r="299196" ht="15" customHeight="1"/>
    <row r="299198" ht="15" customHeight="1"/>
    <row r="299200" ht="15" customHeight="1"/>
    <row r="299202" ht="15" customHeight="1"/>
    <row r="299204" ht="15" customHeight="1"/>
    <row r="299206" ht="15" customHeight="1"/>
    <row r="299208" ht="15" customHeight="1"/>
    <row r="299210" ht="15" customHeight="1"/>
    <row r="299212" ht="15" customHeight="1"/>
    <row r="299214" ht="15" customHeight="1"/>
    <row r="299216" ht="15" customHeight="1"/>
    <row r="299218" ht="15" customHeight="1"/>
    <row r="299220" ht="15" customHeight="1"/>
    <row r="299222" ht="15" customHeight="1"/>
    <row r="299224" ht="15" customHeight="1"/>
    <row r="299226" ht="15" customHeight="1"/>
    <row r="299228" ht="15" customHeight="1"/>
    <row r="299230" ht="15" customHeight="1"/>
    <row r="299232" ht="15" customHeight="1"/>
    <row r="299234" ht="15" customHeight="1"/>
    <row r="299236" ht="15" customHeight="1"/>
    <row r="299238" ht="15" customHeight="1"/>
    <row r="299240" ht="15" customHeight="1"/>
    <row r="299242" ht="15" customHeight="1"/>
    <row r="299244" ht="15" customHeight="1"/>
    <row r="299246" ht="15" customHeight="1"/>
    <row r="299248" ht="15" customHeight="1"/>
    <row r="299250" ht="15" customHeight="1"/>
    <row r="299252" ht="15" customHeight="1"/>
    <row r="299254" ht="15" customHeight="1"/>
    <row r="299256" ht="15" customHeight="1"/>
    <row r="299258" ht="15" customHeight="1"/>
    <row r="299260" ht="15" customHeight="1"/>
    <row r="299262" ht="15" customHeight="1"/>
    <row r="299264" ht="15" customHeight="1"/>
    <row r="299266" ht="15" customHeight="1"/>
    <row r="299268" ht="15" customHeight="1"/>
    <row r="299270" ht="15" customHeight="1"/>
    <row r="299272" ht="15" customHeight="1"/>
    <row r="299274" ht="15" customHeight="1"/>
    <row r="299276" ht="15" customHeight="1"/>
    <row r="299278" ht="15" customHeight="1"/>
    <row r="299280" ht="15" customHeight="1"/>
    <row r="299282" ht="15" customHeight="1"/>
    <row r="299284" ht="15" customHeight="1"/>
    <row r="299286" ht="15" customHeight="1"/>
    <row r="299288" ht="15" customHeight="1"/>
    <row r="299290" ht="15" customHeight="1"/>
    <row r="299292" ht="15" customHeight="1"/>
    <row r="299294" ht="15" customHeight="1"/>
    <row r="299296" ht="15" customHeight="1"/>
    <row r="299298" ht="15" customHeight="1"/>
    <row r="299300" ht="15" customHeight="1"/>
    <row r="299302" ht="15" customHeight="1"/>
    <row r="299304" ht="15" customHeight="1"/>
    <row r="299306" ht="15" customHeight="1"/>
    <row r="299308" ht="15" customHeight="1"/>
    <row r="299310" ht="15" customHeight="1"/>
    <row r="299312" ht="15" customHeight="1"/>
    <row r="299314" ht="15" customHeight="1"/>
    <row r="299316" ht="15" customHeight="1"/>
    <row r="299318" ht="15" customHeight="1"/>
    <row r="299320" ht="15" customHeight="1"/>
    <row r="299322" ht="15" customHeight="1"/>
    <row r="299324" ht="15" customHeight="1"/>
    <row r="299326" ht="15" customHeight="1"/>
    <row r="299328" ht="15" customHeight="1"/>
    <row r="299330" ht="15" customHeight="1"/>
    <row r="299332" ht="15" customHeight="1"/>
    <row r="299334" ht="15" customHeight="1"/>
    <row r="299336" ht="15" customHeight="1"/>
    <row r="299338" ht="15" customHeight="1"/>
    <row r="299340" ht="15" customHeight="1"/>
    <row r="299342" ht="15" customHeight="1"/>
    <row r="299344" ht="15" customHeight="1"/>
    <row r="299346" ht="15" customHeight="1"/>
    <row r="299348" ht="15" customHeight="1"/>
    <row r="299350" ht="15" customHeight="1"/>
    <row r="299352" ht="15" customHeight="1"/>
    <row r="299354" ht="15" customHeight="1"/>
    <row r="299356" ht="15" customHeight="1"/>
    <row r="299358" ht="15" customHeight="1"/>
    <row r="299360" ht="15" customHeight="1"/>
    <row r="299362" ht="15" customHeight="1"/>
    <row r="299364" ht="15" customHeight="1"/>
    <row r="299366" ht="15" customHeight="1"/>
    <row r="299368" ht="15" customHeight="1"/>
    <row r="299370" ht="15" customHeight="1"/>
    <row r="299372" ht="15" customHeight="1"/>
    <row r="299374" ht="15" customHeight="1"/>
    <row r="299376" ht="15" customHeight="1"/>
    <row r="299378" ht="15" customHeight="1"/>
    <row r="299380" ht="15" customHeight="1"/>
    <row r="299382" ht="15" customHeight="1"/>
    <row r="299384" ht="15" customHeight="1"/>
    <row r="299386" ht="15" customHeight="1"/>
    <row r="299388" ht="15" customHeight="1"/>
    <row r="299390" ht="15" customHeight="1"/>
    <row r="299392" ht="15" customHeight="1"/>
    <row r="299394" ht="15" customHeight="1"/>
    <row r="299396" ht="15" customHeight="1"/>
    <row r="299398" ht="15" customHeight="1"/>
    <row r="299400" ht="15" customHeight="1"/>
    <row r="299402" ht="15" customHeight="1"/>
    <row r="299404" ht="15" customHeight="1"/>
    <row r="299406" ht="15" customHeight="1"/>
    <row r="299408" ht="15" customHeight="1"/>
    <row r="299410" ht="15" customHeight="1"/>
    <row r="299412" ht="15" customHeight="1"/>
    <row r="299414" ht="15" customHeight="1"/>
    <row r="299416" ht="15" customHeight="1"/>
    <row r="299418" ht="15" customHeight="1"/>
    <row r="299420" ht="15" customHeight="1"/>
    <row r="299422" ht="15" customHeight="1"/>
    <row r="299424" ht="15" customHeight="1"/>
    <row r="299426" ht="15" customHeight="1"/>
    <row r="299428" ht="15" customHeight="1"/>
    <row r="299430" ht="15" customHeight="1"/>
    <row r="299432" ht="15" customHeight="1"/>
    <row r="299434" ht="15" customHeight="1"/>
    <row r="299436" ht="15" customHeight="1"/>
    <row r="299438" ht="15" customHeight="1"/>
    <row r="299440" ht="15" customHeight="1"/>
    <row r="299442" ht="15" customHeight="1"/>
    <row r="299444" ht="15" customHeight="1"/>
    <row r="299446" ht="15" customHeight="1"/>
    <row r="299448" ht="15" customHeight="1"/>
    <row r="299450" ht="15" customHeight="1"/>
    <row r="299452" ht="15" customHeight="1"/>
    <row r="299454" ht="15" customHeight="1"/>
    <row r="299456" ht="15" customHeight="1"/>
    <row r="299458" ht="15" customHeight="1"/>
    <row r="299460" ht="15" customHeight="1"/>
    <row r="299462" ht="15" customHeight="1"/>
    <row r="299464" ht="15" customHeight="1"/>
    <row r="299466" ht="15" customHeight="1"/>
    <row r="299468" ht="15" customHeight="1"/>
    <row r="299470" ht="15" customHeight="1"/>
    <row r="299472" ht="15" customHeight="1"/>
    <row r="299474" ht="15" customHeight="1"/>
    <row r="299476" ht="15" customHeight="1"/>
    <row r="299478" ht="15" customHeight="1"/>
    <row r="299480" ht="15" customHeight="1"/>
    <row r="299482" ht="15" customHeight="1"/>
    <row r="299484" ht="15" customHeight="1"/>
    <row r="299486" ht="15" customHeight="1"/>
    <row r="299488" ht="15" customHeight="1"/>
    <row r="299490" ht="15" customHeight="1"/>
    <row r="299492" ht="15" customHeight="1"/>
    <row r="299494" ht="15" customHeight="1"/>
    <row r="299496" ht="15" customHeight="1"/>
    <row r="299498" ht="15" customHeight="1"/>
    <row r="299500" ht="15" customHeight="1"/>
    <row r="299502" ht="15" customHeight="1"/>
    <row r="299504" ht="15" customHeight="1"/>
    <row r="299506" ht="15" customHeight="1"/>
    <row r="299508" ht="15" customHeight="1"/>
    <row r="299510" ht="15" customHeight="1"/>
    <row r="299512" ht="15" customHeight="1"/>
    <row r="299514" ht="15" customHeight="1"/>
    <row r="299516" ht="15" customHeight="1"/>
    <row r="299518" ht="15" customHeight="1"/>
    <row r="299520" ht="15" customHeight="1"/>
    <row r="299522" ht="15" customHeight="1"/>
    <row r="299524" ht="15" customHeight="1"/>
    <row r="299526" ht="15" customHeight="1"/>
    <row r="299528" ht="15" customHeight="1"/>
    <row r="299530" ht="15" customHeight="1"/>
    <row r="299532" ht="15" customHeight="1"/>
    <row r="299534" ht="15" customHeight="1"/>
    <row r="299536" ht="15" customHeight="1"/>
    <row r="299538" ht="15" customHeight="1"/>
    <row r="299540" ht="15" customHeight="1"/>
    <row r="299542" ht="15" customHeight="1"/>
    <row r="299544" ht="15" customHeight="1"/>
    <row r="299546" ht="15" customHeight="1"/>
    <row r="299548" ht="15" customHeight="1"/>
    <row r="299550" ht="15" customHeight="1"/>
    <row r="299552" ht="15" customHeight="1"/>
    <row r="299554" ht="15" customHeight="1"/>
    <row r="299556" ht="15" customHeight="1"/>
    <row r="299558" ht="15" customHeight="1"/>
    <row r="299560" ht="15" customHeight="1"/>
    <row r="299562" ht="15" customHeight="1"/>
    <row r="299564" ht="15" customHeight="1"/>
    <row r="299566" ht="15" customHeight="1"/>
    <row r="299568" ht="15" customHeight="1"/>
    <row r="299570" ht="15" customHeight="1"/>
    <row r="299572" ht="15" customHeight="1"/>
    <row r="299574" ht="15" customHeight="1"/>
    <row r="299576" ht="15" customHeight="1"/>
    <row r="299578" ht="15" customHeight="1"/>
    <row r="299580" ht="15" customHeight="1"/>
    <row r="299582" ht="15" customHeight="1"/>
    <row r="299584" ht="15" customHeight="1"/>
    <row r="299586" ht="15" customHeight="1"/>
    <row r="299588" ht="15" customHeight="1"/>
    <row r="299590" ht="15" customHeight="1"/>
    <row r="299592" ht="15" customHeight="1"/>
    <row r="299594" ht="15" customHeight="1"/>
    <row r="299596" ht="15" customHeight="1"/>
    <row r="299598" ht="15" customHeight="1"/>
    <row r="299600" ht="15" customHeight="1"/>
    <row r="299602" ht="15" customHeight="1"/>
    <row r="299604" ht="15" customHeight="1"/>
    <row r="299606" ht="15" customHeight="1"/>
    <row r="299608" ht="15" customHeight="1"/>
    <row r="299610" ht="15" customHeight="1"/>
    <row r="299612" ht="15" customHeight="1"/>
    <row r="299614" ht="15" customHeight="1"/>
    <row r="299616" ht="15" customHeight="1"/>
    <row r="299618" ht="15" customHeight="1"/>
    <row r="299620" ht="15" customHeight="1"/>
    <row r="299622" ht="15" customHeight="1"/>
    <row r="299624" ht="15" customHeight="1"/>
    <row r="299626" ht="15" customHeight="1"/>
    <row r="299628" ht="15" customHeight="1"/>
    <row r="299630" ht="15" customHeight="1"/>
    <row r="299632" ht="15" customHeight="1"/>
    <row r="299634" ht="15" customHeight="1"/>
    <row r="299636" ht="15" customHeight="1"/>
    <row r="299638" ht="15" customHeight="1"/>
    <row r="299640" ht="15" customHeight="1"/>
    <row r="299642" ht="15" customHeight="1"/>
    <row r="299644" ht="15" customHeight="1"/>
    <row r="299646" ht="15" customHeight="1"/>
    <row r="299648" ht="15" customHeight="1"/>
    <row r="299650" ht="15" customHeight="1"/>
    <row r="299652" ht="15" customHeight="1"/>
    <row r="299654" ht="15" customHeight="1"/>
    <row r="299656" ht="15" customHeight="1"/>
    <row r="299658" ht="15" customHeight="1"/>
    <row r="299660" ht="15" customHeight="1"/>
    <row r="299662" ht="15" customHeight="1"/>
    <row r="299664" ht="15" customHeight="1"/>
    <row r="299666" ht="15" customHeight="1"/>
    <row r="299668" ht="15" customHeight="1"/>
    <row r="299670" ht="15" customHeight="1"/>
    <row r="299672" ht="15" customHeight="1"/>
    <row r="299674" ht="15" customHeight="1"/>
    <row r="299676" ht="15" customHeight="1"/>
    <row r="299678" ht="15" customHeight="1"/>
    <row r="299680" ht="15" customHeight="1"/>
    <row r="299682" ht="15" customHeight="1"/>
    <row r="299684" ht="15" customHeight="1"/>
    <row r="299686" ht="15" customHeight="1"/>
    <row r="299688" ht="15" customHeight="1"/>
    <row r="299690" ht="15" customHeight="1"/>
    <row r="299692" ht="15" customHeight="1"/>
    <row r="299694" ht="15" customHeight="1"/>
    <row r="299696" ht="15" customHeight="1"/>
    <row r="299698" ht="15" customHeight="1"/>
    <row r="299700" ht="15" customHeight="1"/>
    <row r="299702" ht="15" customHeight="1"/>
    <row r="299704" ht="15" customHeight="1"/>
    <row r="299706" ht="15" customHeight="1"/>
    <row r="299708" ht="15" customHeight="1"/>
    <row r="299710" ht="15" customHeight="1"/>
    <row r="299712" ht="15" customHeight="1"/>
    <row r="299714" ht="15" customHeight="1"/>
    <row r="299716" ht="15" customHeight="1"/>
    <row r="299718" ht="15" customHeight="1"/>
    <row r="299720" ht="15" customHeight="1"/>
    <row r="299722" ht="15" customHeight="1"/>
    <row r="299724" ht="15" customHeight="1"/>
    <row r="299726" ht="15" customHeight="1"/>
    <row r="299728" ht="15" customHeight="1"/>
    <row r="299730" ht="15" customHeight="1"/>
    <row r="299732" ht="15" customHeight="1"/>
    <row r="299734" ht="15" customHeight="1"/>
    <row r="299736" ht="15" customHeight="1"/>
    <row r="299738" ht="15" customHeight="1"/>
    <row r="299740" ht="15" customHeight="1"/>
    <row r="299742" ht="15" customHeight="1"/>
    <row r="299744" ht="15" customHeight="1"/>
    <row r="299746" ht="15" customHeight="1"/>
    <row r="299748" ht="15" customHeight="1"/>
    <row r="299750" ht="15" customHeight="1"/>
    <row r="299752" ht="15" customHeight="1"/>
    <row r="299754" ht="15" customHeight="1"/>
    <row r="299756" ht="15" customHeight="1"/>
    <row r="299758" ht="15" customHeight="1"/>
    <row r="299760" ht="15" customHeight="1"/>
    <row r="299762" ht="15" customHeight="1"/>
    <row r="299764" ht="15" customHeight="1"/>
    <row r="299766" ht="15" customHeight="1"/>
    <row r="299768" ht="15" customHeight="1"/>
    <row r="299770" ht="15" customHeight="1"/>
    <row r="299772" ht="15" customHeight="1"/>
    <row r="299774" ht="15" customHeight="1"/>
    <row r="299776" ht="15" customHeight="1"/>
    <row r="299778" ht="15" customHeight="1"/>
    <row r="299780" ht="15" customHeight="1"/>
    <row r="299782" ht="15" customHeight="1"/>
    <row r="299784" ht="15" customHeight="1"/>
    <row r="299786" ht="15" customHeight="1"/>
    <row r="299788" ht="15" customHeight="1"/>
    <row r="299790" ht="15" customHeight="1"/>
    <row r="299792" ht="15" customHeight="1"/>
    <row r="299794" ht="15" customHeight="1"/>
    <row r="299796" ht="15" customHeight="1"/>
    <row r="299798" ht="15" customHeight="1"/>
    <row r="299800" ht="15" customHeight="1"/>
    <row r="299802" ht="15" customHeight="1"/>
    <row r="299804" ht="15" customHeight="1"/>
    <row r="299806" ht="15" customHeight="1"/>
    <row r="299808" ht="15" customHeight="1"/>
    <row r="299810" ht="15" customHeight="1"/>
    <row r="299812" ht="15" customHeight="1"/>
    <row r="299814" ht="15" customHeight="1"/>
    <row r="299816" ht="15" customHeight="1"/>
    <row r="299818" ht="15" customHeight="1"/>
    <row r="299820" ht="15" customHeight="1"/>
    <row r="299822" ht="15" customHeight="1"/>
    <row r="299824" ht="15" customHeight="1"/>
    <row r="299826" ht="15" customHeight="1"/>
    <row r="299828" ht="15" customHeight="1"/>
    <row r="299830" ht="15" customHeight="1"/>
    <row r="299832" ht="15" customHeight="1"/>
    <row r="299834" ht="15" customHeight="1"/>
    <row r="299836" ht="15" customHeight="1"/>
    <row r="299838" ht="15" customHeight="1"/>
    <row r="299840" ht="15" customHeight="1"/>
    <row r="299842" ht="15" customHeight="1"/>
    <row r="299844" ht="15" customHeight="1"/>
    <row r="299846" ht="15" customHeight="1"/>
    <row r="299848" ht="15" customHeight="1"/>
    <row r="299850" ht="15" customHeight="1"/>
    <row r="299852" ht="15" customHeight="1"/>
    <row r="299854" ht="15" customHeight="1"/>
    <row r="299856" ht="15" customHeight="1"/>
    <row r="299858" ht="15" customHeight="1"/>
    <row r="299860" ht="15" customHeight="1"/>
    <row r="299862" ht="15" customHeight="1"/>
    <row r="299864" ht="15" customHeight="1"/>
    <row r="299866" ht="15" customHeight="1"/>
    <row r="299868" ht="15" customHeight="1"/>
    <row r="299870" ht="15" customHeight="1"/>
    <row r="299872" ht="15" customHeight="1"/>
    <row r="299874" ht="15" customHeight="1"/>
    <row r="299876" ht="15" customHeight="1"/>
    <row r="299878" ht="15" customHeight="1"/>
    <row r="299880" ht="15" customHeight="1"/>
    <row r="299882" ht="15" customHeight="1"/>
    <row r="299884" ht="15" customHeight="1"/>
    <row r="299886" ht="15" customHeight="1"/>
    <row r="299888" ht="15" customHeight="1"/>
    <row r="299890" ht="15" customHeight="1"/>
    <row r="299892" ht="15" customHeight="1"/>
    <row r="299894" ht="15" customHeight="1"/>
    <row r="299896" ht="15" customHeight="1"/>
    <row r="299898" ht="15" customHeight="1"/>
    <row r="299900" ht="15" customHeight="1"/>
    <row r="299902" ht="15" customHeight="1"/>
    <row r="299904" ht="15" customHeight="1"/>
    <row r="299906" ht="15" customHeight="1"/>
    <row r="299908" ht="15" customHeight="1"/>
    <row r="299910" ht="15" customHeight="1"/>
    <row r="299912" ht="15" customHeight="1"/>
    <row r="299914" ht="15" customHeight="1"/>
    <row r="299916" ht="15" customHeight="1"/>
    <row r="299918" ht="15" customHeight="1"/>
    <row r="299920" ht="15" customHeight="1"/>
    <row r="299922" ht="15" customHeight="1"/>
    <row r="299924" ht="15" customHeight="1"/>
    <row r="299926" ht="15" customHeight="1"/>
    <row r="299928" ht="15" customHeight="1"/>
    <row r="299930" ht="15" customHeight="1"/>
    <row r="299932" ht="15" customHeight="1"/>
    <row r="299934" ht="15" customHeight="1"/>
    <row r="299936" ht="15" customHeight="1"/>
    <row r="299938" ht="15" customHeight="1"/>
    <row r="299940" ht="15" customHeight="1"/>
    <row r="299942" ht="15" customHeight="1"/>
    <row r="299944" ht="15" customHeight="1"/>
    <row r="299946" ht="15" customHeight="1"/>
    <row r="299948" ht="15" customHeight="1"/>
    <row r="299950" ht="15" customHeight="1"/>
    <row r="299952" ht="15" customHeight="1"/>
    <row r="299954" ht="15" customHeight="1"/>
    <row r="299956" ht="15" customHeight="1"/>
    <row r="299958" ht="15" customHeight="1"/>
    <row r="299960" ht="15" customHeight="1"/>
    <row r="299962" ht="15" customHeight="1"/>
    <row r="299964" ht="15" customHeight="1"/>
    <row r="299966" ht="15" customHeight="1"/>
    <row r="299968" ht="15" customHeight="1"/>
    <row r="299970" ht="15" customHeight="1"/>
    <row r="299972" ht="15" customHeight="1"/>
    <row r="299974" ht="15" customHeight="1"/>
    <row r="299976" ht="15" customHeight="1"/>
    <row r="299978" ht="15" customHeight="1"/>
    <row r="299980" ht="15" customHeight="1"/>
    <row r="299982" ht="15" customHeight="1"/>
    <row r="299984" ht="15" customHeight="1"/>
    <row r="299986" ht="15" customHeight="1"/>
    <row r="299988" ht="15" customHeight="1"/>
    <row r="299990" ht="15" customHeight="1"/>
    <row r="299992" ht="15" customHeight="1"/>
    <row r="299994" ht="15" customHeight="1"/>
    <row r="299996" ht="15" customHeight="1"/>
    <row r="299998" ht="15" customHeight="1"/>
    <row r="300000" ht="15" customHeight="1"/>
    <row r="300002" ht="15" customHeight="1"/>
    <row r="300004" ht="15" customHeight="1"/>
    <row r="300006" ht="15" customHeight="1"/>
    <row r="300008" ht="15" customHeight="1"/>
    <row r="300010" ht="15" customHeight="1"/>
    <row r="300012" ht="15" customHeight="1"/>
    <row r="300014" ht="15" customHeight="1"/>
    <row r="300016" ht="15" customHeight="1"/>
    <row r="300018" ht="15" customHeight="1"/>
    <row r="300020" ht="15" customHeight="1"/>
    <row r="300022" ht="15" customHeight="1"/>
    <row r="300024" ht="15" customHeight="1"/>
    <row r="300026" ht="15" customHeight="1"/>
    <row r="300028" ht="15" customHeight="1"/>
    <row r="300030" ht="15" customHeight="1"/>
    <row r="300032" ht="15" customHeight="1"/>
    <row r="300034" ht="15" customHeight="1"/>
    <row r="300036" ht="15" customHeight="1"/>
    <row r="300038" ht="15" customHeight="1"/>
    <row r="300040" ht="15" customHeight="1"/>
    <row r="300042" ht="15" customHeight="1"/>
    <row r="300044" ht="15" customHeight="1"/>
    <row r="300046" ht="15" customHeight="1"/>
    <row r="300048" ht="15" customHeight="1"/>
    <row r="300050" ht="15" customHeight="1"/>
    <row r="300052" ht="15" customHeight="1"/>
    <row r="300054" ht="15" customHeight="1"/>
    <row r="300056" ht="15" customHeight="1"/>
    <row r="300058" ht="15" customHeight="1"/>
    <row r="300060" ht="15" customHeight="1"/>
    <row r="300062" ht="15" customHeight="1"/>
    <row r="300064" ht="15" customHeight="1"/>
    <row r="300066" ht="15" customHeight="1"/>
    <row r="300068" ht="15" customHeight="1"/>
    <row r="300070" ht="15" customHeight="1"/>
    <row r="300072" ht="15" customHeight="1"/>
    <row r="300074" ht="15" customHeight="1"/>
    <row r="300076" ht="15" customHeight="1"/>
    <row r="300078" ht="15" customHeight="1"/>
    <row r="300080" ht="15" customHeight="1"/>
    <row r="300082" ht="15" customHeight="1"/>
    <row r="300084" ht="15" customHeight="1"/>
    <row r="300086" ht="15" customHeight="1"/>
    <row r="300088" ht="15" customHeight="1"/>
    <row r="300090" ht="15" customHeight="1"/>
    <row r="300092" ht="15" customHeight="1"/>
    <row r="300094" ht="15" customHeight="1"/>
    <row r="300096" ht="15" customHeight="1"/>
    <row r="300098" ht="15" customHeight="1"/>
    <row r="300100" ht="15" customHeight="1"/>
    <row r="300102" ht="15" customHeight="1"/>
    <row r="300104" ht="15" customHeight="1"/>
    <row r="300106" ht="15" customHeight="1"/>
    <row r="300108" ht="15" customHeight="1"/>
    <row r="300110" ht="15" customHeight="1"/>
    <row r="300112" ht="15" customHeight="1"/>
    <row r="300114" ht="15" customHeight="1"/>
    <row r="300116" ht="15" customHeight="1"/>
    <row r="300118" ht="15" customHeight="1"/>
    <row r="300120" ht="15" customHeight="1"/>
    <row r="300122" ht="15" customHeight="1"/>
    <row r="300124" ht="15" customHeight="1"/>
    <row r="300126" ht="15" customHeight="1"/>
    <row r="300128" ht="15" customHeight="1"/>
    <row r="300130" ht="15" customHeight="1"/>
    <row r="300132" ht="15" customHeight="1"/>
    <row r="300134" ht="15" customHeight="1"/>
    <row r="300136" ht="15" customHeight="1"/>
    <row r="300138" ht="15" customHeight="1"/>
    <row r="300140" ht="15" customHeight="1"/>
    <row r="300142" ht="15" customHeight="1"/>
    <row r="300144" ht="15" customHeight="1"/>
    <row r="300146" ht="15" customHeight="1"/>
    <row r="300148" ht="15" customHeight="1"/>
    <row r="300150" ht="15" customHeight="1"/>
    <row r="300152" ht="15" customHeight="1"/>
    <row r="300154" ht="15" customHeight="1"/>
    <row r="300156" ht="15" customHeight="1"/>
    <row r="300158" ht="15" customHeight="1"/>
    <row r="300160" ht="15" customHeight="1"/>
    <row r="300162" ht="15" customHeight="1"/>
    <row r="300164" ht="15" customHeight="1"/>
    <row r="300166" ht="15" customHeight="1"/>
    <row r="300168" ht="15" customHeight="1"/>
    <row r="300170" ht="15" customHeight="1"/>
    <row r="300172" ht="15" customHeight="1"/>
    <row r="300174" ht="15" customHeight="1"/>
    <row r="300176" ht="15" customHeight="1"/>
    <row r="300178" ht="15" customHeight="1"/>
    <row r="300180" ht="15" customHeight="1"/>
    <row r="300182" ht="15" customHeight="1"/>
    <row r="300184" ht="15" customHeight="1"/>
    <row r="300186" ht="15" customHeight="1"/>
    <row r="300188" ht="15" customHeight="1"/>
    <row r="300190" ht="15" customHeight="1"/>
    <row r="300192" ht="15" customHeight="1"/>
    <row r="300194" ht="15" customHeight="1"/>
    <row r="300196" ht="15" customHeight="1"/>
    <row r="300198" ht="15" customHeight="1"/>
    <row r="300200" ht="15" customHeight="1"/>
    <row r="300202" ht="15" customHeight="1"/>
    <row r="300204" ht="15" customHeight="1"/>
    <row r="300206" ht="15" customHeight="1"/>
    <row r="300208" ht="15" customHeight="1"/>
    <row r="300210" ht="15" customHeight="1"/>
    <row r="300212" ht="15" customHeight="1"/>
    <row r="300214" ht="15" customHeight="1"/>
    <row r="300216" ht="15" customHeight="1"/>
    <row r="300218" ht="15" customHeight="1"/>
    <row r="300220" ht="15" customHeight="1"/>
    <row r="300222" ht="15" customHeight="1"/>
    <row r="300224" ht="15" customHeight="1"/>
    <row r="300226" ht="15" customHeight="1"/>
    <row r="300228" ht="15" customHeight="1"/>
    <row r="300230" ht="15" customHeight="1"/>
    <row r="300232" ht="15" customHeight="1"/>
    <row r="300234" ht="15" customHeight="1"/>
    <row r="300236" ht="15" customHeight="1"/>
    <row r="300238" ht="15" customHeight="1"/>
    <row r="300240" ht="15" customHeight="1"/>
    <row r="300242" ht="15" customHeight="1"/>
    <row r="300244" ht="15" customHeight="1"/>
    <row r="300246" ht="15" customHeight="1"/>
    <row r="300248" ht="15" customHeight="1"/>
    <row r="300250" ht="15" customHeight="1"/>
    <row r="300252" ht="15" customHeight="1"/>
    <row r="300254" ht="15" customHeight="1"/>
    <row r="300256" ht="15" customHeight="1"/>
    <row r="300258" ht="15" customHeight="1"/>
    <row r="300260" ht="15" customHeight="1"/>
    <row r="300262" ht="15" customHeight="1"/>
    <row r="300264" ht="15" customHeight="1"/>
    <row r="300266" ht="15" customHeight="1"/>
    <row r="300268" ht="15" customHeight="1"/>
    <row r="300270" ht="15" customHeight="1"/>
    <row r="300272" ht="15" customHeight="1"/>
    <row r="300274" ht="15" customHeight="1"/>
    <row r="300276" ht="15" customHeight="1"/>
    <row r="300278" ht="15" customHeight="1"/>
    <row r="300280" ht="15" customHeight="1"/>
    <row r="300282" ht="15" customHeight="1"/>
    <row r="300284" ht="15" customHeight="1"/>
    <row r="300286" ht="15" customHeight="1"/>
    <row r="300288" ht="15" customHeight="1"/>
    <row r="300290" ht="15" customHeight="1"/>
    <row r="300292" ht="15" customHeight="1"/>
    <row r="300294" ht="15" customHeight="1"/>
    <row r="300296" ht="15" customHeight="1"/>
    <row r="300298" ht="15" customHeight="1"/>
    <row r="300300" ht="15" customHeight="1"/>
    <row r="300302" ht="15" customHeight="1"/>
    <row r="300304" ht="15" customHeight="1"/>
    <row r="300306" ht="15" customHeight="1"/>
    <row r="300308" ht="15" customHeight="1"/>
    <row r="300310" ht="15" customHeight="1"/>
    <row r="300312" ht="15" customHeight="1"/>
    <row r="300314" ht="15" customHeight="1"/>
    <row r="300316" ht="15" customHeight="1"/>
    <row r="300318" ht="15" customHeight="1"/>
    <row r="300320" ht="15" customHeight="1"/>
    <row r="300322" ht="15" customHeight="1"/>
    <row r="300324" ht="15" customHeight="1"/>
    <row r="300326" ht="15" customHeight="1"/>
    <row r="300328" ht="15" customHeight="1"/>
    <row r="300330" ht="15" customHeight="1"/>
    <row r="300332" ht="15" customHeight="1"/>
    <row r="300334" ht="15" customHeight="1"/>
    <row r="300336" ht="15" customHeight="1"/>
    <row r="300338" ht="15" customHeight="1"/>
    <row r="300340" ht="15" customHeight="1"/>
    <row r="300342" ht="15" customHeight="1"/>
    <row r="300344" ht="15" customHeight="1"/>
    <row r="300346" ht="15" customHeight="1"/>
    <row r="300348" ht="15" customHeight="1"/>
    <row r="300350" ht="15" customHeight="1"/>
    <row r="300352" ht="15" customHeight="1"/>
    <row r="300354" ht="15" customHeight="1"/>
    <row r="300356" ht="15" customHeight="1"/>
    <row r="300358" ht="15" customHeight="1"/>
    <row r="300360" ht="15" customHeight="1"/>
    <row r="300362" ht="15" customHeight="1"/>
    <row r="300364" ht="15" customHeight="1"/>
    <row r="300366" ht="15" customHeight="1"/>
    <row r="300368" ht="15" customHeight="1"/>
    <row r="300370" ht="15" customHeight="1"/>
    <row r="300372" ht="15" customHeight="1"/>
    <row r="300374" ht="15" customHeight="1"/>
    <row r="300376" ht="15" customHeight="1"/>
    <row r="300378" ht="15" customHeight="1"/>
    <row r="300380" ht="15" customHeight="1"/>
    <row r="300382" ht="15" customHeight="1"/>
    <row r="300384" ht="15" customHeight="1"/>
    <row r="300386" ht="15" customHeight="1"/>
    <row r="300388" ht="15" customHeight="1"/>
    <row r="300390" ht="15" customHeight="1"/>
    <row r="300392" ht="15" customHeight="1"/>
    <row r="300394" ht="15" customHeight="1"/>
    <row r="300396" ht="15" customHeight="1"/>
    <row r="300398" ht="15" customHeight="1"/>
    <row r="300400" ht="15" customHeight="1"/>
    <row r="300402" ht="15" customHeight="1"/>
    <row r="300404" ht="15" customHeight="1"/>
    <row r="300406" ht="15" customHeight="1"/>
    <row r="300408" ht="15" customHeight="1"/>
    <row r="300410" ht="15" customHeight="1"/>
    <row r="300412" ht="15" customHeight="1"/>
    <row r="300414" ht="15" customHeight="1"/>
    <row r="300416" ht="15" customHeight="1"/>
    <row r="300418" ht="15" customHeight="1"/>
    <row r="300420" ht="15" customHeight="1"/>
    <row r="300422" ht="15" customHeight="1"/>
    <row r="300424" ht="15" customHeight="1"/>
    <row r="300426" ht="15" customHeight="1"/>
    <row r="300428" ht="15" customHeight="1"/>
    <row r="300430" ht="15" customHeight="1"/>
    <row r="300432" ht="15" customHeight="1"/>
    <row r="300434" ht="15" customHeight="1"/>
    <row r="300436" ht="15" customHeight="1"/>
    <row r="300438" ht="15" customHeight="1"/>
    <row r="300440" ht="15" customHeight="1"/>
    <row r="300442" ht="15" customHeight="1"/>
    <row r="300444" ht="15" customHeight="1"/>
    <row r="300446" ht="15" customHeight="1"/>
    <row r="300448" ht="15" customHeight="1"/>
    <row r="300450" ht="15" customHeight="1"/>
    <row r="300452" ht="15" customHeight="1"/>
    <row r="300454" ht="15" customHeight="1"/>
    <row r="300456" ht="15" customHeight="1"/>
    <row r="300458" ht="15" customHeight="1"/>
    <row r="300460" ht="15" customHeight="1"/>
    <row r="300462" ht="15" customHeight="1"/>
    <row r="300464" ht="15" customHeight="1"/>
    <row r="300466" ht="15" customHeight="1"/>
    <row r="300468" ht="15" customHeight="1"/>
    <row r="300470" ht="15" customHeight="1"/>
    <row r="300472" ht="15" customHeight="1"/>
    <row r="300474" ht="15" customHeight="1"/>
    <row r="300476" ht="15" customHeight="1"/>
    <row r="300478" ht="15" customHeight="1"/>
    <row r="300480" ht="15" customHeight="1"/>
    <row r="300482" ht="15" customHeight="1"/>
    <row r="300484" ht="15" customHeight="1"/>
    <row r="300486" ht="15" customHeight="1"/>
    <row r="300488" ht="15" customHeight="1"/>
    <row r="300490" ht="15" customHeight="1"/>
    <row r="300492" ht="15" customHeight="1"/>
    <row r="300494" ht="15" customHeight="1"/>
    <row r="300496" ht="15" customHeight="1"/>
    <row r="300498" ht="15" customHeight="1"/>
    <row r="300500" ht="15" customHeight="1"/>
    <row r="300502" ht="15" customHeight="1"/>
    <row r="300504" ht="15" customHeight="1"/>
    <row r="300506" ht="15" customHeight="1"/>
    <row r="300508" ht="15" customHeight="1"/>
    <row r="300510" ht="15" customHeight="1"/>
    <row r="300512" ht="15" customHeight="1"/>
    <row r="300514" ht="15" customHeight="1"/>
    <row r="300516" ht="15" customHeight="1"/>
    <row r="300518" ht="15" customHeight="1"/>
    <row r="300520" ht="15" customHeight="1"/>
    <row r="300522" ht="15" customHeight="1"/>
    <row r="300524" ht="15" customHeight="1"/>
    <row r="300526" ht="15" customHeight="1"/>
    <row r="300528" ht="15" customHeight="1"/>
    <row r="300530" ht="15" customHeight="1"/>
    <row r="300532" ht="15" customHeight="1"/>
    <row r="300534" ht="15" customHeight="1"/>
    <row r="300536" ht="15" customHeight="1"/>
    <row r="300538" ht="15" customHeight="1"/>
    <row r="300540" ht="15" customHeight="1"/>
    <row r="300542" ht="15" customHeight="1"/>
    <row r="300544" ht="15" customHeight="1"/>
    <row r="300546" ht="15" customHeight="1"/>
    <row r="300548" ht="15" customHeight="1"/>
    <row r="300550" ht="15" customHeight="1"/>
    <row r="300552" ht="15" customHeight="1"/>
    <row r="300554" ht="15" customHeight="1"/>
    <row r="300556" ht="15" customHeight="1"/>
    <row r="300558" ht="15" customHeight="1"/>
    <row r="300560" ht="15" customHeight="1"/>
    <row r="300562" ht="15" customHeight="1"/>
    <row r="300564" ht="15" customHeight="1"/>
    <row r="300566" ht="15" customHeight="1"/>
    <row r="300568" ht="15" customHeight="1"/>
    <row r="300570" ht="15" customHeight="1"/>
    <row r="300572" ht="15" customHeight="1"/>
    <row r="300574" ht="15" customHeight="1"/>
    <row r="300576" ht="15" customHeight="1"/>
    <row r="300578" ht="15" customHeight="1"/>
    <row r="300580" ht="15" customHeight="1"/>
    <row r="300582" ht="15" customHeight="1"/>
    <row r="300584" ht="15" customHeight="1"/>
    <row r="300586" ht="15" customHeight="1"/>
    <row r="300588" ht="15" customHeight="1"/>
    <row r="300590" ht="15" customHeight="1"/>
    <row r="300592" ht="15" customHeight="1"/>
    <row r="300594" ht="15" customHeight="1"/>
    <row r="300596" ht="15" customHeight="1"/>
    <row r="300598" ht="15" customHeight="1"/>
    <row r="300600" ht="15" customHeight="1"/>
    <row r="300602" ht="15" customHeight="1"/>
    <row r="300604" ht="15" customHeight="1"/>
    <row r="300606" ht="15" customHeight="1"/>
    <row r="300608" ht="15" customHeight="1"/>
    <row r="300610" ht="15" customHeight="1"/>
    <row r="300612" ht="15" customHeight="1"/>
    <row r="300614" ht="15" customHeight="1"/>
    <row r="300616" ht="15" customHeight="1"/>
    <row r="300618" ht="15" customHeight="1"/>
    <row r="300620" ht="15" customHeight="1"/>
    <row r="300622" ht="15" customHeight="1"/>
    <row r="300624" ht="15" customHeight="1"/>
    <row r="300626" ht="15" customHeight="1"/>
    <row r="300628" ht="15" customHeight="1"/>
    <row r="300630" ht="15" customHeight="1"/>
    <row r="300632" ht="15" customHeight="1"/>
    <row r="300634" ht="15" customHeight="1"/>
    <row r="300636" ht="15" customHeight="1"/>
    <row r="300638" ht="15" customHeight="1"/>
    <row r="300640" ht="15" customHeight="1"/>
    <row r="300642" ht="15" customHeight="1"/>
    <row r="300644" ht="15" customHeight="1"/>
    <row r="300646" ht="15" customHeight="1"/>
    <row r="300648" ht="15" customHeight="1"/>
    <row r="300650" ht="15" customHeight="1"/>
    <row r="300652" ht="15" customHeight="1"/>
    <row r="300654" ht="15" customHeight="1"/>
    <row r="300656" ht="15" customHeight="1"/>
    <row r="300658" ht="15" customHeight="1"/>
    <row r="300660" ht="15" customHeight="1"/>
    <row r="300662" ht="15" customHeight="1"/>
    <row r="300664" ht="15" customHeight="1"/>
    <row r="300666" ht="15" customHeight="1"/>
    <row r="300668" ht="15" customHeight="1"/>
    <row r="300670" ht="15" customHeight="1"/>
    <row r="300672" ht="15" customHeight="1"/>
    <row r="300674" ht="15" customHeight="1"/>
    <row r="300676" ht="15" customHeight="1"/>
    <row r="300678" ht="15" customHeight="1"/>
    <row r="300680" ht="15" customHeight="1"/>
    <row r="300682" ht="15" customHeight="1"/>
    <row r="300684" ht="15" customHeight="1"/>
    <row r="300686" ht="15" customHeight="1"/>
    <row r="300688" ht="15" customHeight="1"/>
    <row r="300690" ht="15" customHeight="1"/>
    <row r="300692" ht="15" customHeight="1"/>
    <row r="300694" ht="15" customHeight="1"/>
    <row r="300696" ht="15" customHeight="1"/>
    <row r="300698" ht="15" customHeight="1"/>
    <row r="300700" ht="15" customHeight="1"/>
    <row r="300702" ht="15" customHeight="1"/>
    <row r="300704" ht="15" customHeight="1"/>
    <row r="300706" ht="15" customHeight="1"/>
    <row r="300708" ht="15" customHeight="1"/>
    <row r="300710" ht="15" customHeight="1"/>
    <row r="300712" ht="15" customHeight="1"/>
    <row r="300714" ht="15" customHeight="1"/>
    <row r="300716" ht="15" customHeight="1"/>
    <row r="300718" ht="15" customHeight="1"/>
    <row r="300720" ht="15" customHeight="1"/>
    <row r="300722" ht="15" customHeight="1"/>
    <row r="300724" ht="15" customHeight="1"/>
    <row r="300726" ht="15" customHeight="1"/>
    <row r="300728" ht="15" customHeight="1"/>
    <row r="300730" ht="15" customHeight="1"/>
    <row r="300732" ht="15" customHeight="1"/>
    <row r="300734" ht="15" customHeight="1"/>
    <row r="300736" ht="15" customHeight="1"/>
    <row r="300738" ht="15" customHeight="1"/>
    <row r="300740" ht="15" customHeight="1"/>
    <row r="300742" ht="15" customHeight="1"/>
    <row r="300744" ht="15" customHeight="1"/>
    <row r="300746" ht="15" customHeight="1"/>
    <row r="300748" ht="15" customHeight="1"/>
    <row r="300750" ht="15" customHeight="1"/>
    <row r="300752" ht="15" customHeight="1"/>
    <row r="300754" ht="15" customHeight="1"/>
    <row r="300756" ht="15" customHeight="1"/>
    <row r="300758" ht="15" customHeight="1"/>
    <row r="300760" ht="15" customHeight="1"/>
    <row r="300762" ht="15" customHeight="1"/>
    <row r="300764" ht="15" customHeight="1"/>
    <row r="300766" ht="15" customHeight="1"/>
    <row r="300768" ht="15" customHeight="1"/>
    <row r="300770" ht="15" customHeight="1"/>
    <row r="300772" ht="15" customHeight="1"/>
    <row r="300774" ht="15" customHeight="1"/>
    <row r="300776" ht="15" customHeight="1"/>
    <row r="300778" ht="15" customHeight="1"/>
    <row r="300780" ht="15" customHeight="1"/>
    <row r="300782" ht="15" customHeight="1"/>
    <row r="300784" ht="15" customHeight="1"/>
    <row r="300786" ht="15" customHeight="1"/>
    <row r="300788" ht="15" customHeight="1"/>
    <row r="300790" ht="15" customHeight="1"/>
    <row r="300792" ht="15" customHeight="1"/>
    <row r="300794" ht="15" customHeight="1"/>
    <row r="300796" ht="15" customHeight="1"/>
    <row r="300798" ht="15" customHeight="1"/>
    <row r="300800" ht="15" customHeight="1"/>
    <row r="300802" ht="15" customHeight="1"/>
    <row r="300804" ht="15" customHeight="1"/>
    <row r="300806" ht="15" customHeight="1"/>
    <row r="300808" ht="15" customHeight="1"/>
    <row r="300810" ht="15" customHeight="1"/>
    <row r="300812" ht="15" customHeight="1"/>
    <row r="300814" ht="15" customHeight="1"/>
    <row r="300816" ht="15" customHeight="1"/>
    <row r="300818" ht="15" customHeight="1"/>
    <row r="300820" ht="15" customHeight="1"/>
    <row r="300822" ht="15" customHeight="1"/>
    <row r="300824" ht="15" customHeight="1"/>
    <row r="300826" ht="15" customHeight="1"/>
    <row r="300828" ht="15" customHeight="1"/>
    <row r="300830" ht="15" customHeight="1"/>
    <row r="300832" ht="15" customHeight="1"/>
    <row r="300834" ht="15" customHeight="1"/>
    <row r="300836" ht="15" customHeight="1"/>
    <row r="300838" ht="15" customHeight="1"/>
    <row r="300840" ht="15" customHeight="1"/>
    <row r="300842" ht="15" customHeight="1"/>
    <row r="300844" ht="15" customHeight="1"/>
    <row r="300846" ht="15" customHeight="1"/>
    <row r="300848" ht="15" customHeight="1"/>
    <row r="300850" ht="15" customHeight="1"/>
    <row r="300852" ht="15" customHeight="1"/>
    <row r="300854" ht="15" customHeight="1"/>
    <row r="300856" ht="15" customHeight="1"/>
    <row r="300858" ht="15" customHeight="1"/>
    <row r="300860" ht="15" customHeight="1"/>
    <row r="300862" ht="15" customHeight="1"/>
    <row r="300864" ht="15" customHeight="1"/>
    <row r="300866" ht="15" customHeight="1"/>
    <row r="300868" ht="15" customHeight="1"/>
    <row r="300870" ht="15" customHeight="1"/>
    <row r="300872" ht="15" customHeight="1"/>
    <row r="300874" ht="15" customHeight="1"/>
    <row r="300876" ht="15" customHeight="1"/>
    <row r="300878" ht="15" customHeight="1"/>
    <row r="300880" ht="15" customHeight="1"/>
    <row r="300882" ht="15" customHeight="1"/>
    <row r="300884" ht="15" customHeight="1"/>
    <row r="300886" ht="15" customHeight="1"/>
    <row r="300888" ht="15" customHeight="1"/>
    <row r="300890" ht="15" customHeight="1"/>
    <row r="300892" ht="15" customHeight="1"/>
    <row r="300894" ht="15" customHeight="1"/>
    <row r="300896" ht="15" customHeight="1"/>
    <row r="300898" ht="15" customHeight="1"/>
    <row r="300900" ht="15" customHeight="1"/>
    <row r="300902" ht="15" customHeight="1"/>
    <row r="300904" ht="15" customHeight="1"/>
    <row r="300906" ht="15" customHeight="1"/>
    <row r="300908" ht="15" customHeight="1"/>
    <row r="300910" ht="15" customHeight="1"/>
    <row r="300912" ht="15" customHeight="1"/>
    <row r="300914" ht="15" customHeight="1"/>
    <row r="300916" ht="15" customHeight="1"/>
    <row r="300918" ht="15" customHeight="1"/>
    <row r="300920" ht="15" customHeight="1"/>
    <row r="300922" ht="15" customHeight="1"/>
    <row r="300924" ht="15" customHeight="1"/>
    <row r="300926" ht="15" customHeight="1"/>
    <row r="300928" ht="15" customHeight="1"/>
    <row r="300930" ht="15" customHeight="1"/>
    <row r="300932" ht="15" customHeight="1"/>
    <row r="300934" ht="15" customHeight="1"/>
    <row r="300936" ht="15" customHeight="1"/>
    <row r="300938" ht="15" customHeight="1"/>
    <row r="300940" ht="15" customHeight="1"/>
    <row r="300942" ht="15" customHeight="1"/>
    <row r="300944" ht="15" customHeight="1"/>
    <row r="300946" ht="15" customHeight="1"/>
    <row r="300948" ht="15" customHeight="1"/>
    <row r="300950" ht="15" customHeight="1"/>
    <row r="300952" ht="15" customHeight="1"/>
    <row r="300954" ht="15" customHeight="1"/>
    <row r="300956" ht="15" customHeight="1"/>
    <row r="300958" ht="15" customHeight="1"/>
    <row r="300960" ht="15" customHeight="1"/>
    <row r="300962" ht="15" customHeight="1"/>
    <row r="300964" ht="15" customHeight="1"/>
    <row r="300966" ht="15" customHeight="1"/>
    <row r="300968" ht="15" customHeight="1"/>
    <row r="300970" ht="15" customHeight="1"/>
    <row r="300972" ht="15" customHeight="1"/>
    <row r="300974" ht="15" customHeight="1"/>
    <row r="300976" ht="15" customHeight="1"/>
    <row r="300978" ht="15" customHeight="1"/>
    <row r="300980" ht="15" customHeight="1"/>
    <row r="300982" ht="15" customHeight="1"/>
    <row r="300984" ht="15" customHeight="1"/>
    <row r="300986" ht="15" customHeight="1"/>
    <row r="300988" ht="15" customHeight="1"/>
    <row r="300990" ht="15" customHeight="1"/>
    <row r="300992" ht="15" customHeight="1"/>
    <row r="300994" ht="15" customHeight="1"/>
    <row r="300996" ht="15" customHeight="1"/>
    <row r="300998" ht="15" customHeight="1"/>
    <row r="301000" ht="15" customHeight="1"/>
    <row r="301002" ht="15" customHeight="1"/>
    <row r="301004" ht="15" customHeight="1"/>
    <row r="301006" ht="15" customHeight="1"/>
    <row r="301008" ht="15" customHeight="1"/>
    <row r="301010" ht="15" customHeight="1"/>
    <row r="301012" ht="15" customHeight="1"/>
    <row r="301014" ht="15" customHeight="1"/>
    <row r="301016" ht="15" customHeight="1"/>
    <row r="301018" ht="15" customHeight="1"/>
    <row r="301020" ht="15" customHeight="1"/>
    <row r="301022" ht="15" customHeight="1"/>
    <row r="301024" ht="15" customHeight="1"/>
    <row r="301026" ht="15" customHeight="1"/>
    <row r="301028" ht="15" customHeight="1"/>
    <row r="301030" ht="15" customHeight="1"/>
    <row r="301032" ht="15" customHeight="1"/>
    <row r="301034" ht="15" customHeight="1"/>
    <row r="301036" ht="15" customHeight="1"/>
    <row r="301038" ht="15" customHeight="1"/>
    <row r="301040" ht="15" customHeight="1"/>
    <row r="301042" ht="15" customHeight="1"/>
    <row r="301044" ht="15" customHeight="1"/>
    <row r="301046" ht="15" customHeight="1"/>
    <row r="301048" ht="15" customHeight="1"/>
    <row r="301050" ht="15" customHeight="1"/>
    <row r="301052" ht="15" customHeight="1"/>
    <row r="301054" ht="15" customHeight="1"/>
    <row r="301056" ht="15" customHeight="1"/>
    <row r="301058" ht="15" customHeight="1"/>
    <row r="301060" ht="15" customHeight="1"/>
    <row r="301062" ht="15" customHeight="1"/>
    <row r="301064" ht="15" customHeight="1"/>
    <row r="301066" ht="15" customHeight="1"/>
    <row r="301068" ht="15" customHeight="1"/>
    <row r="301070" ht="15" customHeight="1"/>
    <row r="301072" ht="15" customHeight="1"/>
    <row r="301074" ht="15" customHeight="1"/>
    <row r="301076" ht="15" customHeight="1"/>
    <row r="301078" ht="15" customHeight="1"/>
    <row r="301080" ht="15" customHeight="1"/>
    <row r="301082" ht="15" customHeight="1"/>
    <row r="301084" ht="15" customHeight="1"/>
    <row r="301086" ht="15" customHeight="1"/>
    <row r="301088" ht="15" customHeight="1"/>
    <row r="301090" ht="15" customHeight="1"/>
    <row r="301092" ht="15" customHeight="1"/>
    <row r="301094" ht="15" customHeight="1"/>
    <row r="301096" ht="15" customHeight="1"/>
    <row r="301098" ht="15" customHeight="1"/>
    <row r="301100" ht="15" customHeight="1"/>
    <row r="301102" ht="15" customHeight="1"/>
    <row r="301104" ht="15" customHeight="1"/>
    <row r="301106" ht="15" customHeight="1"/>
    <row r="301108" ht="15" customHeight="1"/>
    <row r="301110" ht="15" customHeight="1"/>
    <row r="301112" ht="15" customHeight="1"/>
    <row r="301114" ht="15" customHeight="1"/>
    <row r="301116" ht="15" customHeight="1"/>
    <row r="301118" ht="15" customHeight="1"/>
    <row r="301120" ht="15" customHeight="1"/>
    <row r="301122" ht="15" customHeight="1"/>
    <row r="301124" ht="15" customHeight="1"/>
    <row r="301126" ht="15" customHeight="1"/>
    <row r="301128" ht="15" customHeight="1"/>
    <row r="301130" ht="15" customHeight="1"/>
    <row r="301132" ht="15" customHeight="1"/>
    <row r="301134" ht="15" customHeight="1"/>
    <row r="301136" ht="15" customHeight="1"/>
    <row r="301138" ht="15" customHeight="1"/>
    <row r="301140" ht="15" customHeight="1"/>
    <row r="301142" ht="15" customHeight="1"/>
    <row r="301144" ht="15" customHeight="1"/>
    <row r="301146" ht="15" customHeight="1"/>
    <row r="301148" ht="15" customHeight="1"/>
    <row r="301150" ht="15" customHeight="1"/>
    <row r="301152" ht="15" customHeight="1"/>
    <row r="301154" ht="15" customHeight="1"/>
    <row r="301156" ht="15" customHeight="1"/>
    <row r="301158" ht="15" customHeight="1"/>
    <row r="301160" ht="15" customHeight="1"/>
    <row r="301162" ht="15" customHeight="1"/>
    <row r="301164" ht="15" customHeight="1"/>
    <row r="301166" ht="15" customHeight="1"/>
    <row r="301168" ht="15" customHeight="1"/>
    <row r="301170" ht="15" customHeight="1"/>
    <row r="301172" ht="15" customHeight="1"/>
    <row r="301174" ht="15" customHeight="1"/>
    <row r="301176" ht="15" customHeight="1"/>
    <row r="301178" ht="15" customHeight="1"/>
    <row r="301180" ht="15" customHeight="1"/>
    <row r="301182" ht="15" customHeight="1"/>
    <row r="301184" ht="15" customHeight="1"/>
    <row r="301186" ht="15" customHeight="1"/>
    <row r="301188" ht="15" customHeight="1"/>
    <row r="301190" ht="15" customHeight="1"/>
    <row r="301192" ht="15" customHeight="1"/>
    <row r="301194" ht="15" customHeight="1"/>
    <row r="301196" ht="15" customHeight="1"/>
    <row r="301198" ht="15" customHeight="1"/>
    <row r="301200" ht="15" customHeight="1"/>
    <row r="301202" ht="15" customHeight="1"/>
    <row r="301204" ht="15" customHeight="1"/>
    <row r="301206" ht="15" customHeight="1"/>
    <row r="301208" ht="15" customHeight="1"/>
    <row r="301210" ht="15" customHeight="1"/>
    <row r="301212" ht="15" customHeight="1"/>
    <row r="301214" ht="15" customHeight="1"/>
    <row r="301216" ht="15" customHeight="1"/>
    <row r="301218" ht="15" customHeight="1"/>
    <row r="301220" ht="15" customHeight="1"/>
    <row r="301222" ht="15" customHeight="1"/>
    <row r="301224" ht="15" customHeight="1"/>
    <row r="301226" ht="15" customHeight="1"/>
    <row r="301228" ht="15" customHeight="1"/>
    <row r="301230" ht="15" customHeight="1"/>
    <row r="301232" ht="15" customHeight="1"/>
    <row r="301234" ht="15" customHeight="1"/>
    <row r="301236" ht="15" customHeight="1"/>
    <row r="301238" ht="15" customHeight="1"/>
    <row r="301240" ht="15" customHeight="1"/>
    <row r="301242" ht="15" customHeight="1"/>
    <row r="301244" ht="15" customHeight="1"/>
    <row r="301246" ht="15" customHeight="1"/>
    <row r="301248" ht="15" customHeight="1"/>
    <row r="301250" ht="15" customHeight="1"/>
    <row r="301252" ht="15" customHeight="1"/>
    <row r="301254" ht="15" customHeight="1"/>
    <row r="301256" ht="15" customHeight="1"/>
    <row r="301258" ht="15" customHeight="1"/>
    <row r="301260" ht="15" customHeight="1"/>
    <row r="301262" ht="15" customHeight="1"/>
    <row r="301264" ht="15" customHeight="1"/>
    <row r="301266" ht="15" customHeight="1"/>
    <row r="301268" ht="15" customHeight="1"/>
    <row r="301270" ht="15" customHeight="1"/>
    <row r="301272" ht="15" customHeight="1"/>
    <row r="301274" ht="15" customHeight="1"/>
    <row r="301276" ht="15" customHeight="1"/>
    <row r="301278" ht="15" customHeight="1"/>
    <row r="301280" ht="15" customHeight="1"/>
    <row r="301282" ht="15" customHeight="1"/>
    <row r="301284" ht="15" customHeight="1"/>
    <row r="301286" ht="15" customHeight="1"/>
    <row r="301288" ht="15" customHeight="1"/>
    <row r="301290" ht="15" customHeight="1"/>
    <row r="301292" ht="15" customHeight="1"/>
    <row r="301294" ht="15" customHeight="1"/>
    <row r="301296" ht="15" customHeight="1"/>
    <row r="301298" ht="15" customHeight="1"/>
    <row r="301300" ht="15" customHeight="1"/>
    <row r="301302" ht="15" customHeight="1"/>
    <row r="301304" ht="15" customHeight="1"/>
    <row r="301306" ht="15" customHeight="1"/>
    <row r="301308" ht="15" customHeight="1"/>
    <row r="301310" ht="15" customHeight="1"/>
    <row r="301312" ht="15" customHeight="1"/>
    <row r="301314" ht="15" customHeight="1"/>
    <row r="301316" ht="15" customHeight="1"/>
    <row r="301318" ht="15" customHeight="1"/>
    <row r="301320" ht="15" customHeight="1"/>
    <row r="301322" ht="15" customHeight="1"/>
    <row r="301324" ht="15" customHeight="1"/>
    <row r="301326" ht="15" customHeight="1"/>
    <row r="301328" ht="15" customHeight="1"/>
    <row r="301330" ht="15" customHeight="1"/>
    <row r="301332" ht="15" customHeight="1"/>
    <row r="301334" ht="15" customHeight="1"/>
    <row r="301336" ht="15" customHeight="1"/>
    <row r="301338" ht="15" customHeight="1"/>
    <row r="301340" ht="15" customHeight="1"/>
    <row r="301342" ht="15" customHeight="1"/>
    <row r="301344" ht="15" customHeight="1"/>
    <row r="301346" ht="15" customHeight="1"/>
    <row r="301348" ht="15" customHeight="1"/>
    <row r="301350" ht="15" customHeight="1"/>
    <row r="301352" ht="15" customHeight="1"/>
    <row r="301354" ht="15" customHeight="1"/>
    <row r="301356" ht="15" customHeight="1"/>
    <row r="301358" ht="15" customHeight="1"/>
    <row r="301360" ht="15" customHeight="1"/>
    <row r="301362" ht="15" customHeight="1"/>
    <row r="301364" ht="15" customHeight="1"/>
    <row r="301366" ht="15" customHeight="1"/>
    <row r="301368" ht="15" customHeight="1"/>
    <row r="301370" ht="15" customHeight="1"/>
    <row r="301372" ht="15" customHeight="1"/>
    <row r="301374" ht="15" customHeight="1"/>
    <row r="301376" ht="15" customHeight="1"/>
    <row r="301378" ht="15" customHeight="1"/>
    <row r="301380" ht="15" customHeight="1"/>
    <row r="301382" ht="15" customHeight="1"/>
    <row r="301384" ht="15" customHeight="1"/>
    <row r="301386" ht="15" customHeight="1"/>
    <row r="301388" ht="15" customHeight="1"/>
    <row r="301390" ht="15" customHeight="1"/>
    <row r="301392" ht="15" customHeight="1"/>
    <row r="301394" ht="15" customHeight="1"/>
    <row r="301396" ht="15" customHeight="1"/>
    <row r="301398" ht="15" customHeight="1"/>
    <row r="301400" ht="15" customHeight="1"/>
    <row r="301402" ht="15" customHeight="1"/>
    <row r="301404" ht="15" customHeight="1"/>
    <row r="301406" ht="15" customHeight="1"/>
    <row r="301408" ht="15" customHeight="1"/>
    <row r="301410" ht="15" customHeight="1"/>
    <row r="301412" ht="15" customHeight="1"/>
    <row r="301414" ht="15" customHeight="1"/>
    <row r="301416" ht="15" customHeight="1"/>
    <row r="301418" ht="15" customHeight="1"/>
    <row r="301420" ht="15" customHeight="1"/>
    <row r="301422" ht="15" customHeight="1"/>
    <row r="301424" ht="15" customHeight="1"/>
    <row r="301426" ht="15" customHeight="1"/>
    <row r="301428" ht="15" customHeight="1"/>
    <row r="301430" ht="15" customHeight="1"/>
    <row r="301432" ht="15" customHeight="1"/>
    <row r="301434" ht="15" customHeight="1"/>
    <row r="301436" ht="15" customHeight="1"/>
    <row r="301438" ht="15" customHeight="1"/>
    <row r="301440" ht="15" customHeight="1"/>
    <row r="301442" ht="15" customHeight="1"/>
    <row r="301444" ht="15" customHeight="1"/>
    <row r="301446" ht="15" customHeight="1"/>
    <row r="301448" ht="15" customHeight="1"/>
    <row r="301450" ht="15" customHeight="1"/>
    <row r="301452" ht="15" customHeight="1"/>
    <row r="301454" ht="15" customHeight="1"/>
    <row r="301456" ht="15" customHeight="1"/>
    <row r="301458" ht="15" customHeight="1"/>
    <row r="301460" ht="15" customHeight="1"/>
    <row r="301462" ht="15" customHeight="1"/>
    <row r="301464" ht="15" customHeight="1"/>
    <row r="301466" ht="15" customHeight="1"/>
    <row r="301468" ht="15" customHeight="1"/>
    <row r="301470" ht="15" customHeight="1"/>
    <row r="301472" ht="15" customHeight="1"/>
    <row r="301474" ht="15" customHeight="1"/>
    <row r="301476" ht="15" customHeight="1"/>
    <row r="301478" ht="15" customHeight="1"/>
    <row r="301480" ht="15" customHeight="1"/>
    <row r="301482" ht="15" customHeight="1"/>
    <row r="301484" ht="15" customHeight="1"/>
    <row r="301486" ht="15" customHeight="1"/>
    <row r="301488" ht="15" customHeight="1"/>
    <row r="301490" ht="15" customHeight="1"/>
    <row r="301492" ht="15" customHeight="1"/>
    <row r="301494" ht="15" customHeight="1"/>
    <row r="301496" ht="15" customHeight="1"/>
    <row r="301498" ht="15" customHeight="1"/>
    <row r="301500" ht="15" customHeight="1"/>
    <row r="301502" ht="15" customHeight="1"/>
    <row r="301504" ht="15" customHeight="1"/>
    <row r="301506" ht="15" customHeight="1"/>
    <row r="301508" ht="15" customHeight="1"/>
    <row r="301510" ht="15" customHeight="1"/>
    <row r="301512" ht="15" customHeight="1"/>
    <row r="301514" ht="15" customHeight="1"/>
    <row r="301516" ht="15" customHeight="1"/>
    <row r="301518" ht="15" customHeight="1"/>
    <row r="301520" ht="15" customHeight="1"/>
    <row r="301522" ht="15" customHeight="1"/>
    <row r="301524" ht="15" customHeight="1"/>
    <row r="301526" ht="15" customHeight="1"/>
    <row r="301528" ht="15" customHeight="1"/>
    <row r="301530" ht="15" customHeight="1"/>
    <row r="301532" ht="15" customHeight="1"/>
    <row r="301534" ht="15" customHeight="1"/>
    <row r="301536" ht="15" customHeight="1"/>
    <row r="301538" ht="15" customHeight="1"/>
    <row r="301540" ht="15" customHeight="1"/>
    <row r="301542" ht="15" customHeight="1"/>
    <row r="301544" ht="15" customHeight="1"/>
    <row r="301546" ht="15" customHeight="1"/>
    <row r="301548" ht="15" customHeight="1"/>
    <row r="301550" ht="15" customHeight="1"/>
    <row r="301552" ht="15" customHeight="1"/>
    <row r="301554" ht="15" customHeight="1"/>
    <row r="301556" ht="15" customHeight="1"/>
    <row r="301558" ht="15" customHeight="1"/>
    <row r="301560" ht="15" customHeight="1"/>
    <row r="301562" ht="15" customHeight="1"/>
    <row r="301564" ht="15" customHeight="1"/>
    <row r="301566" ht="15" customHeight="1"/>
    <row r="301568" ht="15" customHeight="1"/>
    <row r="301570" ht="15" customHeight="1"/>
    <row r="301572" ht="15" customHeight="1"/>
    <row r="301574" ht="15" customHeight="1"/>
    <row r="301576" ht="15" customHeight="1"/>
    <row r="301578" ht="15" customHeight="1"/>
    <row r="301580" ht="15" customHeight="1"/>
    <row r="301582" ht="15" customHeight="1"/>
    <row r="301584" ht="15" customHeight="1"/>
    <row r="301586" ht="15" customHeight="1"/>
    <row r="301588" ht="15" customHeight="1"/>
    <row r="301590" ht="15" customHeight="1"/>
    <row r="301592" ht="15" customHeight="1"/>
    <row r="301594" ht="15" customHeight="1"/>
    <row r="301596" ht="15" customHeight="1"/>
    <row r="301598" ht="15" customHeight="1"/>
    <row r="301600" ht="15" customHeight="1"/>
    <row r="301602" ht="15" customHeight="1"/>
    <row r="301604" ht="15" customHeight="1"/>
    <row r="301606" ht="15" customHeight="1"/>
    <row r="301608" ht="15" customHeight="1"/>
    <row r="301610" ht="15" customHeight="1"/>
    <row r="301612" ht="15" customHeight="1"/>
    <row r="301614" ht="15" customHeight="1"/>
    <row r="301616" ht="15" customHeight="1"/>
    <row r="301618" ht="15" customHeight="1"/>
    <row r="301620" ht="15" customHeight="1"/>
    <row r="301622" ht="15" customHeight="1"/>
    <row r="301624" ht="15" customHeight="1"/>
    <row r="301626" ht="15" customHeight="1"/>
    <row r="301628" ht="15" customHeight="1"/>
    <row r="301630" ht="15" customHeight="1"/>
    <row r="301632" ht="15" customHeight="1"/>
    <row r="301634" ht="15" customHeight="1"/>
    <row r="301636" ht="15" customHeight="1"/>
    <row r="301638" ht="15" customHeight="1"/>
    <row r="301640" ht="15" customHeight="1"/>
    <row r="301642" ht="15" customHeight="1"/>
    <row r="301644" ht="15" customHeight="1"/>
    <row r="301646" ht="15" customHeight="1"/>
    <row r="301648" ht="15" customHeight="1"/>
    <row r="301650" ht="15" customHeight="1"/>
    <row r="301652" ht="15" customHeight="1"/>
    <row r="301654" ht="15" customHeight="1"/>
    <row r="301656" ht="15" customHeight="1"/>
    <row r="301658" ht="15" customHeight="1"/>
    <row r="301660" ht="15" customHeight="1"/>
    <row r="301662" ht="15" customHeight="1"/>
    <row r="301664" ht="15" customHeight="1"/>
    <row r="301666" ht="15" customHeight="1"/>
    <row r="301668" ht="15" customHeight="1"/>
    <row r="301670" ht="15" customHeight="1"/>
    <row r="301672" ht="15" customHeight="1"/>
    <row r="301674" ht="15" customHeight="1"/>
    <row r="301676" ht="15" customHeight="1"/>
    <row r="301678" ht="15" customHeight="1"/>
    <row r="301680" ht="15" customHeight="1"/>
    <row r="301682" ht="15" customHeight="1"/>
    <row r="301684" ht="15" customHeight="1"/>
    <row r="301686" ht="15" customHeight="1"/>
    <row r="301688" ht="15" customHeight="1"/>
    <row r="301690" ht="15" customHeight="1"/>
    <row r="301692" ht="15" customHeight="1"/>
    <row r="301694" ht="15" customHeight="1"/>
    <row r="301696" ht="15" customHeight="1"/>
    <row r="301698" ht="15" customHeight="1"/>
    <row r="301700" ht="15" customHeight="1"/>
    <row r="301702" ht="15" customHeight="1"/>
    <row r="301704" ht="15" customHeight="1"/>
    <row r="301706" ht="15" customHeight="1"/>
    <row r="301708" ht="15" customHeight="1"/>
    <row r="301710" ht="15" customHeight="1"/>
    <row r="301712" ht="15" customHeight="1"/>
    <row r="301714" ht="15" customHeight="1"/>
    <row r="301716" ht="15" customHeight="1"/>
    <row r="301718" ht="15" customHeight="1"/>
    <row r="301720" ht="15" customHeight="1"/>
    <row r="301722" ht="15" customHeight="1"/>
    <row r="301724" ht="15" customHeight="1"/>
    <row r="301726" ht="15" customHeight="1"/>
    <row r="301728" ht="15" customHeight="1"/>
    <row r="301730" ht="15" customHeight="1"/>
    <row r="301732" ht="15" customHeight="1"/>
    <row r="301734" ht="15" customHeight="1"/>
    <row r="301736" ht="15" customHeight="1"/>
    <row r="301738" ht="15" customHeight="1"/>
    <row r="301740" ht="15" customHeight="1"/>
    <row r="301742" ht="15" customHeight="1"/>
    <row r="301744" ht="15" customHeight="1"/>
    <row r="301746" ht="15" customHeight="1"/>
    <row r="301748" ht="15" customHeight="1"/>
    <row r="301750" ht="15" customHeight="1"/>
    <row r="301752" ht="15" customHeight="1"/>
    <row r="301754" ht="15" customHeight="1"/>
    <row r="301756" ht="15" customHeight="1"/>
    <row r="301758" ht="15" customHeight="1"/>
    <row r="301760" ht="15" customHeight="1"/>
    <row r="301762" ht="15" customHeight="1"/>
    <row r="301764" ht="15" customHeight="1"/>
    <row r="301766" ht="15" customHeight="1"/>
    <row r="301768" ht="15" customHeight="1"/>
    <row r="301770" ht="15" customHeight="1"/>
    <row r="301772" ht="15" customHeight="1"/>
    <row r="301774" ht="15" customHeight="1"/>
    <row r="301776" ht="15" customHeight="1"/>
    <row r="301778" ht="15" customHeight="1"/>
    <row r="301780" ht="15" customHeight="1"/>
    <row r="301782" ht="15" customHeight="1"/>
    <row r="301784" ht="15" customHeight="1"/>
    <row r="301786" ht="15" customHeight="1"/>
    <row r="301788" ht="15" customHeight="1"/>
    <row r="301790" ht="15" customHeight="1"/>
    <row r="301792" ht="15" customHeight="1"/>
    <row r="301794" ht="15" customHeight="1"/>
    <row r="301796" ht="15" customHeight="1"/>
    <row r="301798" ht="15" customHeight="1"/>
    <row r="301800" ht="15" customHeight="1"/>
    <row r="301802" ht="15" customHeight="1"/>
    <row r="301804" ht="15" customHeight="1"/>
    <row r="301806" ht="15" customHeight="1"/>
    <row r="301808" ht="15" customHeight="1"/>
    <row r="301810" ht="15" customHeight="1"/>
    <row r="301812" ht="15" customHeight="1"/>
    <row r="301814" ht="15" customHeight="1"/>
    <row r="301816" ht="15" customHeight="1"/>
    <row r="301818" ht="15" customHeight="1"/>
    <row r="301820" ht="15" customHeight="1"/>
    <row r="301822" ht="15" customHeight="1"/>
    <row r="301824" ht="15" customHeight="1"/>
    <row r="301826" ht="15" customHeight="1"/>
    <row r="301828" ht="15" customHeight="1"/>
    <row r="301830" ht="15" customHeight="1"/>
    <row r="301832" ht="15" customHeight="1"/>
    <row r="301834" ht="15" customHeight="1"/>
    <row r="301836" ht="15" customHeight="1"/>
    <row r="301838" ht="15" customHeight="1"/>
    <row r="301840" ht="15" customHeight="1"/>
    <row r="301842" ht="15" customHeight="1"/>
    <row r="301844" ht="15" customHeight="1"/>
    <row r="301846" ht="15" customHeight="1"/>
    <row r="301848" ht="15" customHeight="1"/>
    <row r="301850" ht="15" customHeight="1"/>
    <row r="301852" ht="15" customHeight="1"/>
    <row r="301854" ht="15" customHeight="1"/>
    <row r="301856" ht="15" customHeight="1"/>
    <row r="301858" ht="15" customHeight="1"/>
    <row r="301860" ht="15" customHeight="1"/>
    <row r="301862" ht="15" customHeight="1"/>
    <row r="301864" ht="15" customHeight="1"/>
    <row r="301866" ht="15" customHeight="1"/>
    <row r="301868" ht="15" customHeight="1"/>
    <row r="301870" ht="15" customHeight="1"/>
    <row r="301872" ht="15" customHeight="1"/>
    <row r="301874" ht="15" customHeight="1"/>
    <row r="301876" ht="15" customHeight="1"/>
    <row r="301878" ht="15" customHeight="1"/>
    <row r="301880" ht="15" customHeight="1"/>
    <row r="301882" ht="15" customHeight="1"/>
    <row r="301884" ht="15" customHeight="1"/>
    <row r="301886" ht="15" customHeight="1"/>
    <row r="301888" ht="15" customHeight="1"/>
    <row r="301890" ht="15" customHeight="1"/>
    <row r="301892" ht="15" customHeight="1"/>
    <row r="301894" ht="15" customHeight="1"/>
    <row r="301896" ht="15" customHeight="1"/>
    <row r="301898" ht="15" customHeight="1"/>
    <row r="301900" ht="15" customHeight="1"/>
    <row r="301902" ht="15" customHeight="1"/>
    <row r="301904" ht="15" customHeight="1"/>
    <row r="301906" ht="15" customHeight="1"/>
    <row r="301908" ht="15" customHeight="1"/>
    <row r="301910" ht="15" customHeight="1"/>
    <row r="301912" ht="15" customHeight="1"/>
    <row r="301914" ht="15" customHeight="1"/>
    <row r="301916" ht="15" customHeight="1"/>
    <row r="301918" ht="15" customHeight="1"/>
    <row r="301920" ht="15" customHeight="1"/>
    <row r="301922" ht="15" customHeight="1"/>
    <row r="301924" ht="15" customHeight="1"/>
    <row r="301926" ht="15" customHeight="1"/>
    <row r="301928" ht="15" customHeight="1"/>
    <row r="301930" ht="15" customHeight="1"/>
    <row r="301932" ht="15" customHeight="1"/>
    <row r="301934" ht="15" customHeight="1"/>
    <row r="301936" ht="15" customHeight="1"/>
    <row r="301938" ht="15" customHeight="1"/>
    <row r="301940" ht="15" customHeight="1"/>
    <row r="301942" ht="15" customHeight="1"/>
    <row r="301944" ht="15" customHeight="1"/>
    <row r="301946" ht="15" customHeight="1"/>
    <row r="301948" ht="15" customHeight="1"/>
    <row r="301950" ht="15" customHeight="1"/>
    <row r="301952" ht="15" customHeight="1"/>
    <row r="301954" ht="15" customHeight="1"/>
    <row r="301956" ht="15" customHeight="1"/>
    <row r="301958" ht="15" customHeight="1"/>
    <row r="301960" ht="15" customHeight="1"/>
    <row r="301962" ht="15" customHeight="1"/>
    <row r="301964" ht="15" customHeight="1"/>
    <row r="301966" ht="15" customHeight="1"/>
    <row r="301968" ht="15" customHeight="1"/>
    <row r="301970" ht="15" customHeight="1"/>
    <row r="301972" ht="15" customHeight="1"/>
    <row r="301974" ht="15" customHeight="1"/>
    <row r="301976" ht="15" customHeight="1"/>
    <row r="301978" ht="15" customHeight="1"/>
    <row r="301980" ht="15" customHeight="1"/>
    <row r="301982" ht="15" customHeight="1"/>
    <row r="301984" ht="15" customHeight="1"/>
    <row r="301986" ht="15" customHeight="1"/>
    <row r="301988" ht="15" customHeight="1"/>
    <row r="301990" ht="15" customHeight="1"/>
    <row r="301992" ht="15" customHeight="1"/>
    <row r="301994" ht="15" customHeight="1"/>
    <row r="301996" ht="15" customHeight="1"/>
    <row r="301998" ht="15" customHeight="1"/>
    <row r="302000" ht="15" customHeight="1"/>
    <row r="302002" ht="15" customHeight="1"/>
    <row r="302004" ht="15" customHeight="1"/>
    <row r="302006" ht="15" customHeight="1"/>
    <row r="302008" ht="15" customHeight="1"/>
    <row r="302010" ht="15" customHeight="1"/>
    <row r="302012" ht="15" customHeight="1"/>
    <row r="302014" ht="15" customHeight="1"/>
    <row r="302016" ht="15" customHeight="1"/>
    <row r="302018" ht="15" customHeight="1"/>
    <row r="302020" ht="15" customHeight="1"/>
    <row r="302022" ht="15" customHeight="1"/>
    <row r="302024" ht="15" customHeight="1"/>
    <row r="302026" ht="15" customHeight="1"/>
    <row r="302028" ht="15" customHeight="1"/>
    <row r="302030" ht="15" customHeight="1"/>
    <row r="302032" ht="15" customHeight="1"/>
    <row r="302034" ht="15" customHeight="1"/>
    <row r="302036" ht="15" customHeight="1"/>
    <row r="302038" ht="15" customHeight="1"/>
    <row r="302040" ht="15" customHeight="1"/>
    <row r="302042" ht="15" customHeight="1"/>
    <row r="302044" ht="15" customHeight="1"/>
    <row r="302046" ht="15" customHeight="1"/>
    <row r="302048" ht="15" customHeight="1"/>
    <row r="302050" ht="15" customHeight="1"/>
    <row r="302052" ht="15" customHeight="1"/>
    <row r="302054" ht="15" customHeight="1"/>
    <row r="302056" ht="15" customHeight="1"/>
    <row r="302058" ht="15" customHeight="1"/>
    <row r="302060" ht="15" customHeight="1"/>
    <row r="302062" ht="15" customHeight="1"/>
    <row r="302064" ht="15" customHeight="1"/>
    <row r="302066" ht="15" customHeight="1"/>
    <row r="302068" ht="15" customHeight="1"/>
    <row r="302070" ht="15" customHeight="1"/>
    <row r="302072" ht="15" customHeight="1"/>
    <row r="302074" ht="15" customHeight="1"/>
    <row r="302076" ht="15" customHeight="1"/>
    <row r="302078" ht="15" customHeight="1"/>
    <row r="302080" ht="15" customHeight="1"/>
    <row r="302082" ht="15" customHeight="1"/>
    <row r="302084" ht="15" customHeight="1"/>
    <row r="302086" ht="15" customHeight="1"/>
    <row r="302088" ht="15" customHeight="1"/>
    <row r="302090" ht="15" customHeight="1"/>
    <row r="302092" ht="15" customHeight="1"/>
    <row r="302094" ht="15" customHeight="1"/>
    <row r="302096" ht="15" customHeight="1"/>
    <row r="302098" ht="15" customHeight="1"/>
    <row r="302100" ht="15" customHeight="1"/>
    <row r="302102" ht="15" customHeight="1"/>
    <row r="302104" ht="15" customHeight="1"/>
    <row r="302106" ht="15" customHeight="1"/>
    <row r="302108" ht="15" customHeight="1"/>
    <row r="302110" ht="15" customHeight="1"/>
    <row r="302112" ht="15" customHeight="1"/>
    <row r="302114" ht="15" customHeight="1"/>
    <row r="302116" ht="15" customHeight="1"/>
    <row r="302118" ht="15" customHeight="1"/>
    <row r="302120" ht="15" customHeight="1"/>
    <row r="302122" ht="15" customHeight="1"/>
    <row r="302124" ht="15" customHeight="1"/>
    <row r="302126" ht="15" customHeight="1"/>
    <row r="302128" ht="15" customHeight="1"/>
    <row r="302130" ht="15" customHeight="1"/>
    <row r="302132" ht="15" customHeight="1"/>
    <row r="302134" ht="15" customHeight="1"/>
    <row r="302136" ht="15" customHeight="1"/>
    <row r="302138" ht="15" customHeight="1"/>
    <row r="302140" ht="15" customHeight="1"/>
    <row r="302142" ht="15" customHeight="1"/>
    <row r="302144" ht="15" customHeight="1"/>
    <row r="302146" ht="15" customHeight="1"/>
    <row r="302148" ht="15" customHeight="1"/>
    <row r="302150" ht="15" customHeight="1"/>
    <row r="302152" ht="15" customHeight="1"/>
    <row r="302154" ht="15" customHeight="1"/>
    <row r="302156" ht="15" customHeight="1"/>
    <row r="302158" ht="15" customHeight="1"/>
    <row r="302160" ht="15" customHeight="1"/>
    <row r="302162" ht="15" customHeight="1"/>
    <row r="302164" ht="15" customHeight="1"/>
    <row r="302166" ht="15" customHeight="1"/>
    <row r="302168" ht="15" customHeight="1"/>
    <row r="302170" ht="15" customHeight="1"/>
    <row r="302172" ht="15" customHeight="1"/>
    <row r="302174" ht="15" customHeight="1"/>
    <row r="302176" ht="15" customHeight="1"/>
    <row r="302178" ht="15" customHeight="1"/>
    <row r="302180" ht="15" customHeight="1"/>
    <row r="302182" ht="15" customHeight="1"/>
    <row r="302184" ht="15" customHeight="1"/>
    <row r="302186" ht="15" customHeight="1"/>
    <row r="302188" ht="15" customHeight="1"/>
    <row r="302190" ht="15" customHeight="1"/>
    <row r="302192" ht="15" customHeight="1"/>
    <row r="302194" ht="15" customHeight="1"/>
    <row r="302196" ht="15" customHeight="1"/>
    <row r="302198" ht="15" customHeight="1"/>
    <row r="302200" ht="15" customHeight="1"/>
    <row r="302202" ht="15" customHeight="1"/>
    <row r="302204" ht="15" customHeight="1"/>
    <row r="302206" ht="15" customHeight="1"/>
    <row r="302208" ht="15" customHeight="1"/>
    <row r="302210" ht="15" customHeight="1"/>
    <row r="302212" ht="15" customHeight="1"/>
    <row r="302214" ht="15" customHeight="1"/>
    <row r="302216" ht="15" customHeight="1"/>
    <row r="302218" ht="15" customHeight="1"/>
    <row r="302220" ht="15" customHeight="1"/>
    <row r="302222" ht="15" customHeight="1"/>
    <row r="302224" ht="15" customHeight="1"/>
    <row r="302226" ht="15" customHeight="1"/>
    <row r="302228" ht="15" customHeight="1"/>
    <row r="302230" ht="15" customHeight="1"/>
    <row r="302232" ht="15" customHeight="1"/>
    <row r="302234" ht="15" customHeight="1"/>
    <row r="302236" ht="15" customHeight="1"/>
    <row r="302238" ht="15" customHeight="1"/>
    <row r="302240" ht="15" customHeight="1"/>
    <row r="302242" ht="15" customHeight="1"/>
    <row r="302244" ht="15" customHeight="1"/>
    <row r="302246" ht="15" customHeight="1"/>
    <row r="302248" ht="15" customHeight="1"/>
    <row r="302250" ht="15" customHeight="1"/>
    <row r="302252" ht="15" customHeight="1"/>
    <row r="302254" ht="15" customHeight="1"/>
    <row r="302256" ht="15" customHeight="1"/>
    <row r="302258" ht="15" customHeight="1"/>
    <row r="302260" ht="15" customHeight="1"/>
    <row r="302262" ht="15" customHeight="1"/>
    <row r="302264" ht="15" customHeight="1"/>
    <row r="302266" ht="15" customHeight="1"/>
    <row r="302268" ht="15" customHeight="1"/>
    <row r="302270" ht="15" customHeight="1"/>
    <row r="302272" ht="15" customHeight="1"/>
    <row r="302274" ht="15" customHeight="1"/>
    <row r="302276" ht="15" customHeight="1"/>
    <row r="302278" ht="15" customHeight="1"/>
    <row r="302280" ht="15" customHeight="1"/>
    <row r="302282" ht="15" customHeight="1"/>
    <row r="302284" ht="15" customHeight="1"/>
    <row r="302286" ht="15" customHeight="1"/>
    <row r="302288" ht="15" customHeight="1"/>
    <row r="302290" ht="15" customHeight="1"/>
    <row r="302292" ht="15" customHeight="1"/>
    <row r="302294" ht="15" customHeight="1"/>
    <row r="302296" ht="15" customHeight="1"/>
    <row r="302298" ht="15" customHeight="1"/>
    <row r="302300" ht="15" customHeight="1"/>
    <row r="302302" ht="15" customHeight="1"/>
    <row r="302304" ht="15" customHeight="1"/>
    <row r="302306" ht="15" customHeight="1"/>
    <row r="302308" ht="15" customHeight="1"/>
    <row r="302310" ht="15" customHeight="1"/>
    <row r="302312" ht="15" customHeight="1"/>
    <row r="302314" ht="15" customHeight="1"/>
    <row r="302316" ht="15" customHeight="1"/>
    <row r="302318" ht="15" customHeight="1"/>
    <row r="302320" ht="15" customHeight="1"/>
    <row r="302322" ht="15" customHeight="1"/>
    <row r="302324" ht="15" customHeight="1"/>
    <row r="302326" ht="15" customHeight="1"/>
    <row r="302328" ht="15" customHeight="1"/>
    <row r="302330" ht="15" customHeight="1"/>
    <row r="302332" ht="15" customHeight="1"/>
    <row r="302334" ht="15" customHeight="1"/>
    <row r="302336" ht="15" customHeight="1"/>
    <row r="302338" ht="15" customHeight="1"/>
    <row r="302340" ht="15" customHeight="1"/>
    <row r="302342" ht="15" customHeight="1"/>
    <row r="302344" ht="15" customHeight="1"/>
    <row r="302346" ht="15" customHeight="1"/>
    <row r="302348" ht="15" customHeight="1"/>
    <row r="302350" ht="15" customHeight="1"/>
    <row r="302352" ht="15" customHeight="1"/>
    <row r="302354" ht="15" customHeight="1"/>
    <row r="302356" ht="15" customHeight="1"/>
    <row r="302358" ht="15" customHeight="1"/>
    <row r="302360" ht="15" customHeight="1"/>
    <row r="302362" ht="15" customHeight="1"/>
    <row r="302364" ht="15" customHeight="1"/>
    <row r="302366" ht="15" customHeight="1"/>
    <row r="302368" ht="15" customHeight="1"/>
    <row r="302370" ht="15" customHeight="1"/>
    <row r="302372" ht="15" customHeight="1"/>
    <row r="302374" ht="15" customHeight="1"/>
    <row r="302376" ht="15" customHeight="1"/>
    <row r="302378" ht="15" customHeight="1"/>
    <row r="302380" ht="15" customHeight="1"/>
    <row r="302382" ht="15" customHeight="1"/>
    <row r="302384" ht="15" customHeight="1"/>
    <row r="302386" ht="15" customHeight="1"/>
    <row r="302388" ht="15" customHeight="1"/>
    <row r="302390" ht="15" customHeight="1"/>
    <row r="302392" ht="15" customHeight="1"/>
    <row r="302394" ht="15" customHeight="1"/>
    <row r="302396" ht="15" customHeight="1"/>
    <row r="302398" ht="15" customHeight="1"/>
    <row r="302400" ht="15" customHeight="1"/>
    <row r="302402" ht="15" customHeight="1"/>
    <row r="302404" ht="15" customHeight="1"/>
    <row r="302406" ht="15" customHeight="1"/>
    <row r="302408" ht="15" customHeight="1"/>
    <row r="302410" ht="15" customHeight="1"/>
    <row r="302412" ht="15" customHeight="1"/>
    <row r="302414" ht="15" customHeight="1"/>
    <row r="302416" ht="15" customHeight="1"/>
    <row r="302418" ht="15" customHeight="1"/>
    <row r="302420" ht="15" customHeight="1"/>
    <row r="302422" ht="15" customHeight="1"/>
    <row r="302424" ht="15" customHeight="1"/>
    <row r="302426" ht="15" customHeight="1"/>
    <row r="302428" ht="15" customHeight="1"/>
    <row r="302430" ht="15" customHeight="1"/>
    <row r="302432" ht="15" customHeight="1"/>
    <row r="302434" ht="15" customHeight="1"/>
    <row r="302436" ht="15" customHeight="1"/>
    <row r="302438" ht="15" customHeight="1"/>
    <row r="302440" ht="15" customHeight="1"/>
    <row r="302442" ht="15" customHeight="1"/>
    <row r="302444" ht="15" customHeight="1"/>
    <row r="302446" ht="15" customHeight="1"/>
    <row r="302448" ht="15" customHeight="1"/>
    <row r="302450" ht="15" customHeight="1"/>
    <row r="302452" ht="15" customHeight="1"/>
    <row r="302454" ht="15" customHeight="1"/>
    <row r="302456" ht="15" customHeight="1"/>
    <row r="302458" ht="15" customHeight="1"/>
    <row r="302460" ht="15" customHeight="1"/>
    <row r="302462" ht="15" customHeight="1"/>
    <row r="302464" ht="15" customHeight="1"/>
    <row r="302466" ht="15" customHeight="1"/>
    <row r="302468" ht="15" customHeight="1"/>
    <row r="302470" ht="15" customHeight="1"/>
    <row r="302472" ht="15" customHeight="1"/>
    <row r="302474" ht="15" customHeight="1"/>
    <row r="302476" ht="15" customHeight="1"/>
    <row r="302478" ht="15" customHeight="1"/>
    <row r="302480" ht="15" customHeight="1"/>
    <row r="302482" ht="15" customHeight="1"/>
    <row r="302484" ht="15" customHeight="1"/>
    <row r="302486" ht="15" customHeight="1"/>
    <row r="302488" ht="15" customHeight="1"/>
    <row r="302490" ht="15" customHeight="1"/>
    <row r="302492" ht="15" customHeight="1"/>
    <row r="302494" ht="15" customHeight="1"/>
    <row r="302496" ht="15" customHeight="1"/>
    <row r="302498" ht="15" customHeight="1"/>
    <row r="302500" ht="15" customHeight="1"/>
    <row r="302502" ht="15" customHeight="1"/>
    <row r="302504" ht="15" customHeight="1"/>
    <row r="302506" ht="15" customHeight="1"/>
    <row r="302508" ht="15" customHeight="1"/>
    <row r="302510" ht="15" customHeight="1"/>
    <row r="302512" ht="15" customHeight="1"/>
    <row r="302514" ht="15" customHeight="1"/>
    <row r="302516" ht="15" customHeight="1"/>
    <row r="302518" ht="15" customHeight="1"/>
    <row r="302520" ht="15" customHeight="1"/>
    <row r="302522" ht="15" customHeight="1"/>
    <row r="302524" ht="15" customHeight="1"/>
    <row r="302526" ht="15" customHeight="1"/>
    <row r="302528" ht="15" customHeight="1"/>
    <row r="302530" ht="15" customHeight="1"/>
    <row r="302532" ht="15" customHeight="1"/>
    <row r="302534" ht="15" customHeight="1"/>
    <row r="302536" ht="15" customHeight="1"/>
    <row r="302538" ht="15" customHeight="1"/>
    <row r="302540" ht="15" customHeight="1"/>
    <row r="302542" ht="15" customHeight="1"/>
    <row r="302544" ht="15" customHeight="1"/>
    <row r="302546" ht="15" customHeight="1"/>
    <row r="302548" ht="15" customHeight="1"/>
    <row r="302550" ht="15" customHeight="1"/>
    <row r="302552" ht="15" customHeight="1"/>
    <row r="302554" ht="15" customHeight="1"/>
    <row r="302556" ht="15" customHeight="1"/>
    <row r="302558" ht="15" customHeight="1"/>
    <row r="302560" ht="15" customHeight="1"/>
    <row r="302562" ht="15" customHeight="1"/>
    <row r="302564" ht="15" customHeight="1"/>
    <row r="302566" ht="15" customHeight="1"/>
    <row r="302568" ht="15" customHeight="1"/>
    <row r="302570" ht="15" customHeight="1"/>
    <row r="302572" ht="15" customHeight="1"/>
    <row r="302574" ht="15" customHeight="1"/>
    <row r="302576" ht="15" customHeight="1"/>
    <row r="302578" ht="15" customHeight="1"/>
    <row r="302580" ht="15" customHeight="1"/>
    <row r="302582" ht="15" customHeight="1"/>
    <row r="302584" ht="15" customHeight="1"/>
    <row r="302586" ht="15" customHeight="1"/>
    <row r="302588" ht="15" customHeight="1"/>
    <row r="302590" ht="15" customHeight="1"/>
    <row r="302592" ht="15" customHeight="1"/>
    <row r="302594" ht="15" customHeight="1"/>
    <row r="302596" ht="15" customHeight="1"/>
    <row r="302598" ht="15" customHeight="1"/>
    <row r="302600" ht="15" customHeight="1"/>
    <row r="302602" ht="15" customHeight="1"/>
    <row r="302604" ht="15" customHeight="1"/>
    <row r="302606" ht="15" customHeight="1"/>
    <row r="302608" ht="15" customHeight="1"/>
    <row r="302610" ht="15" customHeight="1"/>
    <row r="302612" ht="15" customHeight="1"/>
    <row r="302614" ht="15" customHeight="1"/>
    <row r="302616" ht="15" customHeight="1"/>
    <row r="302618" ht="15" customHeight="1"/>
    <row r="302620" ht="15" customHeight="1"/>
    <row r="302622" ht="15" customHeight="1"/>
    <row r="302624" ht="15" customHeight="1"/>
    <row r="302626" ht="15" customHeight="1"/>
    <row r="302628" ht="15" customHeight="1"/>
    <row r="302630" ht="15" customHeight="1"/>
    <row r="302632" ht="15" customHeight="1"/>
    <row r="302634" ht="15" customHeight="1"/>
    <row r="302636" ht="15" customHeight="1"/>
    <row r="302638" ht="15" customHeight="1"/>
    <row r="302640" ht="15" customHeight="1"/>
    <row r="302642" ht="15" customHeight="1"/>
    <row r="302644" ht="15" customHeight="1"/>
    <row r="302646" ht="15" customHeight="1"/>
    <row r="302648" ht="15" customHeight="1"/>
    <row r="302650" ht="15" customHeight="1"/>
    <row r="302652" ht="15" customHeight="1"/>
    <row r="302654" ht="15" customHeight="1"/>
    <row r="302656" ht="15" customHeight="1"/>
    <row r="302658" ht="15" customHeight="1"/>
    <row r="302660" ht="15" customHeight="1"/>
    <row r="302662" ht="15" customHeight="1"/>
    <row r="302664" ht="15" customHeight="1"/>
    <row r="302666" ht="15" customHeight="1"/>
    <row r="302668" ht="15" customHeight="1"/>
    <row r="302670" ht="15" customHeight="1"/>
    <row r="302672" ht="15" customHeight="1"/>
    <row r="302674" ht="15" customHeight="1"/>
    <row r="302676" ht="15" customHeight="1"/>
    <row r="302678" ht="15" customHeight="1"/>
    <row r="302680" ht="15" customHeight="1"/>
    <row r="302682" ht="15" customHeight="1"/>
    <row r="302684" ht="15" customHeight="1"/>
    <row r="302686" ht="15" customHeight="1"/>
    <row r="302688" ht="15" customHeight="1"/>
    <row r="302690" ht="15" customHeight="1"/>
    <row r="302692" ht="15" customHeight="1"/>
    <row r="302694" ht="15" customHeight="1"/>
    <row r="302696" ht="15" customHeight="1"/>
    <row r="302698" ht="15" customHeight="1"/>
    <row r="302700" ht="15" customHeight="1"/>
    <row r="302702" ht="15" customHeight="1"/>
    <row r="302704" ht="15" customHeight="1"/>
    <row r="302706" ht="15" customHeight="1"/>
    <row r="302708" ht="15" customHeight="1"/>
    <row r="302710" ht="15" customHeight="1"/>
    <row r="302712" ht="15" customHeight="1"/>
    <row r="302714" ht="15" customHeight="1"/>
    <row r="302716" ht="15" customHeight="1"/>
    <row r="302718" ht="15" customHeight="1"/>
    <row r="302720" ht="15" customHeight="1"/>
    <row r="302722" ht="15" customHeight="1"/>
    <row r="302724" ht="15" customHeight="1"/>
    <row r="302726" ht="15" customHeight="1"/>
    <row r="302728" ht="15" customHeight="1"/>
    <row r="302730" ht="15" customHeight="1"/>
    <row r="302732" ht="15" customHeight="1"/>
    <row r="302734" ht="15" customHeight="1"/>
    <row r="302736" ht="15" customHeight="1"/>
    <row r="302738" ht="15" customHeight="1"/>
    <row r="302740" ht="15" customHeight="1"/>
    <row r="302742" ht="15" customHeight="1"/>
    <row r="302744" ht="15" customHeight="1"/>
    <row r="302746" ht="15" customHeight="1"/>
    <row r="302748" ht="15" customHeight="1"/>
    <row r="302750" ht="15" customHeight="1"/>
    <row r="302752" ht="15" customHeight="1"/>
    <row r="302754" ht="15" customHeight="1"/>
    <row r="302756" ht="15" customHeight="1"/>
    <row r="302758" ht="15" customHeight="1"/>
    <row r="302760" ht="15" customHeight="1"/>
    <row r="302762" ht="15" customHeight="1"/>
    <row r="302764" ht="15" customHeight="1"/>
    <row r="302766" ht="15" customHeight="1"/>
    <row r="302768" ht="15" customHeight="1"/>
    <row r="302770" ht="15" customHeight="1"/>
    <row r="302772" ht="15" customHeight="1"/>
    <row r="302774" ht="15" customHeight="1"/>
    <row r="302776" ht="15" customHeight="1"/>
    <row r="302778" ht="15" customHeight="1"/>
    <row r="302780" ht="15" customHeight="1"/>
    <row r="302782" ht="15" customHeight="1"/>
    <row r="302784" ht="15" customHeight="1"/>
    <row r="302786" ht="15" customHeight="1"/>
    <row r="302788" ht="15" customHeight="1"/>
    <row r="302790" ht="15" customHeight="1"/>
    <row r="302792" ht="15" customHeight="1"/>
    <row r="302794" ht="15" customHeight="1"/>
    <row r="302796" ht="15" customHeight="1"/>
    <row r="302798" ht="15" customHeight="1"/>
    <row r="302800" ht="15" customHeight="1"/>
    <row r="302802" ht="15" customHeight="1"/>
    <row r="302804" ht="15" customHeight="1"/>
    <row r="302806" ht="15" customHeight="1"/>
    <row r="302808" ht="15" customHeight="1"/>
    <row r="302810" ht="15" customHeight="1"/>
    <row r="302812" ht="15" customHeight="1"/>
    <row r="302814" ht="15" customHeight="1"/>
    <row r="302816" ht="15" customHeight="1"/>
    <row r="302818" ht="15" customHeight="1"/>
    <row r="302820" ht="15" customHeight="1"/>
    <row r="302822" ht="15" customHeight="1"/>
    <row r="302824" ht="15" customHeight="1"/>
    <row r="302826" ht="15" customHeight="1"/>
    <row r="302828" ht="15" customHeight="1"/>
    <row r="302830" ht="15" customHeight="1"/>
    <row r="302832" ht="15" customHeight="1"/>
    <row r="302834" ht="15" customHeight="1"/>
    <row r="302836" ht="15" customHeight="1"/>
    <row r="302838" ht="15" customHeight="1"/>
    <row r="302840" ht="15" customHeight="1"/>
    <row r="302842" ht="15" customHeight="1"/>
    <row r="302844" ht="15" customHeight="1"/>
    <row r="302846" ht="15" customHeight="1"/>
    <row r="302848" ht="15" customHeight="1"/>
    <row r="302850" ht="15" customHeight="1"/>
    <row r="302852" ht="15" customHeight="1"/>
    <row r="302854" ht="15" customHeight="1"/>
    <row r="302856" ht="15" customHeight="1"/>
    <row r="302858" ht="15" customHeight="1"/>
    <row r="302860" ht="15" customHeight="1"/>
    <row r="302862" ht="15" customHeight="1"/>
    <row r="302864" ht="15" customHeight="1"/>
    <row r="302866" ht="15" customHeight="1"/>
    <row r="302868" ht="15" customHeight="1"/>
    <row r="302870" ht="15" customHeight="1"/>
    <row r="302872" ht="15" customHeight="1"/>
    <row r="302874" ht="15" customHeight="1"/>
    <row r="302876" ht="15" customHeight="1"/>
    <row r="302878" ht="15" customHeight="1"/>
    <row r="302880" ht="15" customHeight="1"/>
    <row r="302882" ht="15" customHeight="1"/>
    <row r="302884" ht="15" customHeight="1"/>
    <row r="302886" ht="15" customHeight="1"/>
    <row r="302888" ht="15" customHeight="1"/>
    <row r="302890" ht="15" customHeight="1"/>
    <row r="302892" ht="15" customHeight="1"/>
    <row r="302894" ht="15" customHeight="1"/>
    <row r="302896" ht="15" customHeight="1"/>
    <row r="302898" ht="15" customHeight="1"/>
    <row r="302900" ht="15" customHeight="1"/>
    <row r="302902" ht="15" customHeight="1"/>
    <row r="302904" ht="15" customHeight="1"/>
    <row r="302906" ht="15" customHeight="1"/>
    <row r="302908" ht="15" customHeight="1"/>
    <row r="302910" ht="15" customHeight="1"/>
    <row r="302912" ht="15" customHeight="1"/>
    <row r="302914" ht="15" customHeight="1"/>
    <row r="302916" ht="15" customHeight="1"/>
    <row r="302918" ht="15" customHeight="1"/>
    <row r="302920" ht="15" customHeight="1"/>
    <row r="302922" ht="15" customHeight="1"/>
    <row r="302924" ht="15" customHeight="1"/>
    <row r="302926" ht="15" customHeight="1"/>
    <row r="302928" ht="15" customHeight="1"/>
    <row r="302930" ht="15" customHeight="1"/>
    <row r="302932" ht="15" customHeight="1"/>
    <row r="302934" ht="15" customHeight="1"/>
    <row r="302936" ht="15" customHeight="1"/>
    <row r="302938" ht="15" customHeight="1"/>
    <row r="302940" ht="15" customHeight="1"/>
    <row r="302942" ht="15" customHeight="1"/>
    <row r="302944" ht="15" customHeight="1"/>
    <row r="302946" ht="15" customHeight="1"/>
    <row r="302948" ht="15" customHeight="1"/>
    <row r="302950" ht="15" customHeight="1"/>
    <row r="302952" ht="15" customHeight="1"/>
    <row r="302954" ht="15" customHeight="1"/>
    <row r="302956" ht="15" customHeight="1"/>
    <row r="302958" ht="15" customHeight="1"/>
    <row r="302960" ht="15" customHeight="1"/>
    <row r="302962" ht="15" customHeight="1"/>
    <row r="302964" ht="15" customHeight="1"/>
    <row r="302966" ht="15" customHeight="1"/>
    <row r="302968" ht="15" customHeight="1"/>
    <row r="302970" ht="15" customHeight="1"/>
    <row r="302972" ht="15" customHeight="1"/>
    <row r="302974" ht="15" customHeight="1"/>
    <row r="302976" ht="15" customHeight="1"/>
    <row r="302978" ht="15" customHeight="1"/>
    <row r="302980" ht="15" customHeight="1"/>
    <row r="302982" ht="15" customHeight="1"/>
    <row r="302984" ht="15" customHeight="1"/>
    <row r="302986" ht="15" customHeight="1"/>
    <row r="302988" ht="15" customHeight="1"/>
    <row r="302990" ht="15" customHeight="1"/>
    <row r="302992" ht="15" customHeight="1"/>
    <row r="302994" ht="15" customHeight="1"/>
    <row r="302996" ht="15" customHeight="1"/>
    <row r="302998" ht="15" customHeight="1"/>
    <row r="303000" ht="15" customHeight="1"/>
    <row r="303002" ht="15" customHeight="1"/>
    <row r="303004" ht="15" customHeight="1"/>
    <row r="303006" ht="15" customHeight="1"/>
    <row r="303008" ht="15" customHeight="1"/>
    <row r="303010" ht="15" customHeight="1"/>
    <row r="303012" ht="15" customHeight="1"/>
    <row r="303014" ht="15" customHeight="1"/>
    <row r="303016" ht="15" customHeight="1"/>
    <row r="303018" ht="15" customHeight="1"/>
    <row r="303020" ht="15" customHeight="1"/>
    <row r="303022" ht="15" customHeight="1"/>
    <row r="303024" ht="15" customHeight="1"/>
    <row r="303026" ht="15" customHeight="1"/>
    <row r="303028" ht="15" customHeight="1"/>
    <row r="303030" ht="15" customHeight="1"/>
    <row r="303032" ht="15" customHeight="1"/>
    <row r="303034" ht="15" customHeight="1"/>
    <row r="303036" ht="15" customHeight="1"/>
    <row r="303038" ht="15" customHeight="1"/>
    <row r="303040" ht="15" customHeight="1"/>
    <row r="303042" ht="15" customHeight="1"/>
    <row r="303044" ht="15" customHeight="1"/>
    <row r="303046" ht="15" customHeight="1"/>
    <row r="303048" ht="15" customHeight="1"/>
    <row r="303050" ht="15" customHeight="1"/>
    <row r="303052" ht="15" customHeight="1"/>
    <row r="303054" ht="15" customHeight="1"/>
    <row r="303056" ht="15" customHeight="1"/>
    <row r="303058" ht="15" customHeight="1"/>
    <row r="303060" ht="15" customHeight="1"/>
    <row r="303062" ht="15" customHeight="1"/>
    <row r="303064" ht="15" customHeight="1"/>
    <row r="303066" ht="15" customHeight="1"/>
    <row r="303068" ht="15" customHeight="1"/>
    <row r="303070" ht="15" customHeight="1"/>
    <row r="303072" ht="15" customHeight="1"/>
    <row r="303074" ht="15" customHeight="1"/>
    <row r="303076" ht="15" customHeight="1"/>
    <row r="303078" ht="15" customHeight="1"/>
    <row r="303080" ht="15" customHeight="1"/>
    <row r="303082" ht="15" customHeight="1"/>
    <row r="303084" ht="15" customHeight="1"/>
    <row r="303086" ht="15" customHeight="1"/>
    <row r="303088" ht="15" customHeight="1"/>
    <row r="303090" ht="15" customHeight="1"/>
    <row r="303092" ht="15" customHeight="1"/>
    <row r="303094" ht="15" customHeight="1"/>
    <row r="303096" ht="15" customHeight="1"/>
    <row r="303098" ht="15" customHeight="1"/>
    <row r="303100" ht="15" customHeight="1"/>
    <row r="303102" ht="15" customHeight="1"/>
    <row r="303104" ht="15" customHeight="1"/>
    <row r="303106" ht="15" customHeight="1"/>
    <row r="303108" ht="15" customHeight="1"/>
    <row r="303110" ht="15" customHeight="1"/>
    <row r="303112" ht="15" customHeight="1"/>
    <row r="303114" ht="15" customHeight="1"/>
    <row r="303116" ht="15" customHeight="1"/>
    <row r="303118" ht="15" customHeight="1"/>
    <row r="303120" ht="15" customHeight="1"/>
    <row r="303122" ht="15" customHeight="1"/>
    <row r="303124" ht="15" customHeight="1"/>
    <row r="303126" ht="15" customHeight="1"/>
    <row r="303128" ht="15" customHeight="1"/>
    <row r="303130" ht="15" customHeight="1"/>
    <row r="303132" ht="15" customHeight="1"/>
    <row r="303134" ht="15" customHeight="1"/>
    <row r="303136" ht="15" customHeight="1"/>
    <row r="303138" ht="15" customHeight="1"/>
    <row r="303140" ht="15" customHeight="1"/>
    <row r="303142" ht="15" customHeight="1"/>
    <row r="303144" ht="15" customHeight="1"/>
    <row r="303146" ht="15" customHeight="1"/>
    <row r="303148" ht="15" customHeight="1"/>
    <row r="303150" ht="15" customHeight="1"/>
    <row r="303152" ht="15" customHeight="1"/>
    <row r="303154" ht="15" customHeight="1"/>
    <row r="303156" ht="15" customHeight="1"/>
    <row r="303158" ht="15" customHeight="1"/>
    <row r="303160" ht="15" customHeight="1"/>
    <row r="303162" ht="15" customHeight="1"/>
    <row r="303164" ht="15" customHeight="1"/>
    <row r="303166" ht="15" customHeight="1"/>
    <row r="303168" ht="15" customHeight="1"/>
    <row r="303170" ht="15" customHeight="1"/>
    <row r="303172" ht="15" customHeight="1"/>
    <row r="303174" ht="15" customHeight="1"/>
    <row r="303176" ht="15" customHeight="1"/>
    <row r="303178" ht="15" customHeight="1"/>
    <row r="303180" ht="15" customHeight="1"/>
    <row r="303182" ht="15" customHeight="1"/>
    <row r="303184" ht="15" customHeight="1"/>
    <row r="303186" ht="15" customHeight="1"/>
    <row r="303188" ht="15" customHeight="1"/>
    <row r="303190" ht="15" customHeight="1"/>
    <row r="303192" ht="15" customHeight="1"/>
    <row r="303194" ht="15" customHeight="1"/>
    <row r="303196" ht="15" customHeight="1"/>
    <row r="303198" ht="15" customHeight="1"/>
    <row r="303200" ht="15" customHeight="1"/>
    <row r="303202" ht="15" customHeight="1"/>
    <row r="303204" ht="15" customHeight="1"/>
    <row r="303206" ht="15" customHeight="1"/>
    <row r="303208" ht="15" customHeight="1"/>
    <row r="303210" ht="15" customHeight="1"/>
    <row r="303212" ht="15" customHeight="1"/>
    <row r="303214" ht="15" customHeight="1"/>
    <row r="303216" ht="15" customHeight="1"/>
    <row r="303218" ht="15" customHeight="1"/>
    <row r="303220" ht="15" customHeight="1"/>
    <row r="303222" ht="15" customHeight="1"/>
    <row r="303224" ht="15" customHeight="1"/>
    <row r="303226" ht="15" customHeight="1"/>
    <row r="303228" ht="15" customHeight="1"/>
    <row r="303230" ht="15" customHeight="1"/>
    <row r="303232" ht="15" customHeight="1"/>
    <row r="303234" ht="15" customHeight="1"/>
    <row r="303236" ht="15" customHeight="1"/>
    <row r="303238" ht="15" customHeight="1"/>
    <row r="303240" ht="15" customHeight="1"/>
    <row r="303242" ht="15" customHeight="1"/>
    <row r="303244" ht="15" customHeight="1"/>
    <row r="303246" ht="15" customHeight="1"/>
    <row r="303248" ht="15" customHeight="1"/>
    <row r="303250" ht="15" customHeight="1"/>
    <row r="303252" ht="15" customHeight="1"/>
    <row r="303254" ht="15" customHeight="1"/>
    <row r="303256" ht="15" customHeight="1"/>
    <row r="303258" ht="15" customHeight="1"/>
    <row r="303260" ht="15" customHeight="1"/>
    <row r="303262" ht="15" customHeight="1"/>
    <row r="303264" ht="15" customHeight="1"/>
    <row r="303266" ht="15" customHeight="1"/>
    <row r="303268" ht="15" customHeight="1"/>
    <row r="303270" ht="15" customHeight="1"/>
    <row r="303272" ht="15" customHeight="1"/>
    <row r="303274" ht="15" customHeight="1"/>
    <row r="303276" ht="15" customHeight="1"/>
    <row r="303278" ht="15" customHeight="1"/>
    <row r="303280" ht="15" customHeight="1"/>
    <row r="303282" ht="15" customHeight="1"/>
    <row r="303284" ht="15" customHeight="1"/>
    <row r="303286" ht="15" customHeight="1"/>
    <row r="303288" ht="15" customHeight="1"/>
    <row r="303290" ht="15" customHeight="1"/>
    <row r="303292" ht="15" customHeight="1"/>
    <row r="303294" ht="15" customHeight="1"/>
    <row r="303296" ht="15" customHeight="1"/>
    <row r="303298" ht="15" customHeight="1"/>
    <row r="303300" ht="15" customHeight="1"/>
    <row r="303302" ht="15" customHeight="1"/>
    <row r="303304" ht="15" customHeight="1"/>
    <row r="303306" ht="15" customHeight="1"/>
    <row r="303308" ht="15" customHeight="1"/>
    <row r="303310" ht="15" customHeight="1"/>
    <row r="303312" ht="15" customHeight="1"/>
    <row r="303314" ht="15" customHeight="1"/>
    <row r="303316" ht="15" customHeight="1"/>
    <row r="303318" ht="15" customHeight="1"/>
    <row r="303320" ht="15" customHeight="1"/>
    <row r="303322" ht="15" customHeight="1"/>
    <row r="303324" ht="15" customHeight="1"/>
    <row r="303326" ht="15" customHeight="1"/>
    <row r="303328" ht="15" customHeight="1"/>
    <row r="303330" ht="15" customHeight="1"/>
    <row r="303332" ht="15" customHeight="1"/>
    <row r="303334" ht="15" customHeight="1"/>
    <row r="303336" ht="15" customHeight="1"/>
    <row r="303338" ht="15" customHeight="1"/>
    <row r="303340" ht="15" customHeight="1"/>
    <row r="303342" ht="15" customHeight="1"/>
    <row r="303344" ht="15" customHeight="1"/>
    <row r="303346" ht="15" customHeight="1"/>
    <row r="303348" ht="15" customHeight="1"/>
    <row r="303350" ht="15" customHeight="1"/>
    <row r="303352" ht="15" customHeight="1"/>
    <row r="303354" ht="15" customHeight="1"/>
    <row r="303356" ht="15" customHeight="1"/>
    <row r="303358" ht="15" customHeight="1"/>
    <row r="303360" ht="15" customHeight="1"/>
    <row r="303362" ht="15" customHeight="1"/>
    <row r="303364" ht="15" customHeight="1"/>
    <row r="303366" ht="15" customHeight="1"/>
    <row r="303368" ht="15" customHeight="1"/>
    <row r="303370" ht="15" customHeight="1"/>
    <row r="303372" ht="15" customHeight="1"/>
    <row r="303374" ht="15" customHeight="1"/>
    <row r="303376" ht="15" customHeight="1"/>
    <row r="303378" ht="15" customHeight="1"/>
    <row r="303380" ht="15" customHeight="1"/>
    <row r="303382" ht="15" customHeight="1"/>
    <row r="303384" ht="15" customHeight="1"/>
    <row r="303386" ht="15" customHeight="1"/>
    <row r="303388" ht="15" customHeight="1"/>
    <row r="303390" ht="15" customHeight="1"/>
    <row r="303392" ht="15" customHeight="1"/>
    <row r="303394" ht="15" customHeight="1"/>
    <row r="303396" ht="15" customHeight="1"/>
    <row r="303398" ht="15" customHeight="1"/>
    <row r="303400" ht="15" customHeight="1"/>
    <row r="303402" ht="15" customHeight="1"/>
    <row r="303404" ht="15" customHeight="1"/>
    <row r="303406" ht="15" customHeight="1"/>
    <row r="303408" ht="15" customHeight="1"/>
    <row r="303410" ht="15" customHeight="1"/>
    <row r="303412" ht="15" customHeight="1"/>
    <row r="303414" ht="15" customHeight="1"/>
    <row r="303416" ht="15" customHeight="1"/>
    <row r="303418" ht="15" customHeight="1"/>
    <row r="303420" ht="15" customHeight="1"/>
    <row r="303422" ht="15" customHeight="1"/>
    <row r="303424" ht="15" customHeight="1"/>
    <row r="303426" ht="15" customHeight="1"/>
    <row r="303428" ht="15" customHeight="1"/>
    <row r="303430" ht="15" customHeight="1"/>
    <row r="303432" ht="15" customHeight="1"/>
    <row r="303434" ht="15" customHeight="1"/>
    <row r="303436" ht="15" customHeight="1"/>
    <row r="303438" ht="15" customHeight="1"/>
    <row r="303440" ht="15" customHeight="1"/>
    <row r="303442" ht="15" customHeight="1"/>
    <row r="303444" ht="15" customHeight="1"/>
    <row r="303446" ht="15" customHeight="1"/>
    <row r="303448" ht="15" customHeight="1"/>
    <row r="303450" ht="15" customHeight="1"/>
    <row r="303452" ht="15" customHeight="1"/>
    <row r="303454" ht="15" customHeight="1"/>
    <row r="303456" ht="15" customHeight="1"/>
    <row r="303458" ht="15" customHeight="1"/>
    <row r="303460" ht="15" customHeight="1"/>
    <row r="303462" ht="15" customHeight="1"/>
    <row r="303464" ht="15" customHeight="1"/>
    <row r="303466" ht="15" customHeight="1"/>
    <row r="303468" ht="15" customHeight="1"/>
    <row r="303470" ht="15" customHeight="1"/>
    <row r="303472" ht="15" customHeight="1"/>
    <row r="303474" ht="15" customHeight="1"/>
    <row r="303476" ht="15" customHeight="1"/>
    <row r="303478" ht="15" customHeight="1"/>
    <row r="303480" ht="15" customHeight="1"/>
    <row r="303482" ht="15" customHeight="1"/>
    <row r="303484" ht="15" customHeight="1"/>
    <row r="303486" ht="15" customHeight="1"/>
    <row r="303488" ht="15" customHeight="1"/>
    <row r="303490" ht="15" customHeight="1"/>
    <row r="303492" ht="15" customHeight="1"/>
    <row r="303494" ht="15" customHeight="1"/>
    <row r="303496" ht="15" customHeight="1"/>
    <row r="303498" ht="15" customHeight="1"/>
    <row r="303500" ht="15" customHeight="1"/>
    <row r="303502" ht="15" customHeight="1"/>
    <row r="303504" ht="15" customHeight="1"/>
    <row r="303506" ht="15" customHeight="1"/>
    <row r="303508" ht="15" customHeight="1"/>
    <row r="303510" ht="15" customHeight="1"/>
    <row r="303512" ht="15" customHeight="1"/>
    <row r="303514" ht="15" customHeight="1"/>
    <row r="303516" ht="15" customHeight="1"/>
    <row r="303518" ht="15" customHeight="1"/>
    <row r="303520" ht="15" customHeight="1"/>
    <row r="303522" ht="15" customHeight="1"/>
    <row r="303524" ht="15" customHeight="1"/>
    <row r="303526" ht="15" customHeight="1"/>
    <row r="303528" ht="15" customHeight="1"/>
    <row r="303530" ht="15" customHeight="1"/>
    <row r="303532" ht="15" customHeight="1"/>
    <row r="303534" ht="15" customHeight="1"/>
    <row r="303536" ht="15" customHeight="1"/>
    <row r="303538" ht="15" customHeight="1"/>
    <row r="303540" ht="15" customHeight="1"/>
    <row r="303542" ht="15" customHeight="1"/>
    <row r="303544" ht="15" customHeight="1"/>
    <row r="303546" ht="15" customHeight="1"/>
    <row r="303548" ht="15" customHeight="1"/>
    <row r="303550" ht="15" customHeight="1"/>
    <row r="303552" ht="15" customHeight="1"/>
    <row r="303554" ht="15" customHeight="1"/>
    <row r="303556" ht="15" customHeight="1"/>
    <row r="303558" ht="15" customHeight="1"/>
    <row r="303560" ht="15" customHeight="1"/>
    <row r="303562" ht="15" customHeight="1"/>
    <row r="303564" ht="15" customHeight="1"/>
    <row r="303566" ht="15" customHeight="1"/>
    <row r="303568" ht="15" customHeight="1"/>
    <row r="303570" ht="15" customHeight="1"/>
    <row r="303572" ht="15" customHeight="1"/>
    <row r="303574" ht="15" customHeight="1"/>
    <row r="303576" ht="15" customHeight="1"/>
    <row r="303578" ht="15" customHeight="1"/>
    <row r="303580" ht="15" customHeight="1"/>
    <row r="303582" ht="15" customHeight="1"/>
    <row r="303584" ht="15" customHeight="1"/>
    <row r="303586" ht="15" customHeight="1"/>
    <row r="303588" ht="15" customHeight="1"/>
    <row r="303590" ht="15" customHeight="1"/>
    <row r="303592" ht="15" customHeight="1"/>
    <row r="303594" ht="15" customHeight="1"/>
    <row r="303596" ht="15" customHeight="1"/>
    <row r="303598" ht="15" customHeight="1"/>
    <row r="303600" ht="15" customHeight="1"/>
    <row r="303602" ht="15" customHeight="1"/>
    <row r="303604" ht="15" customHeight="1"/>
    <row r="303606" ht="15" customHeight="1"/>
    <row r="303608" ht="15" customHeight="1"/>
    <row r="303610" ht="15" customHeight="1"/>
    <row r="303612" ht="15" customHeight="1"/>
    <row r="303614" ht="15" customHeight="1"/>
    <row r="303616" ht="15" customHeight="1"/>
    <row r="303618" ht="15" customHeight="1"/>
    <row r="303620" ht="15" customHeight="1"/>
    <row r="303622" ht="15" customHeight="1"/>
    <row r="303624" ht="15" customHeight="1"/>
    <row r="303626" ht="15" customHeight="1"/>
    <row r="303628" ht="15" customHeight="1"/>
    <row r="303630" ht="15" customHeight="1"/>
    <row r="303632" ht="15" customHeight="1"/>
    <row r="303634" ht="15" customHeight="1"/>
    <row r="303636" ht="15" customHeight="1"/>
    <row r="303638" ht="15" customHeight="1"/>
    <row r="303640" ht="15" customHeight="1"/>
    <row r="303642" ht="15" customHeight="1"/>
    <row r="303644" ht="15" customHeight="1"/>
    <row r="303646" ht="15" customHeight="1"/>
    <row r="303648" ht="15" customHeight="1"/>
    <row r="303650" ht="15" customHeight="1"/>
    <row r="303652" ht="15" customHeight="1"/>
    <row r="303654" ht="15" customHeight="1"/>
    <row r="303656" ht="15" customHeight="1"/>
    <row r="303658" ht="15" customHeight="1"/>
    <row r="303660" ht="15" customHeight="1"/>
    <row r="303662" ht="15" customHeight="1"/>
    <row r="303664" ht="15" customHeight="1"/>
    <row r="303666" ht="15" customHeight="1"/>
    <row r="303668" ht="15" customHeight="1"/>
    <row r="303670" ht="15" customHeight="1"/>
    <row r="303672" ht="15" customHeight="1"/>
    <row r="303674" ht="15" customHeight="1"/>
    <row r="303676" ht="15" customHeight="1"/>
    <row r="303678" ht="15" customHeight="1"/>
    <row r="303680" ht="15" customHeight="1"/>
    <row r="303682" ht="15" customHeight="1"/>
    <row r="303684" ht="15" customHeight="1"/>
    <row r="303686" ht="15" customHeight="1"/>
    <row r="303688" ht="15" customHeight="1"/>
    <row r="303690" ht="15" customHeight="1"/>
    <row r="303692" ht="15" customHeight="1"/>
    <row r="303694" ht="15" customHeight="1"/>
    <row r="303696" ht="15" customHeight="1"/>
    <row r="303698" ht="15" customHeight="1"/>
    <row r="303700" ht="15" customHeight="1"/>
    <row r="303702" ht="15" customHeight="1"/>
    <row r="303704" ht="15" customHeight="1"/>
    <row r="303706" ht="15" customHeight="1"/>
    <row r="303708" ht="15" customHeight="1"/>
    <row r="303710" ht="15" customHeight="1"/>
    <row r="303712" ht="15" customHeight="1"/>
    <row r="303714" ht="15" customHeight="1"/>
    <row r="303716" ht="15" customHeight="1"/>
    <row r="303718" ht="15" customHeight="1"/>
    <row r="303720" ht="15" customHeight="1"/>
    <row r="303722" ht="15" customHeight="1"/>
    <row r="303724" ht="15" customHeight="1"/>
    <row r="303726" ht="15" customHeight="1"/>
    <row r="303728" ht="15" customHeight="1"/>
    <row r="303730" ht="15" customHeight="1"/>
    <row r="303732" ht="15" customHeight="1"/>
    <row r="303734" ht="15" customHeight="1"/>
    <row r="303736" ht="15" customHeight="1"/>
    <row r="303738" ht="15" customHeight="1"/>
    <row r="303740" ht="15" customHeight="1"/>
    <row r="303742" ht="15" customHeight="1"/>
    <row r="303744" ht="15" customHeight="1"/>
    <row r="303746" ht="15" customHeight="1"/>
    <row r="303748" ht="15" customHeight="1"/>
    <row r="303750" ht="15" customHeight="1"/>
    <row r="303752" ht="15" customHeight="1"/>
    <row r="303754" ht="15" customHeight="1"/>
    <row r="303756" ht="15" customHeight="1"/>
    <row r="303758" ht="15" customHeight="1"/>
    <row r="303760" ht="15" customHeight="1"/>
    <row r="303762" ht="15" customHeight="1"/>
    <row r="303764" ht="15" customHeight="1"/>
    <row r="303766" ht="15" customHeight="1"/>
    <row r="303768" ht="15" customHeight="1"/>
    <row r="303770" ht="15" customHeight="1"/>
    <row r="303772" ht="15" customHeight="1"/>
    <row r="303774" ht="15" customHeight="1"/>
    <row r="303776" ht="15" customHeight="1"/>
    <row r="303778" ht="15" customHeight="1"/>
    <row r="303780" ht="15" customHeight="1"/>
    <row r="303782" ht="15" customHeight="1"/>
    <row r="303784" ht="15" customHeight="1"/>
    <row r="303786" ht="15" customHeight="1"/>
    <row r="303788" ht="15" customHeight="1"/>
    <row r="303790" ht="15" customHeight="1"/>
    <row r="303792" ht="15" customHeight="1"/>
    <row r="303794" ht="15" customHeight="1"/>
    <row r="303796" ht="15" customHeight="1"/>
    <row r="303798" ht="15" customHeight="1"/>
    <row r="303800" ht="15" customHeight="1"/>
    <row r="303802" ht="15" customHeight="1"/>
    <row r="303804" ht="15" customHeight="1"/>
    <row r="303806" ht="15" customHeight="1"/>
    <row r="303808" ht="15" customHeight="1"/>
    <row r="303810" ht="15" customHeight="1"/>
    <row r="303812" ht="15" customHeight="1"/>
    <row r="303814" ht="15" customHeight="1"/>
    <row r="303816" ht="15" customHeight="1"/>
    <row r="303818" ht="15" customHeight="1"/>
    <row r="303820" ht="15" customHeight="1"/>
    <row r="303822" ht="15" customHeight="1"/>
    <row r="303824" ht="15" customHeight="1"/>
    <row r="303826" ht="15" customHeight="1"/>
    <row r="303828" ht="15" customHeight="1"/>
    <row r="303830" ht="15" customHeight="1"/>
    <row r="303832" ht="15" customHeight="1"/>
    <row r="303834" ht="15" customHeight="1"/>
    <row r="303836" ht="15" customHeight="1"/>
    <row r="303838" ht="15" customHeight="1"/>
    <row r="303840" ht="15" customHeight="1"/>
    <row r="303842" ht="15" customHeight="1"/>
    <row r="303844" ht="15" customHeight="1"/>
    <row r="303846" ht="15" customHeight="1"/>
    <row r="303848" ht="15" customHeight="1"/>
    <row r="303850" ht="15" customHeight="1"/>
    <row r="303852" ht="15" customHeight="1"/>
    <row r="303854" ht="15" customHeight="1"/>
    <row r="303856" ht="15" customHeight="1"/>
    <row r="303858" ht="15" customHeight="1"/>
    <row r="303860" ht="15" customHeight="1"/>
    <row r="303862" ht="15" customHeight="1"/>
    <row r="303864" ht="15" customHeight="1"/>
    <row r="303866" ht="15" customHeight="1"/>
    <row r="303868" ht="15" customHeight="1"/>
    <row r="303870" ht="15" customHeight="1"/>
    <row r="303872" ht="15" customHeight="1"/>
    <row r="303874" ht="15" customHeight="1"/>
    <row r="303876" ht="15" customHeight="1"/>
    <row r="303878" ht="15" customHeight="1"/>
    <row r="303880" ht="15" customHeight="1"/>
    <row r="303882" ht="15" customHeight="1"/>
    <row r="303884" ht="15" customHeight="1"/>
    <row r="303886" ht="15" customHeight="1"/>
    <row r="303888" ht="15" customHeight="1"/>
    <row r="303890" ht="15" customHeight="1"/>
    <row r="303892" ht="15" customHeight="1"/>
    <row r="303894" ht="15" customHeight="1"/>
    <row r="303896" ht="15" customHeight="1"/>
    <row r="303898" ht="15" customHeight="1"/>
    <row r="303900" ht="15" customHeight="1"/>
    <row r="303902" ht="15" customHeight="1"/>
    <row r="303904" ht="15" customHeight="1"/>
    <row r="303906" ht="15" customHeight="1"/>
    <row r="303908" ht="15" customHeight="1"/>
    <row r="303910" ht="15" customHeight="1"/>
    <row r="303912" ht="15" customHeight="1"/>
    <row r="303914" ht="15" customHeight="1"/>
    <row r="303916" ht="15" customHeight="1"/>
    <row r="303918" ht="15" customHeight="1"/>
    <row r="303920" ht="15" customHeight="1"/>
    <row r="303922" ht="15" customHeight="1"/>
    <row r="303924" ht="15" customHeight="1"/>
    <row r="303926" ht="15" customHeight="1"/>
    <row r="303928" ht="15" customHeight="1"/>
    <row r="303930" ht="15" customHeight="1"/>
    <row r="303932" ht="15" customHeight="1"/>
    <row r="303934" ht="15" customHeight="1"/>
    <row r="303936" ht="15" customHeight="1"/>
    <row r="303938" ht="15" customHeight="1"/>
    <row r="303940" ht="15" customHeight="1"/>
    <row r="303942" ht="15" customHeight="1"/>
    <row r="303944" ht="15" customHeight="1"/>
    <row r="303946" ht="15" customHeight="1"/>
    <row r="303948" ht="15" customHeight="1"/>
    <row r="303950" ht="15" customHeight="1"/>
    <row r="303952" ht="15" customHeight="1"/>
    <row r="303954" ht="15" customHeight="1"/>
    <row r="303956" ht="15" customHeight="1"/>
    <row r="303958" ht="15" customHeight="1"/>
    <row r="303960" ht="15" customHeight="1"/>
    <row r="303962" ht="15" customHeight="1"/>
    <row r="303964" ht="15" customHeight="1"/>
    <row r="303966" ht="15" customHeight="1"/>
    <row r="303968" ht="15" customHeight="1"/>
    <row r="303970" ht="15" customHeight="1"/>
    <row r="303972" ht="15" customHeight="1"/>
    <row r="303974" ht="15" customHeight="1"/>
    <row r="303976" ht="15" customHeight="1"/>
    <row r="303978" ht="15" customHeight="1"/>
    <row r="303980" ht="15" customHeight="1"/>
    <row r="303982" ht="15" customHeight="1"/>
    <row r="303984" ht="15" customHeight="1"/>
    <row r="303986" ht="15" customHeight="1"/>
    <row r="303988" ht="15" customHeight="1"/>
    <row r="303990" ht="15" customHeight="1"/>
    <row r="303992" ht="15" customHeight="1"/>
    <row r="303994" ht="15" customHeight="1"/>
    <row r="303996" ht="15" customHeight="1"/>
    <row r="303998" ht="15" customHeight="1"/>
    <row r="304000" ht="15" customHeight="1"/>
    <row r="304002" ht="15" customHeight="1"/>
    <row r="304004" ht="15" customHeight="1"/>
    <row r="304006" ht="15" customHeight="1"/>
    <row r="304008" ht="15" customHeight="1"/>
    <row r="304010" ht="15" customHeight="1"/>
    <row r="304012" ht="15" customHeight="1"/>
    <row r="304014" ht="15" customHeight="1"/>
    <row r="304016" ht="15" customHeight="1"/>
    <row r="304018" ht="15" customHeight="1"/>
    <row r="304020" ht="15" customHeight="1"/>
    <row r="304022" ht="15" customHeight="1"/>
    <row r="304024" ht="15" customHeight="1"/>
    <row r="304026" ht="15" customHeight="1"/>
    <row r="304028" ht="15" customHeight="1"/>
    <row r="304030" ht="15" customHeight="1"/>
    <row r="304032" ht="15" customHeight="1"/>
    <row r="304034" ht="15" customHeight="1"/>
    <row r="304036" ht="15" customHeight="1"/>
    <row r="304038" ht="15" customHeight="1"/>
    <row r="304040" ht="15" customHeight="1"/>
    <row r="304042" ht="15" customHeight="1"/>
    <row r="304044" ht="15" customHeight="1"/>
    <row r="304046" ht="15" customHeight="1"/>
    <row r="304048" ht="15" customHeight="1"/>
    <row r="304050" ht="15" customHeight="1"/>
    <row r="304052" ht="15" customHeight="1"/>
    <row r="304054" ht="15" customHeight="1"/>
    <row r="304056" ht="15" customHeight="1"/>
    <row r="304058" ht="15" customHeight="1"/>
    <row r="304060" ht="15" customHeight="1"/>
    <row r="304062" ht="15" customHeight="1"/>
    <row r="304064" ht="15" customHeight="1"/>
    <row r="304066" ht="15" customHeight="1"/>
    <row r="304068" ht="15" customHeight="1"/>
    <row r="304070" ht="15" customHeight="1"/>
    <row r="304072" ht="15" customHeight="1"/>
    <row r="304074" ht="15" customHeight="1"/>
    <row r="304076" ht="15" customHeight="1"/>
    <row r="304078" ht="15" customHeight="1"/>
    <row r="304080" ht="15" customHeight="1"/>
    <row r="304082" ht="15" customHeight="1"/>
    <row r="304084" ht="15" customHeight="1"/>
    <row r="304086" ht="15" customHeight="1"/>
    <row r="304088" ht="15" customHeight="1"/>
    <row r="304090" ht="15" customHeight="1"/>
    <row r="304092" ht="15" customHeight="1"/>
    <row r="304094" ht="15" customHeight="1"/>
    <row r="304096" ht="15" customHeight="1"/>
    <row r="304098" ht="15" customHeight="1"/>
    <row r="304100" ht="15" customHeight="1"/>
    <row r="304102" ht="15" customHeight="1"/>
    <row r="304104" ht="15" customHeight="1"/>
    <row r="304106" ht="15" customHeight="1"/>
    <row r="304108" ht="15" customHeight="1"/>
    <row r="304110" ht="15" customHeight="1"/>
    <row r="304112" ht="15" customHeight="1"/>
    <row r="304114" ht="15" customHeight="1"/>
    <row r="304116" ht="15" customHeight="1"/>
    <row r="304118" ht="15" customHeight="1"/>
    <row r="304120" ht="15" customHeight="1"/>
    <row r="304122" ht="15" customHeight="1"/>
    <row r="304124" ht="15" customHeight="1"/>
    <row r="304126" ht="15" customHeight="1"/>
    <row r="304128" ht="15" customHeight="1"/>
    <row r="304130" ht="15" customHeight="1"/>
    <row r="304132" ht="15" customHeight="1"/>
    <row r="304134" ht="15" customHeight="1"/>
    <row r="304136" ht="15" customHeight="1"/>
    <row r="304138" ht="15" customHeight="1"/>
    <row r="304140" ht="15" customHeight="1"/>
    <row r="304142" ht="15" customHeight="1"/>
    <row r="304144" ht="15" customHeight="1"/>
    <row r="304146" ht="15" customHeight="1"/>
    <row r="304148" ht="15" customHeight="1"/>
    <row r="304150" ht="15" customHeight="1"/>
    <row r="304152" ht="15" customHeight="1"/>
    <row r="304154" ht="15" customHeight="1"/>
    <row r="304156" ht="15" customHeight="1"/>
    <row r="304158" ht="15" customHeight="1"/>
    <row r="304160" ht="15" customHeight="1"/>
    <row r="304162" ht="15" customHeight="1"/>
    <row r="304164" ht="15" customHeight="1"/>
    <row r="304166" ht="15" customHeight="1"/>
    <row r="304168" ht="15" customHeight="1"/>
    <row r="304170" ht="15" customHeight="1"/>
    <row r="304172" ht="15" customHeight="1"/>
    <row r="304174" ht="15" customHeight="1"/>
    <row r="304176" ht="15" customHeight="1"/>
    <row r="304178" ht="15" customHeight="1"/>
    <row r="304180" ht="15" customHeight="1"/>
    <row r="304182" ht="15" customHeight="1"/>
    <row r="304184" ht="15" customHeight="1"/>
    <row r="304186" ht="15" customHeight="1"/>
    <row r="304188" ht="15" customHeight="1"/>
    <row r="304190" ht="15" customHeight="1"/>
    <row r="304192" ht="15" customHeight="1"/>
    <row r="304194" ht="15" customHeight="1"/>
    <row r="304196" ht="15" customHeight="1"/>
    <row r="304198" ht="15" customHeight="1"/>
    <row r="304200" ht="15" customHeight="1"/>
    <row r="304202" ht="15" customHeight="1"/>
    <row r="304204" ht="15" customHeight="1"/>
    <row r="304206" ht="15" customHeight="1"/>
    <row r="304208" ht="15" customHeight="1"/>
    <row r="304210" ht="15" customHeight="1"/>
    <row r="304212" ht="15" customHeight="1"/>
    <row r="304214" ht="15" customHeight="1"/>
    <row r="304216" ht="15" customHeight="1"/>
    <row r="304218" ht="15" customHeight="1"/>
    <row r="304220" ht="15" customHeight="1"/>
    <row r="304222" ht="15" customHeight="1"/>
    <row r="304224" ht="15" customHeight="1"/>
    <row r="304226" ht="15" customHeight="1"/>
    <row r="304228" ht="15" customHeight="1"/>
    <row r="304230" ht="15" customHeight="1"/>
    <row r="304232" ht="15" customHeight="1"/>
    <row r="304234" ht="15" customHeight="1"/>
    <row r="304236" ht="15" customHeight="1"/>
    <row r="304238" ht="15" customHeight="1"/>
    <row r="304240" ht="15" customHeight="1"/>
    <row r="304242" ht="15" customHeight="1"/>
    <row r="304244" ht="15" customHeight="1"/>
    <row r="304246" ht="15" customHeight="1"/>
    <row r="304248" ht="15" customHeight="1"/>
    <row r="304250" ht="15" customHeight="1"/>
    <row r="304252" ht="15" customHeight="1"/>
    <row r="304254" ht="15" customHeight="1"/>
    <row r="304256" ht="15" customHeight="1"/>
    <row r="304258" ht="15" customHeight="1"/>
    <row r="304260" ht="15" customHeight="1"/>
    <row r="304262" ht="15" customHeight="1"/>
    <row r="304264" ht="15" customHeight="1"/>
    <row r="304266" ht="15" customHeight="1"/>
    <row r="304268" ht="15" customHeight="1"/>
    <row r="304270" ht="15" customHeight="1"/>
    <row r="304272" ht="15" customHeight="1"/>
    <row r="304274" ht="15" customHeight="1"/>
    <row r="304276" ht="15" customHeight="1"/>
    <row r="304278" ht="15" customHeight="1"/>
    <row r="304280" ht="15" customHeight="1"/>
    <row r="304282" ht="15" customHeight="1"/>
    <row r="304284" ht="15" customHeight="1"/>
    <row r="304286" ht="15" customHeight="1"/>
    <row r="304288" ht="15" customHeight="1"/>
    <row r="304290" ht="15" customHeight="1"/>
    <row r="304292" ht="15" customHeight="1"/>
    <row r="304294" ht="15" customHeight="1"/>
    <row r="304296" ht="15" customHeight="1"/>
    <row r="304298" ht="15" customHeight="1"/>
    <row r="304300" ht="15" customHeight="1"/>
    <row r="304302" ht="15" customHeight="1"/>
    <row r="304304" ht="15" customHeight="1"/>
    <row r="304306" ht="15" customHeight="1"/>
    <row r="304308" ht="15" customHeight="1"/>
    <row r="304310" ht="15" customHeight="1"/>
    <row r="304312" ht="15" customHeight="1"/>
    <row r="304314" ht="15" customHeight="1"/>
    <row r="304316" ht="15" customHeight="1"/>
    <row r="304318" ht="15" customHeight="1"/>
    <row r="304320" ht="15" customHeight="1"/>
    <row r="304322" ht="15" customHeight="1"/>
    <row r="304324" ht="15" customHeight="1"/>
    <row r="304326" ht="15" customHeight="1"/>
    <row r="304328" ht="15" customHeight="1"/>
    <row r="304330" ht="15" customHeight="1"/>
    <row r="304332" ht="15" customHeight="1"/>
    <row r="304334" ht="15" customHeight="1"/>
    <row r="304336" ht="15" customHeight="1"/>
    <row r="304338" ht="15" customHeight="1"/>
    <row r="304340" ht="15" customHeight="1"/>
    <row r="304342" ht="15" customHeight="1"/>
    <row r="304344" ht="15" customHeight="1"/>
    <row r="304346" ht="15" customHeight="1"/>
    <row r="304348" ht="15" customHeight="1"/>
    <row r="304350" ht="15" customHeight="1"/>
    <row r="304352" ht="15" customHeight="1"/>
    <row r="304354" ht="15" customHeight="1"/>
    <row r="304356" ht="15" customHeight="1"/>
    <row r="304358" ht="15" customHeight="1"/>
    <row r="304360" ht="15" customHeight="1"/>
    <row r="304362" ht="15" customHeight="1"/>
    <row r="304364" ht="15" customHeight="1"/>
    <row r="304366" ht="15" customHeight="1"/>
    <row r="304368" ht="15" customHeight="1"/>
    <row r="304370" ht="15" customHeight="1"/>
    <row r="304372" ht="15" customHeight="1"/>
    <row r="304374" ht="15" customHeight="1"/>
    <row r="304376" ht="15" customHeight="1"/>
    <row r="304378" ht="15" customHeight="1"/>
    <row r="304380" ht="15" customHeight="1"/>
    <row r="304382" ht="15" customHeight="1"/>
    <row r="304384" ht="15" customHeight="1"/>
    <row r="304386" ht="15" customHeight="1"/>
    <row r="304388" ht="15" customHeight="1"/>
    <row r="304390" ht="15" customHeight="1"/>
    <row r="304392" ht="15" customHeight="1"/>
    <row r="304394" ht="15" customHeight="1"/>
    <row r="304396" ht="15" customHeight="1"/>
    <row r="304398" ht="15" customHeight="1"/>
    <row r="304400" ht="15" customHeight="1"/>
    <row r="304402" ht="15" customHeight="1"/>
    <row r="304404" ht="15" customHeight="1"/>
    <row r="304406" ht="15" customHeight="1"/>
    <row r="304408" ht="15" customHeight="1"/>
    <row r="304410" ht="15" customHeight="1"/>
    <row r="304412" ht="15" customHeight="1"/>
    <row r="304414" ht="15" customHeight="1"/>
    <row r="304416" ht="15" customHeight="1"/>
    <row r="304418" ht="15" customHeight="1"/>
    <row r="304420" ht="15" customHeight="1"/>
    <row r="304422" ht="15" customHeight="1"/>
    <row r="304424" ht="15" customHeight="1"/>
    <row r="304426" ht="15" customHeight="1"/>
    <row r="304428" ht="15" customHeight="1"/>
    <row r="304430" ht="15" customHeight="1"/>
    <row r="304432" ht="15" customHeight="1"/>
    <row r="304434" ht="15" customHeight="1"/>
    <row r="304436" ht="15" customHeight="1"/>
    <row r="304438" ht="15" customHeight="1"/>
    <row r="304440" ht="15" customHeight="1"/>
    <row r="304442" ht="15" customHeight="1"/>
    <row r="304444" ht="15" customHeight="1"/>
    <row r="304446" ht="15" customHeight="1"/>
    <row r="304448" ht="15" customHeight="1"/>
    <row r="304450" ht="15" customHeight="1"/>
    <row r="304452" ht="15" customHeight="1"/>
    <row r="304454" ht="15" customHeight="1"/>
    <row r="304456" ht="15" customHeight="1"/>
    <row r="304458" ht="15" customHeight="1"/>
    <row r="304460" ht="15" customHeight="1"/>
    <row r="304462" ht="15" customHeight="1"/>
    <row r="304464" ht="15" customHeight="1"/>
    <row r="304466" ht="15" customHeight="1"/>
    <row r="304468" ht="15" customHeight="1"/>
    <row r="304470" ht="15" customHeight="1"/>
    <row r="304472" ht="15" customHeight="1"/>
    <row r="304474" ht="15" customHeight="1"/>
    <row r="304476" ht="15" customHeight="1"/>
    <row r="304478" ht="15" customHeight="1"/>
    <row r="304480" ht="15" customHeight="1"/>
    <row r="304482" ht="15" customHeight="1"/>
    <row r="304484" ht="15" customHeight="1"/>
    <row r="304486" ht="15" customHeight="1"/>
    <row r="304488" ht="15" customHeight="1"/>
    <row r="304490" ht="15" customHeight="1"/>
    <row r="304492" ht="15" customHeight="1"/>
    <row r="304494" ht="15" customHeight="1"/>
    <row r="304496" ht="15" customHeight="1"/>
    <row r="304498" ht="15" customHeight="1"/>
    <row r="304500" ht="15" customHeight="1"/>
    <row r="304502" ht="15" customHeight="1"/>
    <row r="304504" ht="15" customHeight="1"/>
    <row r="304506" ht="15" customHeight="1"/>
    <row r="304508" ht="15" customHeight="1"/>
    <row r="304510" ht="15" customHeight="1"/>
    <row r="304512" ht="15" customHeight="1"/>
    <row r="304514" ht="15" customHeight="1"/>
    <row r="304516" ht="15" customHeight="1"/>
    <row r="304518" ht="15" customHeight="1"/>
    <row r="304520" ht="15" customHeight="1"/>
    <row r="304522" ht="15" customHeight="1"/>
    <row r="304524" ht="15" customHeight="1"/>
    <row r="304526" ht="15" customHeight="1"/>
    <row r="304528" ht="15" customHeight="1"/>
    <row r="304530" ht="15" customHeight="1"/>
    <row r="304532" ht="15" customHeight="1"/>
    <row r="304534" ht="15" customHeight="1"/>
    <row r="304536" ht="15" customHeight="1"/>
    <row r="304538" ht="15" customHeight="1"/>
    <row r="304540" ht="15" customHeight="1"/>
    <row r="304542" ht="15" customHeight="1"/>
    <row r="304544" ht="15" customHeight="1"/>
    <row r="304546" ht="15" customHeight="1"/>
    <row r="304548" ht="15" customHeight="1"/>
    <row r="304550" ht="15" customHeight="1"/>
    <row r="304552" ht="15" customHeight="1"/>
    <row r="304554" ht="15" customHeight="1"/>
    <row r="304556" ht="15" customHeight="1"/>
    <row r="304558" ht="15" customHeight="1"/>
    <row r="304560" ht="15" customHeight="1"/>
    <row r="304562" ht="15" customHeight="1"/>
    <row r="304564" ht="15" customHeight="1"/>
    <row r="304566" ht="15" customHeight="1"/>
    <row r="304568" ht="15" customHeight="1"/>
    <row r="304570" ht="15" customHeight="1"/>
    <row r="304572" ht="15" customHeight="1"/>
    <row r="304574" ht="15" customHeight="1"/>
    <row r="304576" ht="15" customHeight="1"/>
    <row r="304578" ht="15" customHeight="1"/>
    <row r="304580" ht="15" customHeight="1"/>
    <row r="304582" ht="15" customHeight="1"/>
    <row r="304584" ht="15" customHeight="1"/>
    <row r="304586" ht="15" customHeight="1"/>
    <row r="304588" ht="15" customHeight="1"/>
    <row r="304590" ht="15" customHeight="1"/>
    <row r="304592" ht="15" customHeight="1"/>
    <row r="304594" ht="15" customHeight="1"/>
    <row r="304596" ht="15" customHeight="1"/>
    <row r="304598" ht="15" customHeight="1"/>
    <row r="304600" ht="15" customHeight="1"/>
    <row r="304602" ht="15" customHeight="1"/>
    <row r="304604" ht="15" customHeight="1"/>
    <row r="304606" ht="15" customHeight="1"/>
    <row r="304608" ht="15" customHeight="1"/>
    <row r="304610" ht="15" customHeight="1"/>
    <row r="304612" ht="15" customHeight="1"/>
    <row r="304614" ht="15" customHeight="1"/>
    <row r="304616" ht="15" customHeight="1"/>
    <row r="304618" ht="15" customHeight="1"/>
    <row r="304620" ht="15" customHeight="1"/>
    <row r="304622" ht="15" customHeight="1"/>
    <row r="304624" ht="15" customHeight="1"/>
    <row r="304626" ht="15" customHeight="1"/>
    <row r="304628" ht="15" customHeight="1"/>
    <row r="304630" ht="15" customHeight="1"/>
    <row r="304632" ht="15" customHeight="1"/>
    <row r="304634" ht="15" customHeight="1"/>
    <row r="304636" ht="15" customHeight="1"/>
    <row r="304638" ht="15" customHeight="1"/>
    <row r="304640" ht="15" customHeight="1"/>
    <row r="304642" ht="15" customHeight="1"/>
    <row r="304644" ht="15" customHeight="1"/>
    <row r="304646" ht="15" customHeight="1"/>
    <row r="304648" ht="15" customHeight="1"/>
    <row r="304650" ht="15" customHeight="1"/>
    <row r="304652" ht="15" customHeight="1"/>
    <row r="304654" ht="15" customHeight="1"/>
    <row r="304656" ht="15" customHeight="1"/>
    <row r="304658" ht="15" customHeight="1"/>
    <row r="304660" ht="15" customHeight="1"/>
    <row r="304662" ht="15" customHeight="1"/>
    <row r="304664" ht="15" customHeight="1"/>
    <row r="304666" ht="15" customHeight="1"/>
    <row r="304668" ht="15" customHeight="1"/>
    <row r="304670" ht="15" customHeight="1"/>
    <row r="304672" ht="15" customHeight="1"/>
    <row r="304674" ht="15" customHeight="1"/>
    <row r="304676" ht="15" customHeight="1"/>
    <row r="304678" ht="15" customHeight="1"/>
    <row r="304680" ht="15" customHeight="1"/>
    <row r="304682" ht="15" customHeight="1"/>
    <row r="304684" ht="15" customHeight="1"/>
    <row r="304686" ht="15" customHeight="1"/>
    <row r="304688" ht="15" customHeight="1"/>
    <row r="304690" ht="15" customHeight="1"/>
    <row r="304692" ht="15" customHeight="1"/>
    <row r="304694" ht="15" customHeight="1"/>
    <row r="304696" ht="15" customHeight="1"/>
    <row r="304698" ht="15" customHeight="1"/>
    <row r="304700" ht="15" customHeight="1"/>
    <row r="304702" ht="15" customHeight="1"/>
    <row r="304704" ht="15" customHeight="1"/>
    <row r="304706" ht="15" customHeight="1"/>
    <row r="304708" ht="15" customHeight="1"/>
    <row r="304710" ht="15" customHeight="1"/>
    <row r="304712" ht="15" customHeight="1"/>
    <row r="304714" ht="15" customHeight="1"/>
    <row r="304716" ht="15" customHeight="1"/>
    <row r="304718" ht="15" customHeight="1"/>
    <row r="304720" ht="15" customHeight="1"/>
    <row r="304722" ht="15" customHeight="1"/>
    <row r="304724" ht="15" customHeight="1"/>
    <row r="304726" ht="15" customHeight="1"/>
    <row r="304728" ht="15" customHeight="1"/>
    <row r="304730" ht="15" customHeight="1"/>
    <row r="304732" ht="15" customHeight="1"/>
    <row r="304734" ht="15" customHeight="1"/>
    <row r="304736" ht="15" customHeight="1"/>
    <row r="304738" ht="15" customHeight="1"/>
    <row r="304740" ht="15" customHeight="1"/>
    <row r="304742" ht="15" customHeight="1"/>
    <row r="304744" ht="15" customHeight="1"/>
    <row r="304746" ht="15" customHeight="1"/>
    <row r="304748" ht="15" customHeight="1"/>
    <row r="304750" ht="15" customHeight="1"/>
    <row r="304752" ht="15" customHeight="1"/>
    <row r="304754" ht="15" customHeight="1"/>
    <row r="304756" ht="15" customHeight="1"/>
    <row r="304758" ht="15" customHeight="1"/>
    <row r="304760" ht="15" customHeight="1"/>
    <row r="304762" ht="15" customHeight="1"/>
    <row r="304764" ht="15" customHeight="1"/>
    <row r="304766" ht="15" customHeight="1"/>
    <row r="304768" ht="15" customHeight="1"/>
    <row r="304770" ht="15" customHeight="1"/>
    <row r="304772" ht="15" customHeight="1"/>
    <row r="304774" ht="15" customHeight="1"/>
    <row r="304776" ht="15" customHeight="1"/>
    <row r="304778" ht="15" customHeight="1"/>
    <row r="304780" ht="15" customHeight="1"/>
    <row r="304782" ht="15" customHeight="1"/>
    <row r="304784" ht="15" customHeight="1"/>
    <row r="304786" ht="15" customHeight="1"/>
    <row r="304788" ht="15" customHeight="1"/>
    <row r="304790" ht="15" customHeight="1"/>
    <row r="304792" ht="15" customHeight="1"/>
    <row r="304794" ht="15" customHeight="1"/>
    <row r="304796" ht="15" customHeight="1"/>
    <row r="304798" ht="15" customHeight="1"/>
    <row r="304800" ht="15" customHeight="1"/>
    <row r="304802" ht="15" customHeight="1"/>
    <row r="304804" ht="15" customHeight="1"/>
    <row r="304806" ht="15" customHeight="1"/>
    <row r="304808" ht="15" customHeight="1"/>
    <row r="304810" ht="15" customHeight="1"/>
    <row r="304812" ht="15" customHeight="1"/>
    <row r="304814" ht="15" customHeight="1"/>
    <row r="304816" ht="15" customHeight="1"/>
    <row r="304818" ht="15" customHeight="1"/>
    <row r="304820" ht="15" customHeight="1"/>
    <row r="304822" ht="15" customHeight="1"/>
    <row r="304824" ht="15" customHeight="1"/>
    <row r="304826" ht="15" customHeight="1"/>
    <row r="304828" ht="15" customHeight="1"/>
    <row r="304830" ht="15" customHeight="1"/>
    <row r="304832" ht="15" customHeight="1"/>
    <row r="304834" ht="15" customHeight="1"/>
    <row r="304836" ht="15" customHeight="1"/>
    <row r="304838" ht="15" customHeight="1"/>
    <row r="304840" ht="15" customHeight="1"/>
    <row r="304842" ht="15" customHeight="1"/>
    <row r="304844" ht="15" customHeight="1"/>
    <row r="304846" ht="15" customHeight="1"/>
    <row r="304848" ht="15" customHeight="1"/>
    <row r="304850" ht="15" customHeight="1"/>
    <row r="304852" ht="15" customHeight="1"/>
    <row r="304854" ht="15" customHeight="1"/>
    <row r="304856" ht="15" customHeight="1"/>
    <row r="304858" ht="15" customHeight="1"/>
    <row r="304860" ht="15" customHeight="1"/>
    <row r="304862" ht="15" customHeight="1"/>
    <row r="304864" ht="15" customHeight="1"/>
    <row r="304866" ht="15" customHeight="1"/>
    <row r="304868" ht="15" customHeight="1"/>
    <row r="304870" ht="15" customHeight="1"/>
    <row r="304872" ht="15" customHeight="1"/>
    <row r="304874" ht="15" customHeight="1"/>
    <row r="304876" ht="15" customHeight="1"/>
    <row r="304878" ht="15" customHeight="1"/>
    <row r="304880" ht="15" customHeight="1"/>
    <row r="304882" ht="15" customHeight="1"/>
    <row r="304884" ht="15" customHeight="1"/>
    <row r="304886" ht="15" customHeight="1"/>
    <row r="304888" ht="15" customHeight="1"/>
    <row r="304890" ht="15" customHeight="1"/>
    <row r="304892" ht="15" customHeight="1"/>
    <row r="304894" ht="15" customHeight="1"/>
    <row r="304896" ht="15" customHeight="1"/>
    <row r="304898" ht="15" customHeight="1"/>
    <row r="304900" ht="15" customHeight="1"/>
    <row r="304902" ht="15" customHeight="1"/>
    <row r="304904" ht="15" customHeight="1"/>
    <row r="304906" ht="15" customHeight="1"/>
    <row r="304908" ht="15" customHeight="1"/>
    <row r="304910" ht="15" customHeight="1"/>
    <row r="304912" ht="15" customHeight="1"/>
    <row r="304914" ht="15" customHeight="1"/>
    <row r="304916" ht="15" customHeight="1"/>
    <row r="304918" ht="15" customHeight="1"/>
    <row r="304920" ht="15" customHeight="1"/>
    <row r="304922" ht="15" customHeight="1"/>
    <row r="304924" ht="15" customHeight="1"/>
    <row r="304926" ht="15" customHeight="1"/>
    <row r="304928" ht="15" customHeight="1"/>
    <row r="304930" ht="15" customHeight="1"/>
    <row r="304932" ht="15" customHeight="1"/>
    <row r="304934" ht="15" customHeight="1"/>
    <row r="304936" ht="15" customHeight="1"/>
    <row r="304938" ht="15" customHeight="1"/>
    <row r="304940" ht="15" customHeight="1"/>
    <row r="304942" ht="15" customHeight="1"/>
    <row r="304944" ht="15" customHeight="1"/>
    <row r="304946" ht="15" customHeight="1"/>
    <row r="304948" ht="15" customHeight="1"/>
    <row r="304950" ht="15" customHeight="1"/>
    <row r="304952" ht="15" customHeight="1"/>
    <row r="304954" ht="15" customHeight="1"/>
    <row r="304956" ht="15" customHeight="1"/>
    <row r="304958" ht="15" customHeight="1"/>
    <row r="304960" ht="15" customHeight="1"/>
    <row r="304962" ht="15" customHeight="1"/>
    <row r="304964" ht="15" customHeight="1"/>
    <row r="304966" ht="15" customHeight="1"/>
    <row r="304968" ht="15" customHeight="1"/>
    <row r="304970" ht="15" customHeight="1"/>
    <row r="304972" ht="15" customHeight="1"/>
    <row r="304974" ht="15" customHeight="1"/>
    <row r="304976" ht="15" customHeight="1"/>
    <row r="304978" ht="15" customHeight="1"/>
    <row r="304980" ht="15" customHeight="1"/>
    <row r="304982" ht="15" customHeight="1"/>
    <row r="304984" ht="15" customHeight="1"/>
    <row r="304986" ht="15" customHeight="1"/>
    <row r="304988" ht="15" customHeight="1"/>
    <row r="304990" ht="15" customHeight="1"/>
    <row r="304992" ht="15" customHeight="1"/>
    <row r="304994" ht="15" customHeight="1"/>
    <row r="304996" ht="15" customHeight="1"/>
    <row r="304998" ht="15" customHeight="1"/>
    <row r="305000" ht="15" customHeight="1"/>
    <row r="305002" ht="15" customHeight="1"/>
    <row r="305004" ht="15" customHeight="1"/>
    <row r="305006" ht="15" customHeight="1"/>
    <row r="305008" ht="15" customHeight="1"/>
    <row r="305010" ht="15" customHeight="1"/>
    <row r="305012" ht="15" customHeight="1"/>
    <row r="305014" ht="15" customHeight="1"/>
    <row r="305016" ht="15" customHeight="1"/>
    <row r="305018" ht="15" customHeight="1"/>
    <row r="305020" ht="15" customHeight="1"/>
    <row r="305022" ht="15" customHeight="1"/>
    <row r="305024" ht="15" customHeight="1"/>
    <row r="305026" ht="15" customHeight="1"/>
    <row r="305028" ht="15" customHeight="1"/>
    <row r="305030" ht="15" customHeight="1"/>
    <row r="305032" ht="15" customHeight="1"/>
    <row r="305034" ht="15" customHeight="1"/>
    <row r="305036" ht="15" customHeight="1"/>
    <row r="305038" ht="15" customHeight="1"/>
    <row r="305040" ht="15" customHeight="1"/>
    <row r="305042" ht="15" customHeight="1"/>
    <row r="305044" ht="15" customHeight="1"/>
    <row r="305046" ht="15" customHeight="1"/>
    <row r="305048" ht="15" customHeight="1"/>
    <row r="305050" ht="15" customHeight="1"/>
    <row r="305052" ht="15" customHeight="1"/>
    <row r="305054" ht="15" customHeight="1"/>
    <row r="305056" ht="15" customHeight="1"/>
    <row r="305058" ht="15" customHeight="1"/>
    <row r="305060" ht="15" customHeight="1"/>
    <row r="305062" ht="15" customHeight="1"/>
    <row r="305064" ht="15" customHeight="1"/>
    <row r="305066" ht="15" customHeight="1"/>
    <row r="305068" ht="15" customHeight="1"/>
    <row r="305070" ht="15" customHeight="1"/>
    <row r="305072" ht="15" customHeight="1"/>
    <row r="305074" ht="15" customHeight="1"/>
    <row r="305076" ht="15" customHeight="1"/>
    <row r="305078" ht="15" customHeight="1"/>
    <row r="305080" ht="15" customHeight="1"/>
    <row r="305082" ht="15" customHeight="1"/>
    <row r="305084" ht="15" customHeight="1"/>
    <row r="305086" ht="15" customHeight="1"/>
    <row r="305088" ht="15" customHeight="1"/>
    <row r="305090" ht="15" customHeight="1"/>
    <row r="305092" ht="15" customHeight="1"/>
    <row r="305094" ht="15" customHeight="1"/>
    <row r="305096" ht="15" customHeight="1"/>
    <row r="305098" ht="15" customHeight="1"/>
    <row r="305100" ht="15" customHeight="1"/>
    <row r="305102" ht="15" customHeight="1"/>
    <row r="305104" ht="15" customHeight="1"/>
    <row r="305106" ht="15" customHeight="1"/>
    <row r="305108" ht="15" customHeight="1"/>
    <row r="305110" ht="15" customHeight="1"/>
    <row r="305112" ht="15" customHeight="1"/>
    <row r="305114" ht="15" customHeight="1"/>
    <row r="305116" ht="15" customHeight="1"/>
    <row r="305118" ht="15" customHeight="1"/>
    <row r="305120" ht="15" customHeight="1"/>
    <row r="305122" ht="15" customHeight="1"/>
    <row r="305124" ht="15" customHeight="1"/>
    <row r="305126" ht="15" customHeight="1"/>
    <row r="305128" ht="15" customHeight="1"/>
    <row r="305130" ht="15" customHeight="1"/>
    <row r="305132" ht="15" customHeight="1"/>
    <row r="305134" ht="15" customHeight="1"/>
    <row r="305136" ht="15" customHeight="1"/>
    <row r="305138" ht="15" customHeight="1"/>
    <row r="305140" ht="15" customHeight="1"/>
    <row r="305142" ht="15" customHeight="1"/>
    <row r="305144" ht="15" customHeight="1"/>
    <row r="305146" ht="15" customHeight="1"/>
    <row r="305148" ht="15" customHeight="1"/>
    <row r="305150" ht="15" customHeight="1"/>
    <row r="305152" ht="15" customHeight="1"/>
    <row r="305154" ht="15" customHeight="1"/>
    <row r="305156" ht="15" customHeight="1"/>
    <row r="305158" ht="15" customHeight="1"/>
    <row r="305160" ht="15" customHeight="1"/>
    <row r="305162" ht="15" customHeight="1"/>
    <row r="305164" ht="15" customHeight="1"/>
    <row r="305166" ht="15" customHeight="1"/>
    <row r="305168" ht="15" customHeight="1"/>
    <row r="305170" ht="15" customHeight="1"/>
    <row r="305172" ht="15" customHeight="1"/>
    <row r="305174" ht="15" customHeight="1"/>
    <row r="305176" ht="15" customHeight="1"/>
    <row r="305178" ht="15" customHeight="1"/>
    <row r="305180" ht="15" customHeight="1"/>
    <row r="305182" ht="15" customHeight="1"/>
    <row r="305184" ht="15" customHeight="1"/>
    <row r="305186" ht="15" customHeight="1"/>
    <row r="305188" ht="15" customHeight="1"/>
    <row r="305190" ht="15" customHeight="1"/>
    <row r="305192" ht="15" customHeight="1"/>
    <row r="305194" ht="15" customHeight="1"/>
    <row r="305196" ht="15" customHeight="1"/>
    <row r="305198" ht="15" customHeight="1"/>
    <row r="305200" ht="15" customHeight="1"/>
    <row r="305202" ht="15" customHeight="1"/>
    <row r="305204" ht="15" customHeight="1"/>
    <row r="305206" ht="15" customHeight="1"/>
    <row r="305208" ht="15" customHeight="1"/>
    <row r="305210" ht="15" customHeight="1"/>
    <row r="305212" ht="15" customHeight="1"/>
    <row r="305214" ht="15" customHeight="1"/>
    <row r="305216" ht="15" customHeight="1"/>
    <row r="305218" ht="15" customHeight="1"/>
    <row r="305220" ht="15" customHeight="1"/>
    <row r="305222" ht="15" customHeight="1"/>
    <row r="305224" ht="15" customHeight="1"/>
    <row r="305226" ht="15" customHeight="1"/>
    <row r="305228" ht="15" customHeight="1"/>
    <row r="305230" ht="15" customHeight="1"/>
    <row r="305232" ht="15" customHeight="1"/>
    <row r="305234" ht="15" customHeight="1"/>
    <row r="305236" ht="15" customHeight="1"/>
    <row r="305238" ht="15" customHeight="1"/>
    <row r="305240" ht="15" customHeight="1"/>
    <row r="305242" ht="15" customHeight="1"/>
    <row r="305244" ht="15" customHeight="1"/>
    <row r="305246" ht="15" customHeight="1"/>
    <row r="305248" ht="15" customHeight="1"/>
    <row r="305250" ht="15" customHeight="1"/>
    <row r="305252" ht="15" customHeight="1"/>
    <row r="305254" ht="15" customHeight="1"/>
    <row r="305256" ht="15" customHeight="1"/>
    <row r="305258" ht="15" customHeight="1"/>
    <row r="305260" ht="15" customHeight="1"/>
    <row r="305262" ht="15" customHeight="1"/>
    <row r="305264" ht="15" customHeight="1"/>
    <row r="305266" ht="15" customHeight="1"/>
    <row r="305268" ht="15" customHeight="1"/>
    <row r="305270" ht="15" customHeight="1"/>
    <row r="305272" ht="15" customHeight="1"/>
    <row r="305274" ht="15" customHeight="1"/>
    <row r="305276" ht="15" customHeight="1"/>
    <row r="305278" ht="15" customHeight="1"/>
    <row r="305280" ht="15" customHeight="1"/>
    <row r="305282" ht="15" customHeight="1"/>
    <row r="305284" ht="15" customHeight="1"/>
    <row r="305286" ht="15" customHeight="1"/>
    <row r="305288" ht="15" customHeight="1"/>
    <row r="305290" ht="15" customHeight="1"/>
    <row r="305292" ht="15" customHeight="1"/>
    <row r="305294" ht="15" customHeight="1"/>
    <row r="305296" ht="15" customHeight="1"/>
    <row r="305298" ht="15" customHeight="1"/>
    <row r="305300" ht="15" customHeight="1"/>
    <row r="305302" ht="15" customHeight="1"/>
    <row r="305304" ht="15" customHeight="1"/>
    <row r="305306" ht="15" customHeight="1"/>
    <row r="305308" ht="15" customHeight="1"/>
    <row r="305310" ht="15" customHeight="1"/>
    <row r="305312" ht="15" customHeight="1"/>
    <row r="305314" ht="15" customHeight="1"/>
    <row r="305316" ht="15" customHeight="1"/>
    <row r="305318" ht="15" customHeight="1"/>
    <row r="305320" ht="15" customHeight="1"/>
    <row r="305322" ht="15" customHeight="1"/>
    <row r="305324" ht="15" customHeight="1"/>
    <row r="305326" ht="15" customHeight="1"/>
    <row r="305328" ht="15" customHeight="1"/>
    <row r="305330" ht="15" customHeight="1"/>
    <row r="305332" ht="15" customHeight="1"/>
    <row r="305334" ht="15" customHeight="1"/>
    <row r="305336" ht="15" customHeight="1"/>
    <row r="305338" ht="15" customHeight="1"/>
    <row r="305340" ht="15" customHeight="1"/>
    <row r="305342" ht="15" customHeight="1"/>
    <row r="305344" ht="15" customHeight="1"/>
    <row r="305346" ht="15" customHeight="1"/>
    <row r="305348" ht="15" customHeight="1"/>
    <row r="305350" ht="15" customHeight="1"/>
    <row r="305352" ht="15" customHeight="1"/>
    <row r="305354" ht="15" customHeight="1"/>
    <row r="305356" ht="15" customHeight="1"/>
    <row r="305358" ht="15" customHeight="1"/>
    <row r="305360" ht="15" customHeight="1"/>
    <row r="305362" ht="15" customHeight="1"/>
    <row r="305364" ht="15" customHeight="1"/>
    <row r="305366" ht="15" customHeight="1"/>
    <row r="305368" ht="15" customHeight="1"/>
    <row r="305370" ht="15" customHeight="1"/>
    <row r="305372" ht="15" customHeight="1"/>
    <row r="305374" ht="15" customHeight="1"/>
    <row r="305376" ht="15" customHeight="1"/>
    <row r="305378" ht="15" customHeight="1"/>
    <row r="305380" ht="15" customHeight="1"/>
    <row r="305382" ht="15" customHeight="1"/>
    <row r="305384" ht="15" customHeight="1"/>
    <row r="305386" ht="15" customHeight="1"/>
    <row r="305388" ht="15" customHeight="1"/>
    <row r="305390" ht="15" customHeight="1"/>
    <row r="305392" ht="15" customHeight="1"/>
    <row r="305394" ht="15" customHeight="1"/>
    <row r="305396" ht="15" customHeight="1"/>
    <row r="305398" ht="15" customHeight="1"/>
    <row r="305400" ht="15" customHeight="1"/>
    <row r="305402" ht="15" customHeight="1"/>
    <row r="305404" ht="15" customHeight="1"/>
    <row r="305406" ht="15" customHeight="1"/>
    <row r="305408" ht="15" customHeight="1"/>
    <row r="305410" ht="15" customHeight="1"/>
    <row r="305412" ht="15" customHeight="1"/>
    <row r="305414" ht="15" customHeight="1"/>
    <row r="305416" ht="15" customHeight="1"/>
    <row r="305418" ht="15" customHeight="1"/>
    <row r="305420" ht="15" customHeight="1"/>
    <row r="305422" ht="15" customHeight="1"/>
    <row r="305424" ht="15" customHeight="1"/>
    <row r="305426" ht="15" customHeight="1"/>
    <row r="305428" ht="15" customHeight="1"/>
    <row r="305430" ht="15" customHeight="1"/>
    <row r="305432" ht="15" customHeight="1"/>
    <row r="305434" ht="15" customHeight="1"/>
    <row r="305436" ht="15" customHeight="1"/>
    <row r="305438" ht="15" customHeight="1"/>
    <row r="305440" ht="15" customHeight="1"/>
    <row r="305442" ht="15" customHeight="1"/>
    <row r="305444" ht="15" customHeight="1"/>
    <row r="305446" ht="15" customHeight="1"/>
    <row r="305448" ht="15" customHeight="1"/>
    <row r="305450" ht="15" customHeight="1"/>
    <row r="305452" ht="15" customHeight="1"/>
    <row r="305454" ht="15" customHeight="1"/>
    <row r="305456" ht="15" customHeight="1"/>
    <row r="305458" ht="15" customHeight="1"/>
    <row r="305460" ht="15" customHeight="1"/>
    <row r="305462" ht="15" customHeight="1"/>
    <row r="305464" ht="15" customHeight="1"/>
    <row r="305466" ht="15" customHeight="1"/>
    <row r="305468" ht="15" customHeight="1"/>
    <row r="305470" ht="15" customHeight="1"/>
    <row r="305472" ht="15" customHeight="1"/>
    <row r="305474" ht="15" customHeight="1"/>
    <row r="305476" ht="15" customHeight="1"/>
    <row r="305478" ht="15" customHeight="1"/>
    <row r="305480" ht="15" customHeight="1"/>
    <row r="305482" ht="15" customHeight="1"/>
    <row r="305484" ht="15" customHeight="1"/>
    <row r="305486" ht="15" customHeight="1"/>
    <row r="305488" ht="15" customHeight="1"/>
    <row r="305490" ht="15" customHeight="1"/>
    <row r="305492" ht="15" customHeight="1"/>
    <row r="305494" ht="15" customHeight="1"/>
    <row r="305496" ht="15" customHeight="1"/>
    <row r="305498" ht="15" customHeight="1"/>
    <row r="305500" ht="15" customHeight="1"/>
    <row r="305502" ht="15" customHeight="1"/>
    <row r="305504" ht="15" customHeight="1"/>
    <row r="305506" ht="15" customHeight="1"/>
    <row r="305508" ht="15" customHeight="1"/>
    <row r="305510" ht="15" customHeight="1"/>
    <row r="305512" ht="15" customHeight="1"/>
    <row r="305514" ht="15" customHeight="1"/>
    <row r="305516" ht="15" customHeight="1"/>
    <row r="305518" ht="15" customHeight="1"/>
    <row r="305520" ht="15" customHeight="1"/>
    <row r="305522" ht="15" customHeight="1"/>
    <row r="305524" ht="15" customHeight="1"/>
    <row r="305526" ht="15" customHeight="1"/>
    <row r="305528" ht="15" customHeight="1"/>
    <row r="305530" ht="15" customHeight="1"/>
    <row r="305532" ht="15" customHeight="1"/>
    <row r="305534" ht="15" customHeight="1"/>
    <row r="305536" ht="15" customHeight="1"/>
    <row r="305538" ht="15" customHeight="1"/>
    <row r="305540" ht="15" customHeight="1"/>
    <row r="305542" ht="15" customHeight="1"/>
    <row r="305544" ht="15" customHeight="1"/>
    <row r="305546" ht="15" customHeight="1"/>
    <row r="305548" ht="15" customHeight="1"/>
    <row r="305550" ht="15" customHeight="1"/>
    <row r="305552" ht="15" customHeight="1"/>
    <row r="305554" ht="15" customHeight="1"/>
    <row r="305556" ht="15" customHeight="1"/>
    <row r="305558" ht="15" customHeight="1"/>
    <row r="305560" ht="15" customHeight="1"/>
    <row r="305562" ht="15" customHeight="1"/>
    <row r="305564" ht="15" customHeight="1"/>
    <row r="305566" ht="15" customHeight="1"/>
    <row r="305568" ht="15" customHeight="1"/>
    <row r="305570" ht="15" customHeight="1"/>
    <row r="305572" ht="15" customHeight="1"/>
    <row r="305574" ht="15" customHeight="1"/>
    <row r="305576" ht="15" customHeight="1"/>
    <row r="305578" ht="15" customHeight="1"/>
    <row r="305580" ht="15" customHeight="1"/>
    <row r="305582" ht="15" customHeight="1"/>
    <row r="305584" ht="15" customHeight="1"/>
    <row r="305586" ht="15" customHeight="1"/>
    <row r="305588" ht="15" customHeight="1"/>
    <row r="305590" ht="15" customHeight="1"/>
    <row r="305592" ht="15" customHeight="1"/>
    <row r="305594" ht="15" customHeight="1"/>
    <row r="305596" ht="15" customHeight="1"/>
    <row r="305598" ht="15" customHeight="1"/>
    <row r="305600" ht="15" customHeight="1"/>
    <row r="305602" ht="15" customHeight="1"/>
    <row r="305604" ht="15" customHeight="1"/>
    <row r="305606" ht="15" customHeight="1"/>
    <row r="305608" ht="15" customHeight="1"/>
    <row r="305610" ht="15" customHeight="1"/>
    <row r="305612" ht="15" customHeight="1"/>
    <row r="305614" ht="15" customHeight="1"/>
    <row r="305616" ht="15" customHeight="1"/>
    <row r="305618" ht="15" customHeight="1"/>
    <row r="305620" ht="15" customHeight="1"/>
    <row r="305622" ht="15" customHeight="1"/>
    <row r="305624" ht="15" customHeight="1"/>
    <row r="305626" ht="15" customHeight="1"/>
    <row r="305628" ht="15" customHeight="1"/>
    <row r="305630" ht="15" customHeight="1"/>
    <row r="305632" ht="15" customHeight="1"/>
    <row r="305634" ht="15" customHeight="1"/>
    <row r="305636" ht="15" customHeight="1"/>
    <row r="305638" ht="15" customHeight="1"/>
    <row r="305640" ht="15" customHeight="1"/>
    <row r="305642" ht="15" customHeight="1"/>
    <row r="305644" ht="15" customHeight="1"/>
    <row r="305646" ht="15" customHeight="1"/>
    <row r="305648" ht="15" customHeight="1"/>
    <row r="305650" ht="15" customHeight="1"/>
    <row r="305652" ht="15" customHeight="1"/>
    <row r="305654" ht="15" customHeight="1"/>
    <row r="305656" ht="15" customHeight="1"/>
    <row r="305658" ht="15" customHeight="1"/>
    <row r="305660" ht="15" customHeight="1"/>
    <row r="305662" ht="15" customHeight="1"/>
    <row r="305664" ht="15" customHeight="1"/>
    <row r="305666" ht="15" customHeight="1"/>
    <row r="305668" ht="15" customHeight="1"/>
    <row r="305670" ht="15" customHeight="1"/>
    <row r="305672" ht="15" customHeight="1"/>
    <row r="305674" ht="15" customHeight="1"/>
    <row r="305676" ht="15" customHeight="1"/>
    <row r="305678" ht="15" customHeight="1"/>
    <row r="305680" ht="15" customHeight="1"/>
    <row r="305682" ht="15" customHeight="1"/>
    <row r="305684" ht="15" customHeight="1"/>
    <row r="305686" ht="15" customHeight="1"/>
    <row r="305688" ht="15" customHeight="1"/>
    <row r="305690" ht="15" customHeight="1"/>
    <row r="305692" ht="15" customHeight="1"/>
    <row r="305694" ht="15" customHeight="1"/>
    <row r="305696" ht="15" customHeight="1"/>
    <row r="305698" ht="15" customHeight="1"/>
    <row r="305700" ht="15" customHeight="1"/>
    <row r="305702" ht="15" customHeight="1"/>
    <row r="305704" ht="15" customHeight="1"/>
    <row r="305706" ht="15" customHeight="1"/>
    <row r="305708" ht="15" customHeight="1"/>
    <row r="305710" ht="15" customHeight="1"/>
    <row r="305712" ht="15" customHeight="1"/>
    <row r="305714" ht="15" customHeight="1"/>
    <row r="305716" ht="15" customHeight="1"/>
    <row r="305718" ht="15" customHeight="1"/>
    <row r="305720" ht="15" customHeight="1"/>
    <row r="305722" ht="15" customHeight="1"/>
    <row r="305724" ht="15" customHeight="1"/>
    <row r="305726" ht="15" customHeight="1"/>
    <row r="305728" ht="15" customHeight="1"/>
    <row r="305730" ht="15" customHeight="1"/>
    <row r="305732" ht="15" customHeight="1"/>
    <row r="305734" ht="15" customHeight="1"/>
    <row r="305736" ht="15" customHeight="1"/>
    <row r="305738" ht="15" customHeight="1"/>
    <row r="305740" ht="15" customHeight="1"/>
    <row r="305742" ht="15" customHeight="1"/>
    <row r="305744" ht="15" customHeight="1"/>
    <row r="305746" ht="15" customHeight="1"/>
    <row r="305748" ht="15" customHeight="1"/>
    <row r="305750" ht="15" customHeight="1"/>
    <row r="305752" ht="15" customHeight="1"/>
    <row r="305754" ht="15" customHeight="1"/>
    <row r="305756" ht="15" customHeight="1"/>
    <row r="305758" ht="15" customHeight="1"/>
    <row r="305760" ht="15" customHeight="1"/>
    <row r="305762" ht="15" customHeight="1"/>
    <row r="305764" ht="15" customHeight="1"/>
    <row r="305766" ht="15" customHeight="1"/>
    <row r="305768" ht="15" customHeight="1"/>
    <row r="305770" ht="15" customHeight="1"/>
    <row r="305772" ht="15" customHeight="1"/>
    <row r="305774" ht="15" customHeight="1"/>
    <row r="305776" ht="15" customHeight="1"/>
    <row r="305778" ht="15" customHeight="1"/>
    <row r="305780" ht="15" customHeight="1"/>
    <row r="305782" ht="15" customHeight="1"/>
    <row r="305784" ht="15" customHeight="1"/>
    <row r="305786" ht="15" customHeight="1"/>
    <row r="305788" ht="15" customHeight="1"/>
    <row r="305790" ht="15" customHeight="1"/>
    <row r="305792" ht="15" customHeight="1"/>
    <row r="305794" ht="15" customHeight="1"/>
    <row r="305796" ht="15" customHeight="1"/>
    <row r="305798" ht="15" customHeight="1"/>
    <row r="305800" ht="15" customHeight="1"/>
    <row r="305802" ht="15" customHeight="1"/>
    <row r="305804" ht="15" customHeight="1"/>
    <row r="305806" ht="15" customHeight="1"/>
    <row r="305808" ht="15" customHeight="1"/>
    <row r="305810" ht="15" customHeight="1"/>
    <row r="305812" ht="15" customHeight="1"/>
    <row r="305814" ht="15" customHeight="1"/>
    <row r="305816" ht="15" customHeight="1"/>
    <row r="305818" ht="15" customHeight="1"/>
    <row r="305820" ht="15" customHeight="1"/>
    <row r="305822" ht="15" customHeight="1"/>
    <row r="305824" ht="15" customHeight="1"/>
    <row r="305826" ht="15" customHeight="1"/>
    <row r="305828" ht="15" customHeight="1"/>
    <row r="305830" ht="15" customHeight="1"/>
    <row r="305832" ht="15" customHeight="1"/>
    <row r="305834" ht="15" customHeight="1"/>
    <row r="305836" ht="15" customHeight="1"/>
    <row r="305838" ht="15" customHeight="1"/>
    <row r="305840" ht="15" customHeight="1"/>
    <row r="305842" ht="15" customHeight="1"/>
    <row r="305844" ht="15" customHeight="1"/>
    <row r="305846" ht="15" customHeight="1"/>
    <row r="305848" ht="15" customHeight="1"/>
    <row r="305850" ht="15" customHeight="1"/>
    <row r="305852" ht="15" customHeight="1"/>
    <row r="305854" ht="15" customHeight="1"/>
    <row r="305856" ht="15" customHeight="1"/>
    <row r="305858" ht="15" customHeight="1"/>
    <row r="305860" ht="15" customHeight="1"/>
    <row r="305862" ht="15" customHeight="1"/>
    <row r="305864" ht="15" customHeight="1"/>
    <row r="305866" ht="15" customHeight="1"/>
    <row r="305868" ht="15" customHeight="1"/>
    <row r="305870" ht="15" customHeight="1"/>
    <row r="305872" ht="15" customHeight="1"/>
    <row r="305874" ht="15" customHeight="1"/>
    <row r="305876" ht="15" customHeight="1"/>
    <row r="305878" ht="15" customHeight="1"/>
    <row r="305880" ht="15" customHeight="1"/>
    <row r="305882" ht="15" customHeight="1"/>
    <row r="305884" ht="15" customHeight="1"/>
    <row r="305886" ht="15" customHeight="1"/>
    <row r="305888" ht="15" customHeight="1"/>
    <row r="305890" ht="15" customHeight="1"/>
    <row r="305892" ht="15" customHeight="1"/>
    <row r="305894" ht="15" customHeight="1"/>
    <row r="305896" ht="15" customHeight="1"/>
    <row r="305898" ht="15" customHeight="1"/>
    <row r="305900" ht="15" customHeight="1"/>
    <row r="305902" ht="15" customHeight="1"/>
    <row r="305904" ht="15" customHeight="1"/>
    <row r="305906" ht="15" customHeight="1"/>
    <row r="305908" ht="15" customHeight="1"/>
    <row r="305910" ht="15" customHeight="1"/>
    <row r="305912" ht="15" customHeight="1"/>
    <row r="305914" ht="15" customHeight="1"/>
    <row r="305916" ht="15" customHeight="1"/>
    <row r="305918" ht="15" customHeight="1"/>
    <row r="305920" ht="15" customHeight="1"/>
    <row r="305922" ht="15" customHeight="1"/>
    <row r="305924" ht="15" customHeight="1"/>
    <row r="305926" ht="15" customHeight="1"/>
    <row r="305928" ht="15" customHeight="1"/>
    <row r="305930" ht="15" customHeight="1"/>
    <row r="305932" ht="15" customHeight="1"/>
    <row r="305934" ht="15" customHeight="1"/>
    <row r="305936" ht="15" customHeight="1"/>
    <row r="305938" ht="15" customHeight="1"/>
    <row r="305940" ht="15" customHeight="1"/>
    <row r="305942" ht="15" customHeight="1"/>
    <row r="305944" ht="15" customHeight="1"/>
    <row r="305946" ht="15" customHeight="1"/>
    <row r="305948" ht="15" customHeight="1"/>
    <row r="305950" ht="15" customHeight="1"/>
    <row r="305952" ht="15" customHeight="1"/>
    <row r="305954" ht="15" customHeight="1"/>
    <row r="305956" ht="15" customHeight="1"/>
    <row r="305958" ht="15" customHeight="1"/>
    <row r="305960" ht="15" customHeight="1"/>
    <row r="305962" ht="15" customHeight="1"/>
    <row r="305964" ht="15" customHeight="1"/>
    <row r="305966" ht="15" customHeight="1"/>
    <row r="305968" ht="15" customHeight="1"/>
    <row r="305970" ht="15" customHeight="1"/>
    <row r="305972" ht="15" customHeight="1"/>
    <row r="305974" ht="15" customHeight="1"/>
    <row r="305976" ht="15" customHeight="1"/>
    <row r="305978" ht="15" customHeight="1"/>
    <row r="305980" ht="15" customHeight="1"/>
    <row r="305982" ht="15" customHeight="1"/>
    <row r="305984" ht="15" customHeight="1"/>
    <row r="305986" ht="15" customHeight="1"/>
    <row r="305988" ht="15" customHeight="1"/>
    <row r="305990" ht="15" customHeight="1"/>
    <row r="305992" ht="15" customHeight="1"/>
    <row r="305994" ht="15" customHeight="1"/>
    <row r="305996" ht="15" customHeight="1"/>
    <row r="305998" ht="15" customHeight="1"/>
    <row r="306000" ht="15" customHeight="1"/>
    <row r="306002" ht="15" customHeight="1"/>
    <row r="306004" ht="15" customHeight="1"/>
    <row r="306006" ht="15" customHeight="1"/>
    <row r="306008" ht="15" customHeight="1"/>
    <row r="306010" ht="15" customHeight="1"/>
    <row r="306012" ht="15" customHeight="1"/>
    <row r="306014" ht="15" customHeight="1"/>
    <row r="306016" ht="15" customHeight="1"/>
    <row r="306018" ht="15" customHeight="1"/>
    <row r="306020" ht="15" customHeight="1"/>
    <row r="306022" ht="15" customHeight="1"/>
    <row r="306024" ht="15" customHeight="1"/>
    <row r="306026" ht="15" customHeight="1"/>
    <row r="306028" ht="15" customHeight="1"/>
    <row r="306030" ht="15" customHeight="1"/>
    <row r="306032" ht="15" customHeight="1"/>
    <row r="306034" ht="15" customHeight="1"/>
    <row r="306036" ht="15" customHeight="1"/>
    <row r="306038" ht="15" customHeight="1"/>
    <row r="306040" ht="15" customHeight="1"/>
    <row r="306042" ht="15" customHeight="1"/>
    <row r="306044" ht="15" customHeight="1"/>
    <row r="306046" ht="15" customHeight="1"/>
    <row r="306048" ht="15" customHeight="1"/>
    <row r="306050" ht="15" customHeight="1"/>
    <row r="306052" ht="15" customHeight="1"/>
    <row r="306054" ht="15" customHeight="1"/>
    <row r="306056" ht="15" customHeight="1"/>
    <row r="306058" ht="15" customHeight="1"/>
    <row r="306060" ht="15" customHeight="1"/>
    <row r="306062" ht="15" customHeight="1"/>
    <row r="306064" ht="15" customHeight="1"/>
    <row r="306066" ht="15" customHeight="1"/>
    <row r="306068" ht="15" customHeight="1"/>
    <row r="306070" ht="15" customHeight="1"/>
    <row r="306072" ht="15" customHeight="1"/>
    <row r="306074" ht="15" customHeight="1"/>
    <row r="306076" ht="15" customHeight="1"/>
    <row r="306078" ht="15" customHeight="1"/>
    <row r="306080" ht="15" customHeight="1"/>
    <row r="306082" ht="15" customHeight="1"/>
    <row r="306084" ht="15" customHeight="1"/>
    <row r="306086" ht="15" customHeight="1"/>
    <row r="306088" ht="15" customHeight="1"/>
    <row r="306090" ht="15" customHeight="1"/>
    <row r="306092" ht="15" customHeight="1"/>
    <row r="306094" ht="15" customHeight="1"/>
    <row r="306096" ht="15" customHeight="1"/>
    <row r="306098" ht="15" customHeight="1"/>
    <row r="306100" ht="15" customHeight="1"/>
    <row r="306102" ht="15" customHeight="1"/>
    <row r="306104" ht="15" customHeight="1"/>
    <row r="306106" ht="15" customHeight="1"/>
    <row r="306108" ht="15" customHeight="1"/>
    <row r="306110" ht="15" customHeight="1"/>
    <row r="306112" ht="15" customHeight="1"/>
    <row r="306114" ht="15" customHeight="1"/>
    <row r="306116" ht="15" customHeight="1"/>
    <row r="306118" ht="15" customHeight="1"/>
    <row r="306120" ht="15" customHeight="1"/>
    <row r="306122" ht="15" customHeight="1"/>
    <row r="306124" ht="15" customHeight="1"/>
    <row r="306126" ht="15" customHeight="1"/>
    <row r="306128" ht="15" customHeight="1"/>
    <row r="306130" ht="15" customHeight="1"/>
    <row r="306132" ht="15" customHeight="1"/>
    <row r="306134" ht="15" customHeight="1"/>
    <row r="306136" ht="15" customHeight="1"/>
    <row r="306138" ht="15" customHeight="1"/>
    <row r="306140" ht="15" customHeight="1"/>
    <row r="306142" ht="15" customHeight="1"/>
    <row r="306144" ht="15" customHeight="1"/>
    <row r="306146" ht="15" customHeight="1"/>
    <row r="306148" ht="15" customHeight="1"/>
    <row r="306150" ht="15" customHeight="1"/>
    <row r="306152" ht="15" customHeight="1"/>
    <row r="306154" ht="15" customHeight="1"/>
    <row r="306156" ht="15" customHeight="1"/>
    <row r="306158" ht="15" customHeight="1"/>
    <row r="306160" ht="15" customHeight="1"/>
    <row r="306162" ht="15" customHeight="1"/>
    <row r="306164" ht="15" customHeight="1"/>
    <row r="306166" ht="15" customHeight="1"/>
    <row r="306168" ht="15" customHeight="1"/>
    <row r="306170" ht="15" customHeight="1"/>
    <row r="306172" ht="15" customHeight="1"/>
    <row r="306174" ht="15" customHeight="1"/>
    <row r="306176" ht="15" customHeight="1"/>
    <row r="306178" ht="15" customHeight="1"/>
    <row r="306180" ht="15" customHeight="1"/>
    <row r="306182" ht="15" customHeight="1"/>
    <row r="306184" ht="15" customHeight="1"/>
    <row r="306186" ht="15" customHeight="1"/>
    <row r="306188" ht="15" customHeight="1"/>
    <row r="306190" ht="15" customHeight="1"/>
    <row r="306192" ht="15" customHeight="1"/>
    <row r="306194" ht="15" customHeight="1"/>
    <row r="306196" ht="15" customHeight="1"/>
    <row r="306198" ht="15" customHeight="1"/>
    <row r="306200" ht="15" customHeight="1"/>
    <row r="306202" ht="15" customHeight="1"/>
    <row r="306204" ht="15" customHeight="1"/>
    <row r="306206" ht="15" customHeight="1"/>
    <row r="306208" ht="15" customHeight="1"/>
    <row r="306210" ht="15" customHeight="1"/>
    <row r="306212" ht="15" customHeight="1"/>
    <row r="306214" ht="15" customHeight="1"/>
    <row r="306216" ht="15" customHeight="1"/>
    <row r="306218" ht="15" customHeight="1"/>
    <row r="306220" ht="15" customHeight="1"/>
    <row r="306222" ht="15" customHeight="1"/>
    <row r="306224" ht="15" customHeight="1"/>
    <row r="306226" ht="15" customHeight="1"/>
    <row r="306228" ht="15" customHeight="1"/>
    <row r="306230" ht="15" customHeight="1"/>
    <row r="306232" ht="15" customHeight="1"/>
    <row r="306234" ht="15" customHeight="1"/>
    <row r="306236" ht="15" customHeight="1"/>
    <row r="306238" ht="15" customHeight="1"/>
    <row r="306240" ht="15" customHeight="1"/>
    <row r="306242" ht="15" customHeight="1"/>
    <row r="306244" ht="15" customHeight="1"/>
    <row r="306246" ht="15" customHeight="1"/>
    <row r="306248" ht="15" customHeight="1"/>
    <row r="306250" ht="15" customHeight="1"/>
    <row r="306252" ht="15" customHeight="1"/>
    <row r="306254" ht="15" customHeight="1"/>
    <row r="306256" ht="15" customHeight="1"/>
    <row r="306258" ht="15" customHeight="1"/>
    <row r="306260" ht="15" customHeight="1"/>
    <row r="306262" ht="15" customHeight="1"/>
    <row r="306264" ht="15" customHeight="1"/>
    <row r="306266" ht="15" customHeight="1"/>
    <row r="306268" ht="15" customHeight="1"/>
    <row r="306270" ht="15" customHeight="1"/>
    <row r="306272" ht="15" customHeight="1"/>
    <row r="306274" ht="15" customHeight="1"/>
    <row r="306276" ht="15" customHeight="1"/>
    <row r="306278" ht="15" customHeight="1"/>
    <row r="306280" ht="15" customHeight="1"/>
    <row r="306282" ht="15" customHeight="1"/>
    <row r="306284" ht="15" customHeight="1"/>
    <row r="306286" ht="15" customHeight="1"/>
    <row r="306288" ht="15" customHeight="1"/>
    <row r="306290" ht="15" customHeight="1"/>
    <row r="306292" ht="15" customHeight="1"/>
    <row r="306294" ht="15" customHeight="1"/>
    <row r="306296" ht="15" customHeight="1"/>
    <row r="306298" ht="15" customHeight="1"/>
    <row r="306300" ht="15" customHeight="1"/>
    <row r="306302" ht="15" customHeight="1"/>
    <row r="306304" ht="15" customHeight="1"/>
    <row r="306306" ht="15" customHeight="1"/>
    <row r="306308" ht="15" customHeight="1"/>
    <row r="306310" ht="15" customHeight="1"/>
    <row r="306312" ht="15" customHeight="1"/>
    <row r="306314" ht="15" customHeight="1"/>
    <row r="306316" ht="15" customHeight="1"/>
    <row r="306318" ht="15" customHeight="1"/>
    <row r="306320" ht="15" customHeight="1"/>
    <row r="306322" ht="15" customHeight="1"/>
    <row r="306324" ht="15" customHeight="1"/>
    <row r="306326" ht="15" customHeight="1"/>
    <row r="306328" ht="15" customHeight="1"/>
    <row r="306330" ht="15" customHeight="1"/>
    <row r="306332" ht="15" customHeight="1"/>
    <row r="306334" ht="15" customHeight="1"/>
    <row r="306336" ht="15" customHeight="1"/>
    <row r="306338" ht="15" customHeight="1"/>
    <row r="306340" ht="15" customHeight="1"/>
    <row r="306342" ht="15" customHeight="1"/>
    <row r="306344" ht="15" customHeight="1"/>
    <row r="306346" ht="15" customHeight="1"/>
    <row r="306348" ht="15" customHeight="1"/>
    <row r="306350" ht="15" customHeight="1"/>
    <row r="306352" ht="15" customHeight="1"/>
    <row r="306354" ht="15" customHeight="1"/>
    <row r="306356" ht="15" customHeight="1"/>
    <row r="306358" ht="15" customHeight="1"/>
    <row r="306360" ht="15" customHeight="1"/>
    <row r="306362" ht="15" customHeight="1"/>
    <row r="306364" ht="15" customHeight="1"/>
    <row r="306366" ht="15" customHeight="1"/>
    <row r="306368" ht="15" customHeight="1"/>
    <row r="306370" ht="15" customHeight="1"/>
    <row r="306372" ht="15" customHeight="1"/>
    <row r="306374" ht="15" customHeight="1"/>
    <row r="306376" ht="15" customHeight="1"/>
    <row r="306378" ht="15" customHeight="1"/>
    <row r="306380" ht="15" customHeight="1"/>
    <row r="306382" ht="15" customHeight="1"/>
    <row r="306384" ht="15" customHeight="1"/>
    <row r="306386" ht="15" customHeight="1"/>
    <row r="306388" ht="15" customHeight="1"/>
    <row r="306390" ht="15" customHeight="1"/>
    <row r="306392" ht="15" customHeight="1"/>
    <row r="306394" ht="15" customHeight="1"/>
    <row r="306396" ht="15" customHeight="1"/>
    <row r="306398" ht="15" customHeight="1"/>
    <row r="306400" ht="15" customHeight="1"/>
    <row r="306402" ht="15" customHeight="1"/>
    <row r="306404" ht="15" customHeight="1"/>
    <row r="306406" ht="15" customHeight="1"/>
    <row r="306408" ht="15" customHeight="1"/>
    <row r="306410" ht="15" customHeight="1"/>
    <row r="306412" ht="15" customHeight="1"/>
    <row r="306414" ht="15" customHeight="1"/>
    <row r="306416" ht="15" customHeight="1"/>
    <row r="306418" ht="15" customHeight="1"/>
    <row r="306420" ht="15" customHeight="1"/>
    <row r="306422" ht="15" customHeight="1"/>
    <row r="306424" ht="15" customHeight="1"/>
    <row r="306426" ht="15" customHeight="1"/>
    <row r="306428" ht="15" customHeight="1"/>
    <row r="306430" ht="15" customHeight="1"/>
    <row r="306432" ht="15" customHeight="1"/>
    <row r="306434" ht="15" customHeight="1"/>
    <row r="306436" ht="15" customHeight="1"/>
    <row r="306438" ht="15" customHeight="1"/>
    <row r="306440" ht="15" customHeight="1"/>
    <row r="306442" ht="15" customHeight="1"/>
    <row r="306444" ht="15" customHeight="1"/>
    <row r="306446" ht="15" customHeight="1"/>
    <row r="306448" ht="15" customHeight="1"/>
    <row r="306450" ht="15" customHeight="1"/>
    <row r="306452" ht="15" customHeight="1"/>
    <row r="306454" ht="15" customHeight="1"/>
    <row r="306456" ht="15" customHeight="1"/>
    <row r="306458" ht="15" customHeight="1"/>
    <row r="306460" ht="15" customHeight="1"/>
    <row r="306462" ht="15" customHeight="1"/>
    <row r="306464" ht="15" customHeight="1"/>
    <row r="306466" ht="15" customHeight="1"/>
    <row r="306468" ht="15" customHeight="1"/>
    <row r="306470" ht="15" customHeight="1"/>
    <row r="306472" ht="15" customHeight="1"/>
    <row r="306474" ht="15" customHeight="1"/>
    <row r="306476" ht="15" customHeight="1"/>
    <row r="306478" ht="15" customHeight="1"/>
    <row r="306480" ht="15" customHeight="1"/>
    <row r="306482" ht="15" customHeight="1"/>
    <row r="306484" ht="15" customHeight="1"/>
    <row r="306486" ht="15" customHeight="1"/>
    <row r="306488" ht="15" customHeight="1"/>
    <row r="306490" ht="15" customHeight="1"/>
    <row r="306492" ht="15" customHeight="1"/>
    <row r="306494" ht="15" customHeight="1"/>
    <row r="306496" ht="15" customHeight="1"/>
    <row r="306498" ht="15" customHeight="1"/>
    <row r="306500" ht="15" customHeight="1"/>
    <row r="306502" ht="15" customHeight="1"/>
    <row r="306504" ht="15" customHeight="1"/>
    <row r="306506" ht="15" customHeight="1"/>
    <row r="306508" ht="15" customHeight="1"/>
    <row r="306510" ht="15" customHeight="1"/>
    <row r="306512" ht="15" customHeight="1"/>
    <row r="306514" ht="15" customHeight="1"/>
    <row r="306516" ht="15" customHeight="1"/>
    <row r="306518" ht="15" customHeight="1"/>
    <row r="306520" ht="15" customHeight="1"/>
    <row r="306522" ht="15" customHeight="1"/>
    <row r="306524" ht="15" customHeight="1"/>
    <row r="306526" ht="15" customHeight="1"/>
    <row r="306528" ht="15" customHeight="1"/>
    <row r="306530" ht="15" customHeight="1"/>
    <row r="306532" ht="15" customHeight="1"/>
    <row r="306534" ht="15" customHeight="1"/>
    <row r="306536" ht="15" customHeight="1"/>
    <row r="306538" ht="15" customHeight="1"/>
    <row r="306540" ht="15" customHeight="1"/>
    <row r="306542" ht="15" customHeight="1"/>
    <row r="306544" ht="15" customHeight="1"/>
    <row r="306546" ht="15" customHeight="1"/>
    <row r="306548" ht="15" customHeight="1"/>
    <row r="306550" ht="15" customHeight="1"/>
    <row r="306552" ht="15" customHeight="1"/>
    <row r="306554" ht="15" customHeight="1"/>
    <row r="306556" ht="15" customHeight="1"/>
    <row r="306558" ht="15" customHeight="1"/>
    <row r="306560" ht="15" customHeight="1"/>
    <row r="306562" ht="15" customHeight="1"/>
    <row r="306564" ht="15" customHeight="1"/>
    <row r="306566" ht="15" customHeight="1"/>
    <row r="306568" ht="15" customHeight="1"/>
    <row r="306570" ht="15" customHeight="1"/>
    <row r="306572" ht="15" customHeight="1"/>
    <row r="306574" ht="15" customHeight="1"/>
    <row r="306576" ht="15" customHeight="1"/>
    <row r="306578" ht="15" customHeight="1"/>
    <row r="306580" ht="15" customHeight="1"/>
    <row r="306582" ht="15" customHeight="1"/>
    <row r="306584" ht="15" customHeight="1"/>
    <row r="306586" ht="15" customHeight="1"/>
    <row r="306588" ht="15" customHeight="1"/>
    <row r="306590" ht="15" customHeight="1"/>
    <row r="306592" ht="15" customHeight="1"/>
    <row r="306594" ht="15" customHeight="1"/>
    <row r="306596" ht="15" customHeight="1"/>
    <row r="306598" ht="15" customHeight="1"/>
    <row r="306600" ht="15" customHeight="1"/>
    <row r="306602" ht="15" customHeight="1"/>
    <row r="306604" ht="15" customHeight="1"/>
    <row r="306606" ht="15" customHeight="1"/>
    <row r="306608" ht="15" customHeight="1"/>
    <row r="306610" ht="15" customHeight="1"/>
    <row r="306612" ht="15" customHeight="1"/>
    <row r="306614" ht="15" customHeight="1"/>
    <row r="306616" ht="15" customHeight="1"/>
    <row r="306618" ht="15" customHeight="1"/>
    <row r="306620" ht="15" customHeight="1"/>
    <row r="306622" ht="15" customHeight="1"/>
    <row r="306624" ht="15" customHeight="1"/>
    <row r="306626" ht="15" customHeight="1"/>
    <row r="306628" ht="15" customHeight="1"/>
    <row r="306630" ht="15" customHeight="1"/>
    <row r="306632" ht="15" customHeight="1"/>
    <row r="306634" ht="15" customHeight="1"/>
    <row r="306636" ht="15" customHeight="1"/>
    <row r="306638" ht="15" customHeight="1"/>
    <row r="306640" ht="15" customHeight="1"/>
    <row r="306642" ht="15" customHeight="1"/>
    <row r="306644" ht="15" customHeight="1"/>
    <row r="306646" ht="15" customHeight="1"/>
    <row r="306648" ht="15" customHeight="1"/>
    <row r="306650" ht="15" customHeight="1"/>
    <row r="306652" ht="15" customHeight="1"/>
    <row r="306654" ht="15" customHeight="1"/>
    <row r="306656" ht="15" customHeight="1"/>
    <row r="306658" ht="15" customHeight="1"/>
    <row r="306660" ht="15" customHeight="1"/>
    <row r="306662" ht="15" customHeight="1"/>
    <row r="306664" ht="15" customHeight="1"/>
    <row r="306666" ht="15" customHeight="1"/>
    <row r="306668" ht="15" customHeight="1"/>
    <row r="306670" ht="15" customHeight="1"/>
    <row r="306672" ht="15" customHeight="1"/>
    <row r="306674" ht="15" customHeight="1"/>
    <row r="306676" ht="15" customHeight="1"/>
    <row r="306678" ht="15" customHeight="1"/>
    <row r="306680" ht="15" customHeight="1"/>
    <row r="306682" ht="15" customHeight="1"/>
    <row r="306684" ht="15" customHeight="1"/>
    <row r="306686" ht="15" customHeight="1"/>
    <row r="306688" ht="15" customHeight="1"/>
    <row r="306690" ht="15" customHeight="1"/>
    <row r="306692" ht="15" customHeight="1"/>
    <row r="306694" ht="15" customHeight="1"/>
    <row r="306696" ht="15" customHeight="1"/>
    <row r="306698" ht="15" customHeight="1"/>
    <row r="306700" ht="15" customHeight="1"/>
    <row r="306702" ht="15" customHeight="1"/>
    <row r="306704" ht="15" customHeight="1"/>
    <row r="306706" ht="15" customHeight="1"/>
    <row r="306708" ht="15" customHeight="1"/>
    <row r="306710" ht="15" customHeight="1"/>
    <row r="306712" ht="15" customHeight="1"/>
    <row r="306714" ht="15" customHeight="1"/>
    <row r="306716" ht="15" customHeight="1"/>
    <row r="306718" ht="15" customHeight="1"/>
    <row r="306720" ht="15" customHeight="1"/>
    <row r="306722" ht="15" customHeight="1"/>
    <row r="306724" ht="15" customHeight="1"/>
    <row r="306726" ht="15" customHeight="1"/>
    <row r="306728" ht="15" customHeight="1"/>
    <row r="306730" ht="15" customHeight="1"/>
    <row r="306732" ht="15" customHeight="1"/>
    <row r="306734" ht="15" customHeight="1"/>
    <row r="306736" ht="15" customHeight="1"/>
    <row r="306738" ht="15" customHeight="1"/>
    <row r="306740" ht="15" customHeight="1"/>
    <row r="306742" ht="15" customHeight="1"/>
    <row r="306744" ht="15" customHeight="1"/>
    <row r="306746" ht="15" customHeight="1"/>
    <row r="306748" ht="15" customHeight="1"/>
    <row r="306750" ht="15" customHeight="1"/>
    <row r="306752" ht="15" customHeight="1"/>
    <row r="306754" ht="15" customHeight="1"/>
    <row r="306756" ht="15" customHeight="1"/>
    <row r="306758" ht="15" customHeight="1"/>
    <row r="306760" ht="15" customHeight="1"/>
    <row r="306762" ht="15" customHeight="1"/>
    <row r="306764" ht="15" customHeight="1"/>
    <row r="306766" ht="15" customHeight="1"/>
    <row r="306768" ht="15" customHeight="1"/>
    <row r="306770" ht="15" customHeight="1"/>
    <row r="306772" ht="15" customHeight="1"/>
    <row r="306774" ht="15" customHeight="1"/>
    <row r="306776" ht="15" customHeight="1"/>
    <row r="306778" ht="15" customHeight="1"/>
    <row r="306780" ht="15" customHeight="1"/>
    <row r="306782" ht="15" customHeight="1"/>
    <row r="306784" ht="15" customHeight="1"/>
    <row r="306786" ht="15" customHeight="1"/>
    <row r="306788" ht="15" customHeight="1"/>
    <row r="306790" ht="15" customHeight="1"/>
    <row r="306792" ht="15" customHeight="1"/>
    <row r="306794" ht="15" customHeight="1"/>
    <row r="306796" ht="15" customHeight="1"/>
    <row r="306798" ht="15" customHeight="1"/>
    <row r="306800" ht="15" customHeight="1"/>
    <row r="306802" ht="15" customHeight="1"/>
    <row r="306804" ht="15" customHeight="1"/>
    <row r="306806" ht="15" customHeight="1"/>
    <row r="306808" ht="15" customHeight="1"/>
    <row r="306810" ht="15" customHeight="1"/>
    <row r="306812" ht="15" customHeight="1"/>
    <row r="306814" ht="15" customHeight="1"/>
    <row r="306816" ht="15" customHeight="1"/>
    <row r="306818" ht="15" customHeight="1"/>
    <row r="306820" ht="15" customHeight="1"/>
    <row r="306822" ht="15" customHeight="1"/>
    <row r="306824" ht="15" customHeight="1"/>
    <row r="306826" ht="15" customHeight="1"/>
    <row r="306828" ht="15" customHeight="1"/>
    <row r="306830" ht="15" customHeight="1"/>
    <row r="306832" ht="15" customHeight="1"/>
    <row r="306834" ht="15" customHeight="1"/>
    <row r="306836" ht="15" customHeight="1"/>
    <row r="306838" ht="15" customHeight="1"/>
    <row r="306840" ht="15" customHeight="1"/>
    <row r="306842" ht="15" customHeight="1"/>
    <row r="306844" ht="15" customHeight="1"/>
    <row r="306846" ht="15" customHeight="1"/>
    <row r="306848" ht="15" customHeight="1"/>
    <row r="306850" ht="15" customHeight="1"/>
    <row r="306852" ht="15" customHeight="1"/>
    <row r="306854" ht="15" customHeight="1"/>
    <row r="306856" ht="15" customHeight="1"/>
    <row r="306858" ht="15" customHeight="1"/>
    <row r="306860" ht="15" customHeight="1"/>
    <row r="306862" ht="15" customHeight="1"/>
    <row r="306864" ht="15" customHeight="1"/>
    <row r="306866" ht="15" customHeight="1"/>
    <row r="306868" ht="15" customHeight="1"/>
    <row r="306870" ht="15" customHeight="1"/>
    <row r="306872" ht="15" customHeight="1"/>
    <row r="306874" ht="15" customHeight="1"/>
    <row r="306876" ht="15" customHeight="1"/>
    <row r="306878" ht="15" customHeight="1"/>
    <row r="306880" ht="15" customHeight="1"/>
    <row r="306882" ht="15" customHeight="1"/>
    <row r="306884" ht="15" customHeight="1"/>
    <row r="306886" ht="15" customHeight="1"/>
    <row r="306888" ht="15" customHeight="1"/>
    <row r="306890" ht="15" customHeight="1"/>
    <row r="306892" ht="15" customHeight="1"/>
    <row r="306894" ht="15" customHeight="1"/>
    <row r="306896" ht="15" customHeight="1"/>
    <row r="306898" ht="15" customHeight="1"/>
    <row r="306900" ht="15" customHeight="1"/>
    <row r="306902" ht="15" customHeight="1"/>
    <row r="306904" ht="15" customHeight="1"/>
    <row r="306906" ht="15" customHeight="1"/>
    <row r="306908" ht="15" customHeight="1"/>
    <row r="306910" ht="15" customHeight="1"/>
    <row r="306912" ht="15" customHeight="1"/>
    <row r="306914" ht="15" customHeight="1"/>
    <row r="306916" ht="15" customHeight="1"/>
    <row r="306918" ht="15" customHeight="1"/>
    <row r="306920" ht="15" customHeight="1"/>
    <row r="306922" ht="15" customHeight="1"/>
    <row r="306924" ht="15" customHeight="1"/>
    <row r="306926" ht="15" customHeight="1"/>
    <row r="306928" ht="15" customHeight="1"/>
    <row r="306930" ht="15" customHeight="1"/>
    <row r="306932" ht="15" customHeight="1"/>
    <row r="306934" ht="15" customHeight="1"/>
    <row r="306936" ht="15" customHeight="1"/>
    <row r="306938" ht="15" customHeight="1"/>
    <row r="306940" ht="15" customHeight="1"/>
    <row r="306942" ht="15" customHeight="1"/>
    <row r="306944" ht="15" customHeight="1"/>
    <row r="306946" ht="15" customHeight="1"/>
    <row r="306948" ht="15" customHeight="1"/>
    <row r="306950" ht="15" customHeight="1"/>
    <row r="306952" ht="15" customHeight="1"/>
    <row r="306954" ht="15" customHeight="1"/>
    <row r="306956" ht="15" customHeight="1"/>
    <row r="306958" ht="15" customHeight="1"/>
    <row r="306960" ht="15" customHeight="1"/>
    <row r="306962" ht="15" customHeight="1"/>
    <row r="306964" ht="15" customHeight="1"/>
    <row r="306966" ht="15" customHeight="1"/>
    <row r="306968" ht="15" customHeight="1"/>
    <row r="306970" ht="15" customHeight="1"/>
    <row r="306972" ht="15" customHeight="1"/>
    <row r="306974" ht="15" customHeight="1"/>
    <row r="306976" ht="15" customHeight="1"/>
    <row r="306978" ht="15" customHeight="1"/>
    <row r="306980" ht="15" customHeight="1"/>
    <row r="306982" ht="15" customHeight="1"/>
    <row r="306984" ht="15" customHeight="1"/>
    <row r="306986" ht="15" customHeight="1"/>
    <row r="306988" ht="15" customHeight="1"/>
    <row r="306990" ht="15" customHeight="1"/>
    <row r="306992" ht="15" customHeight="1"/>
    <row r="306994" ht="15" customHeight="1"/>
    <row r="306996" ht="15" customHeight="1"/>
    <row r="306998" ht="15" customHeight="1"/>
    <row r="307000" ht="15" customHeight="1"/>
    <row r="307002" ht="15" customHeight="1"/>
    <row r="307004" ht="15" customHeight="1"/>
    <row r="307006" ht="15" customHeight="1"/>
    <row r="307008" ht="15" customHeight="1"/>
    <row r="307010" ht="15" customHeight="1"/>
    <row r="307012" ht="15" customHeight="1"/>
    <row r="307014" ht="15" customHeight="1"/>
    <row r="307016" ht="15" customHeight="1"/>
    <row r="307018" ht="15" customHeight="1"/>
    <row r="307020" ht="15" customHeight="1"/>
    <row r="307022" ht="15" customHeight="1"/>
    <row r="307024" ht="15" customHeight="1"/>
    <row r="307026" ht="15" customHeight="1"/>
    <row r="307028" ht="15" customHeight="1"/>
    <row r="307030" ht="15" customHeight="1"/>
    <row r="307032" ht="15" customHeight="1"/>
    <row r="307034" ht="15" customHeight="1"/>
    <row r="307036" ht="15" customHeight="1"/>
    <row r="307038" ht="15" customHeight="1"/>
    <row r="307040" ht="15" customHeight="1"/>
    <row r="307042" ht="15" customHeight="1"/>
    <row r="307044" ht="15" customHeight="1"/>
    <row r="307046" ht="15" customHeight="1"/>
    <row r="307048" ht="15" customHeight="1"/>
    <row r="307050" ht="15" customHeight="1"/>
    <row r="307052" ht="15" customHeight="1"/>
    <row r="307054" ht="15" customHeight="1"/>
    <row r="307056" ht="15" customHeight="1"/>
    <row r="307058" ht="15" customHeight="1"/>
    <row r="307060" ht="15" customHeight="1"/>
    <row r="307062" ht="15" customHeight="1"/>
    <row r="307064" ht="15" customHeight="1"/>
    <row r="307066" ht="15" customHeight="1"/>
    <row r="307068" ht="15" customHeight="1"/>
    <row r="307070" ht="15" customHeight="1"/>
    <row r="307072" ht="15" customHeight="1"/>
    <row r="307074" ht="15" customHeight="1"/>
    <row r="307076" ht="15" customHeight="1"/>
    <row r="307078" ht="15" customHeight="1"/>
    <row r="307080" ht="15" customHeight="1"/>
    <row r="307082" ht="15" customHeight="1"/>
    <row r="307084" ht="15" customHeight="1"/>
    <row r="307086" ht="15" customHeight="1"/>
    <row r="307088" ht="15" customHeight="1"/>
    <row r="307090" ht="15" customHeight="1"/>
    <row r="307092" ht="15" customHeight="1"/>
    <row r="307094" ht="15" customHeight="1"/>
    <row r="307096" ht="15" customHeight="1"/>
    <row r="307098" ht="15" customHeight="1"/>
    <row r="307100" ht="15" customHeight="1"/>
    <row r="307102" ht="15" customHeight="1"/>
    <row r="307104" ht="15" customHeight="1"/>
    <row r="307106" ht="15" customHeight="1"/>
    <row r="307108" ht="15" customHeight="1"/>
    <row r="307110" ht="15" customHeight="1"/>
    <row r="307112" ht="15" customHeight="1"/>
    <row r="307114" ht="15" customHeight="1"/>
    <row r="307116" ht="15" customHeight="1"/>
    <row r="307118" ht="15" customHeight="1"/>
    <row r="307120" ht="15" customHeight="1"/>
    <row r="307122" ht="15" customHeight="1"/>
    <row r="307124" ht="15" customHeight="1"/>
    <row r="307126" ht="15" customHeight="1"/>
    <row r="307128" ht="15" customHeight="1"/>
    <row r="307130" ht="15" customHeight="1"/>
    <row r="307132" ht="15" customHeight="1"/>
    <row r="307134" ht="15" customHeight="1"/>
    <row r="307136" ht="15" customHeight="1"/>
    <row r="307138" ht="15" customHeight="1"/>
    <row r="307140" ht="15" customHeight="1"/>
    <row r="307142" ht="15" customHeight="1"/>
    <row r="307144" ht="15" customHeight="1"/>
    <row r="307146" ht="15" customHeight="1"/>
    <row r="307148" ht="15" customHeight="1"/>
    <row r="307150" ht="15" customHeight="1"/>
    <row r="307152" ht="15" customHeight="1"/>
    <row r="307154" ht="15" customHeight="1"/>
    <row r="307156" ht="15" customHeight="1"/>
    <row r="307158" ht="15" customHeight="1"/>
    <row r="307160" ht="15" customHeight="1"/>
    <row r="307162" ht="15" customHeight="1"/>
    <row r="307164" ht="15" customHeight="1"/>
    <row r="307166" ht="15" customHeight="1"/>
    <row r="307168" ht="15" customHeight="1"/>
    <row r="307170" ht="15" customHeight="1"/>
    <row r="307172" ht="15" customHeight="1"/>
    <row r="307174" ht="15" customHeight="1"/>
    <row r="307176" ht="15" customHeight="1"/>
    <row r="307178" ht="15" customHeight="1"/>
    <row r="307180" ht="15" customHeight="1"/>
    <row r="307182" ht="15" customHeight="1"/>
    <row r="307184" ht="15" customHeight="1"/>
    <row r="307186" ht="15" customHeight="1"/>
    <row r="307188" ht="15" customHeight="1"/>
    <row r="307190" ht="15" customHeight="1"/>
    <row r="307192" ht="15" customHeight="1"/>
    <row r="307194" ht="15" customHeight="1"/>
    <row r="307196" ht="15" customHeight="1"/>
    <row r="307198" ht="15" customHeight="1"/>
    <row r="307200" ht="15" customHeight="1"/>
    <row r="307202" ht="15" customHeight="1"/>
    <row r="307204" ht="15" customHeight="1"/>
    <row r="307206" ht="15" customHeight="1"/>
    <row r="307208" ht="15" customHeight="1"/>
    <row r="307210" ht="15" customHeight="1"/>
    <row r="307212" ht="15" customHeight="1"/>
    <row r="307214" ht="15" customHeight="1"/>
    <row r="307216" ht="15" customHeight="1"/>
    <row r="307218" ht="15" customHeight="1"/>
    <row r="307220" ht="15" customHeight="1"/>
    <row r="307222" ht="15" customHeight="1"/>
    <row r="307224" ht="15" customHeight="1"/>
    <row r="307226" ht="15" customHeight="1"/>
    <row r="307228" ht="15" customHeight="1"/>
    <row r="307230" ht="15" customHeight="1"/>
    <row r="307232" ht="15" customHeight="1"/>
    <row r="307234" ht="15" customHeight="1"/>
    <row r="307236" ht="15" customHeight="1"/>
    <row r="307238" ht="15" customHeight="1"/>
    <row r="307240" ht="15" customHeight="1"/>
    <row r="307242" ht="15" customHeight="1"/>
    <row r="307244" ht="15" customHeight="1"/>
    <row r="307246" ht="15" customHeight="1"/>
    <row r="307248" ht="15" customHeight="1"/>
    <row r="307250" ht="15" customHeight="1"/>
    <row r="307252" ht="15" customHeight="1"/>
    <row r="307254" ht="15" customHeight="1"/>
    <row r="307256" ht="15" customHeight="1"/>
    <row r="307258" ht="15" customHeight="1"/>
    <row r="307260" ht="15" customHeight="1"/>
    <row r="307262" ht="15" customHeight="1"/>
    <row r="307264" ht="15" customHeight="1"/>
    <row r="307266" ht="15" customHeight="1"/>
    <row r="307268" ht="15" customHeight="1"/>
    <row r="307270" ht="15" customHeight="1"/>
    <row r="307272" ht="15" customHeight="1"/>
    <row r="307274" ht="15" customHeight="1"/>
    <row r="307276" ht="15" customHeight="1"/>
    <row r="307278" ht="15" customHeight="1"/>
    <row r="307280" ht="15" customHeight="1"/>
    <row r="307282" ht="15" customHeight="1"/>
    <row r="307284" ht="15" customHeight="1"/>
    <row r="307286" ht="15" customHeight="1"/>
    <row r="307288" ht="15" customHeight="1"/>
    <row r="307290" ht="15" customHeight="1"/>
    <row r="307292" ht="15" customHeight="1"/>
    <row r="307294" ht="15" customHeight="1"/>
    <row r="307296" ht="15" customHeight="1"/>
    <row r="307298" ht="15" customHeight="1"/>
    <row r="307300" ht="15" customHeight="1"/>
    <row r="307302" ht="15" customHeight="1"/>
    <row r="307304" ht="15" customHeight="1"/>
    <row r="307306" ht="15" customHeight="1"/>
    <row r="307308" ht="15" customHeight="1"/>
    <row r="307310" ht="15" customHeight="1"/>
    <row r="307312" ht="15" customHeight="1"/>
    <row r="307314" ht="15" customHeight="1"/>
    <row r="307316" ht="15" customHeight="1"/>
    <row r="307318" ht="15" customHeight="1"/>
    <row r="307320" ht="15" customHeight="1"/>
    <row r="307322" ht="15" customHeight="1"/>
    <row r="307324" ht="15" customHeight="1"/>
    <row r="307326" ht="15" customHeight="1"/>
    <row r="307328" ht="15" customHeight="1"/>
    <row r="307330" ht="15" customHeight="1"/>
    <row r="307332" ht="15" customHeight="1"/>
    <row r="307334" ht="15" customHeight="1"/>
    <row r="307336" ht="15" customHeight="1"/>
    <row r="307338" ht="15" customHeight="1"/>
    <row r="307340" ht="15" customHeight="1"/>
    <row r="307342" ht="15" customHeight="1"/>
    <row r="307344" ht="15" customHeight="1"/>
    <row r="307346" ht="15" customHeight="1"/>
    <row r="307348" ht="15" customHeight="1"/>
    <row r="307350" ht="15" customHeight="1"/>
    <row r="307352" ht="15" customHeight="1"/>
    <row r="307354" ht="15" customHeight="1"/>
    <row r="307356" ht="15" customHeight="1"/>
    <row r="307358" ht="15" customHeight="1"/>
    <row r="307360" ht="15" customHeight="1"/>
    <row r="307362" ht="15" customHeight="1"/>
    <row r="307364" ht="15" customHeight="1"/>
    <row r="307366" ht="15" customHeight="1"/>
    <row r="307368" ht="15" customHeight="1"/>
    <row r="307370" ht="15" customHeight="1"/>
    <row r="307372" ht="15" customHeight="1"/>
    <row r="307374" ht="15" customHeight="1"/>
    <row r="307376" ht="15" customHeight="1"/>
    <row r="307378" ht="15" customHeight="1"/>
    <row r="307380" ht="15" customHeight="1"/>
    <row r="307382" ht="15" customHeight="1"/>
    <row r="307384" ht="15" customHeight="1"/>
    <row r="307386" ht="15" customHeight="1"/>
    <row r="307388" ht="15" customHeight="1"/>
    <row r="307390" ht="15" customHeight="1"/>
    <row r="307392" ht="15" customHeight="1"/>
    <row r="307394" ht="15" customHeight="1"/>
    <row r="307396" ht="15" customHeight="1"/>
    <row r="307398" ht="15" customHeight="1"/>
    <row r="307400" ht="15" customHeight="1"/>
    <row r="307402" ht="15" customHeight="1"/>
    <row r="307404" ht="15" customHeight="1"/>
    <row r="307406" ht="15" customHeight="1"/>
    <row r="307408" ht="15" customHeight="1"/>
    <row r="307410" ht="15" customHeight="1"/>
    <row r="307412" ht="15" customHeight="1"/>
    <row r="307414" ht="15" customHeight="1"/>
    <row r="307416" ht="15" customHeight="1"/>
    <row r="307418" ht="15" customHeight="1"/>
    <row r="307420" ht="15" customHeight="1"/>
    <row r="307422" ht="15" customHeight="1"/>
    <row r="307424" ht="15" customHeight="1"/>
    <row r="307426" ht="15" customHeight="1"/>
    <row r="307428" ht="15" customHeight="1"/>
    <row r="307430" ht="15" customHeight="1"/>
    <row r="307432" ht="15" customHeight="1"/>
    <row r="307434" ht="15" customHeight="1"/>
    <row r="307436" ht="15" customHeight="1"/>
    <row r="307438" ht="15" customHeight="1"/>
    <row r="307440" ht="15" customHeight="1"/>
    <row r="307442" ht="15" customHeight="1"/>
    <row r="307444" ht="15" customHeight="1"/>
    <row r="307446" ht="15" customHeight="1"/>
    <row r="307448" ht="15" customHeight="1"/>
    <row r="307450" ht="15" customHeight="1"/>
    <row r="307452" ht="15" customHeight="1"/>
    <row r="307454" ht="15" customHeight="1"/>
    <row r="307456" ht="15" customHeight="1"/>
    <row r="307458" ht="15" customHeight="1"/>
    <row r="307460" ht="15" customHeight="1"/>
    <row r="307462" ht="15" customHeight="1"/>
    <row r="307464" ht="15" customHeight="1"/>
    <row r="307466" ht="15" customHeight="1"/>
    <row r="307468" ht="15" customHeight="1"/>
    <row r="307470" ht="15" customHeight="1"/>
    <row r="307472" ht="15" customHeight="1"/>
    <row r="307474" ht="15" customHeight="1"/>
    <row r="307476" ht="15" customHeight="1"/>
    <row r="307478" ht="15" customHeight="1"/>
    <row r="307480" ht="15" customHeight="1"/>
    <row r="307482" ht="15" customHeight="1"/>
    <row r="307484" ht="15" customHeight="1"/>
    <row r="307486" ht="15" customHeight="1"/>
    <row r="307488" ht="15" customHeight="1"/>
    <row r="307490" ht="15" customHeight="1"/>
    <row r="307492" ht="15" customHeight="1"/>
    <row r="307494" ht="15" customHeight="1"/>
    <row r="307496" ht="15" customHeight="1"/>
    <row r="307498" ht="15" customHeight="1"/>
    <row r="307500" ht="15" customHeight="1"/>
    <row r="307502" ht="15" customHeight="1"/>
    <row r="307504" ht="15" customHeight="1"/>
    <row r="307506" ht="15" customHeight="1"/>
    <row r="307508" ht="15" customHeight="1"/>
    <row r="307510" ht="15" customHeight="1"/>
    <row r="307512" ht="15" customHeight="1"/>
    <row r="307514" ht="15" customHeight="1"/>
    <row r="307516" ht="15" customHeight="1"/>
    <row r="307518" ht="15" customHeight="1"/>
    <row r="307520" ht="15" customHeight="1"/>
    <row r="307522" ht="15" customHeight="1"/>
    <row r="307524" ht="15" customHeight="1"/>
    <row r="307526" ht="15" customHeight="1"/>
    <row r="307528" ht="15" customHeight="1"/>
    <row r="307530" ht="15" customHeight="1"/>
    <row r="307532" ht="15" customHeight="1"/>
    <row r="307534" ht="15" customHeight="1"/>
    <row r="307536" ht="15" customHeight="1"/>
    <row r="307538" ht="15" customHeight="1"/>
    <row r="307540" ht="15" customHeight="1"/>
    <row r="307542" ht="15" customHeight="1"/>
    <row r="307544" ht="15" customHeight="1"/>
    <row r="307546" ht="15" customHeight="1"/>
    <row r="307548" ht="15" customHeight="1"/>
    <row r="307550" ht="15" customHeight="1"/>
    <row r="307552" ht="15" customHeight="1"/>
    <row r="307554" ht="15" customHeight="1"/>
    <row r="307556" ht="15" customHeight="1"/>
    <row r="307558" ht="15" customHeight="1"/>
    <row r="307560" ht="15" customHeight="1"/>
    <row r="307562" ht="15" customHeight="1"/>
    <row r="307564" ht="15" customHeight="1"/>
    <row r="307566" ht="15" customHeight="1"/>
    <row r="307568" ht="15" customHeight="1"/>
    <row r="307570" ht="15" customHeight="1"/>
    <row r="307572" ht="15" customHeight="1"/>
    <row r="307574" ht="15" customHeight="1"/>
    <row r="307576" ht="15" customHeight="1"/>
    <row r="307578" ht="15" customHeight="1"/>
    <row r="307580" ht="15" customHeight="1"/>
    <row r="307582" ht="15" customHeight="1"/>
    <row r="307584" ht="15" customHeight="1"/>
    <row r="307586" ht="15" customHeight="1"/>
    <row r="307588" ht="15" customHeight="1"/>
    <row r="307590" ht="15" customHeight="1"/>
    <row r="307592" ht="15" customHeight="1"/>
    <row r="307594" ht="15" customHeight="1"/>
    <row r="307596" ht="15" customHeight="1"/>
    <row r="307598" ht="15" customHeight="1"/>
    <row r="307600" ht="15" customHeight="1"/>
    <row r="307602" ht="15" customHeight="1"/>
    <row r="307604" ht="15" customHeight="1"/>
    <row r="307606" ht="15" customHeight="1"/>
    <row r="307608" ht="15" customHeight="1"/>
    <row r="307610" ht="15" customHeight="1"/>
    <row r="307612" ht="15" customHeight="1"/>
    <row r="307614" ht="15" customHeight="1"/>
    <row r="307616" ht="15" customHeight="1"/>
    <row r="307618" ht="15" customHeight="1"/>
    <row r="307620" ht="15" customHeight="1"/>
    <row r="307622" ht="15" customHeight="1"/>
    <row r="307624" ht="15" customHeight="1"/>
    <row r="307626" ht="15" customHeight="1"/>
    <row r="307628" ht="15" customHeight="1"/>
    <row r="307630" ht="15" customHeight="1"/>
    <row r="307632" ht="15" customHeight="1"/>
    <row r="307634" ht="15" customHeight="1"/>
    <row r="307636" ht="15" customHeight="1"/>
    <row r="307638" ht="15" customHeight="1"/>
    <row r="307640" ht="15" customHeight="1"/>
    <row r="307642" ht="15" customHeight="1"/>
    <row r="307644" ht="15" customHeight="1"/>
    <row r="307646" ht="15" customHeight="1"/>
    <row r="307648" ht="15" customHeight="1"/>
    <row r="307650" ht="15" customHeight="1"/>
    <row r="307652" ht="15" customHeight="1"/>
    <row r="307654" ht="15" customHeight="1"/>
    <row r="307656" ht="15" customHeight="1"/>
    <row r="307658" ht="15" customHeight="1"/>
    <row r="307660" ht="15" customHeight="1"/>
    <row r="307662" ht="15" customHeight="1"/>
    <row r="307664" ht="15" customHeight="1"/>
    <row r="307666" ht="15" customHeight="1"/>
    <row r="307668" ht="15" customHeight="1"/>
    <row r="307670" ht="15" customHeight="1"/>
    <row r="307672" ht="15" customHeight="1"/>
    <row r="307674" ht="15" customHeight="1"/>
    <row r="307676" ht="15" customHeight="1"/>
    <row r="307678" ht="15" customHeight="1"/>
    <row r="307680" ht="15" customHeight="1"/>
    <row r="307682" ht="15" customHeight="1"/>
    <row r="307684" ht="15" customHeight="1"/>
    <row r="307686" ht="15" customHeight="1"/>
    <row r="307688" ht="15" customHeight="1"/>
    <row r="307690" ht="15" customHeight="1"/>
    <row r="307692" ht="15" customHeight="1"/>
    <row r="307694" ht="15" customHeight="1"/>
    <row r="307696" ht="15" customHeight="1"/>
    <row r="307698" ht="15" customHeight="1"/>
    <row r="307700" ht="15" customHeight="1"/>
    <row r="307702" ht="15" customHeight="1"/>
    <row r="307704" ht="15" customHeight="1"/>
    <row r="307706" ht="15" customHeight="1"/>
    <row r="307708" ht="15" customHeight="1"/>
    <row r="307710" ht="15" customHeight="1"/>
    <row r="307712" ht="15" customHeight="1"/>
    <row r="307714" ht="15" customHeight="1"/>
    <row r="307716" ht="15" customHeight="1"/>
    <row r="307718" ht="15" customHeight="1"/>
    <row r="307720" ht="15" customHeight="1"/>
    <row r="307722" ht="15" customHeight="1"/>
    <row r="307724" ht="15" customHeight="1"/>
    <row r="307726" ht="15" customHeight="1"/>
    <row r="307728" ht="15" customHeight="1"/>
    <row r="307730" ht="15" customHeight="1"/>
    <row r="307732" ht="15" customHeight="1"/>
    <row r="307734" ht="15" customHeight="1"/>
    <row r="307736" ht="15" customHeight="1"/>
    <row r="307738" ht="15" customHeight="1"/>
    <row r="307740" ht="15" customHeight="1"/>
    <row r="307742" ht="15" customHeight="1"/>
    <row r="307744" ht="15" customHeight="1"/>
    <row r="307746" ht="15" customHeight="1"/>
    <row r="307748" ht="15" customHeight="1"/>
    <row r="307750" ht="15" customHeight="1"/>
    <row r="307752" ht="15" customHeight="1"/>
    <row r="307754" ht="15" customHeight="1"/>
    <row r="307756" ht="15" customHeight="1"/>
    <row r="307758" ht="15" customHeight="1"/>
    <row r="307760" ht="15" customHeight="1"/>
    <row r="307762" ht="15" customHeight="1"/>
    <row r="307764" ht="15" customHeight="1"/>
    <row r="307766" ht="15" customHeight="1"/>
    <row r="307768" ht="15" customHeight="1"/>
    <row r="307770" ht="15" customHeight="1"/>
    <row r="307772" ht="15" customHeight="1"/>
    <row r="307774" ht="15" customHeight="1"/>
    <row r="307776" ht="15" customHeight="1"/>
    <row r="307778" ht="15" customHeight="1"/>
    <row r="307780" ht="15" customHeight="1"/>
    <row r="307782" ht="15" customHeight="1"/>
    <row r="307784" ht="15" customHeight="1"/>
    <row r="307786" ht="15" customHeight="1"/>
    <row r="307788" ht="15" customHeight="1"/>
    <row r="307790" ht="15" customHeight="1"/>
    <row r="307792" ht="15" customHeight="1"/>
    <row r="307794" ht="15" customHeight="1"/>
    <row r="307796" ht="15" customHeight="1"/>
    <row r="307798" ht="15" customHeight="1"/>
    <row r="307800" ht="15" customHeight="1"/>
    <row r="307802" ht="15" customHeight="1"/>
    <row r="307804" ht="15" customHeight="1"/>
    <row r="307806" ht="15" customHeight="1"/>
    <row r="307808" ht="15" customHeight="1"/>
    <row r="307810" ht="15" customHeight="1"/>
    <row r="307812" ht="15" customHeight="1"/>
    <row r="307814" ht="15" customHeight="1"/>
    <row r="307816" ht="15" customHeight="1"/>
    <row r="307818" ht="15" customHeight="1"/>
    <row r="307820" ht="15" customHeight="1"/>
    <row r="307822" ht="15" customHeight="1"/>
    <row r="307824" ht="15" customHeight="1"/>
    <row r="307826" ht="15" customHeight="1"/>
    <row r="307828" ht="15" customHeight="1"/>
    <row r="307830" ht="15" customHeight="1"/>
    <row r="307832" ht="15" customHeight="1"/>
    <row r="307834" ht="15" customHeight="1"/>
    <row r="307836" ht="15" customHeight="1"/>
    <row r="307838" ht="15" customHeight="1"/>
    <row r="307840" ht="15" customHeight="1"/>
    <row r="307842" ht="15" customHeight="1"/>
    <row r="307844" ht="15" customHeight="1"/>
    <row r="307846" ht="15" customHeight="1"/>
    <row r="307848" ht="15" customHeight="1"/>
    <row r="307850" ht="15" customHeight="1"/>
    <row r="307852" ht="15" customHeight="1"/>
    <row r="307854" ht="15" customHeight="1"/>
    <row r="307856" ht="15" customHeight="1"/>
    <row r="307858" ht="15" customHeight="1"/>
    <row r="307860" ht="15" customHeight="1"/>
    <row r="307862" ht="15" customHeight="1"/>
    <row r="307864" ht="15" customHeight="1"/>
    <row r="307866" ht="15" customHeight="1"/>
    <row r="307868" ht="15" customHeight="1"/>
    <row r="307870" ht="15" customHeight="1"/>
    <row r="307872" ht="15" customHeight="1"/>
    <row r="307874" ht="15" customHeight="1"/>
    <row r="307876" ht="15" customHeight="1"/>
    <row r="307878" ht="15" customHeight="1"/>
    <row r="307880" ht="15" customHeight="1"/>
    <row r="307882" ht="15" customHeight="1"/>
    <row r="307884" ht="15" customHeight="1"/>
    <row r="307886" ht="15" customHeight="1"/>
    <row r="307888" ht="15" customHeight="1"/>
    <row r="307890" ht="15" customHeight="1"/>
    <row r="307892" ht="15" customHeight="1"/>
    <row r="307894" ht="15" customHeight="1"/>
    <row r="307896" ht="15" customHeight="1"/>
    <row r="307898" ht="15" customHeight="1"/>
    <row r="307900" ht="15" customHeight="1"/>
    <row r="307902" ht="15" customHeight="1"/>
    <row r="307904" ht="15" customHeight="1"/>
    <row r="307906" ht="15" customHeight="1"/>
    <row r="307908" ht="15" customHeight="1"/>
    <row r="307910" ht="15" customHeight="1"/>
    <row r="307912" ht="15" customHeight="1"/>
    <row r="307914" ht="15" customHeight="1"/>
    <row r="307916" ht="15" customHeight="1"/>
    <row r="307918" ht="15" customHeight="1"/>
    <row r="307920" ht="15" customHeight="1"/>
    <row r="307922" ht="15" customHeight="1"/>
    <row r="307924" ht="15" customHeight="1"/>
    <row r="307926" ht="15" customHeight="1"/>
    <row r="307928" ht="15" customHeight="1"/>
    <row r="307930" ht="15" customHeight="1"/>
    <row r="307932" ht="15" customHeight="1"/>
    <row r="307934" ht="15" customHeight="1"/>
    <row r="307936" ht="15" customHeight="1"/>
    <row r="307938" ht="15" customHeight="1"/>
    <row r="307940" ht="15" customHeight="1"/>
    <row r="307942" ht="15" customHeight="1"/>
    <row r="307944" ht="15" customHeight="1"/>
    <row r="307946" ht="15" customHeight="1"/>
    <row r="307948" ht="15" customHeight="1"/>
    <row r="307950" ht="15" customHeight="1"/>
    <row r="307952" ht="15" customHeight="1"/>
    <row r="307954" ht="15" customHeight="1"/>
    <row r="307956" ht="15" customHeight="1"/>
    <row r="307958" ht="15" customHeight="1"/>
    <row r="307960" ht="15" customHeight="1"/>
    <row r="307962" ht="15" customHeight="1"/>
    <row r="307964" ht="15" customHeight="1"/>
    <row r="307966" ht="15" customHeight="1"/>
    <row r="307968" ht="15" customHeight="1"/>
    <row r="307970" ht="15" customHeight="1"/>
    <row r="307972" ht="15" customHeight="1"/>
    <row r="307974" ht="15" customHeight="1"/>
    <row r="307976" ht="15" customHeight="1"/>
    <row r="307978" ht="15" customHeight="1"/>
    <row r="307980" ht="15" customHeight="1"/>
    <row r="307982" ht="15" customHeight="1"/>
    <row r="307984" ht="15" customHeight="1"/>
    <row r="307986" ht="15" customHeight="1"/>
    <row r="307988" ht="15" customHeight="1"/>
    <row r="307990" ht="15" customHeight="1"/>
    <row r="307992" ht="15" customHeight="1"/>
    <row r="307994" ht="15" customHeight="1"/>
    <row r="307996" ht="15" customHeight="1"/>
    <row r="307998" ht="15" customHeight="1"/>
    <row r="308000" ht="15" customHeight="1"/>
    <row r="308002" ht="15" customHeight="1"/>
    <row r="308004" ht="15" customHeight="1"/>
    <row r="308006" ht="15" customHeight="1"/>
    <row r="308008" ht="15" customHeight="1"/>
    <row r="308010" ht="15" customHeight="1"/>
    <row r="308012" ht="15" customHeight="1"/>
    <row r="308014" ht="15" customHeight="1"/>
    <row r="308016" ht="15" customHeight="1"/>
    <row r="308018" ht="15" customHeight="1"/>
    <row r="308020" ht="15" customHeight="1"/>
    <row r="308022" ht="15" customHeight="1"/>
    <row r="308024" ht="15" customHeight="1"/>
    <row r="308026" ht="15" customHeight="1"/>
    <row r="308028" ht="15" customHeight="1"/>
    <row r="308030" ht="15" customHeight="1"/>
    <row r="308032" ht="15" customHeight="1"/>
    <row r="308034" ht="15" customHeight="1"/>
    <row r="308036" ht="15" customHeight="1"/>
    <row r="308038" ht="15" customHeight="1"/>
    <row r="308040" ht="15" customHeight="1"/>
    <row r="308042" ht="15" customHeight="1"/>
    <row r="308044" ht="15" customHeight="1"/>
    <row r="308046" ht="15" customHeight="1"/>
    <row r="308048" ht="15" customHeight="1"/>
    <row r="308050" ht="15" customHeight="1"/>
    <row r="308052" ht="15" customHeight="1"/>
    <row r="308054" ht="15" customHeight="1"/>
    <row r="308056" ht="15" customHeight="1"/>
    <row r="308058" ht="15" customHeight="1"/>
    <row r="308060" ht="15" customHeight="1"/>
    <row r="308062" ht="15" customHeight="1"/>
    <row r="308064" ht="15" customHeight="1"/>
    <row r="308066" ht="15" customHeight="1"/>
    <row r="308068" ht="15" customHeight="1"/>
    <row r="308070" ht="15" customHeight="1"/>
    <row r="308072" ht="15" customHeight="1"/>
    <row r="308074" ht="15" customHeight="1"/>
    <row r="308076" ht="15" customHeight="1"/>
    <row r="308078" ht="15" customHeight="1"/>
    <row r="308080" ht="15" customHeight="1"/>
    <row r="308082" ht="15" customHeight="1"/>
    <row r="308084" ht="15" customHeight="1"/>
    <row r="308086" ht="15" customHeight="1"/>
    <row r="308088" ht="15" customHeight="1"/>
    <row r="308090" ht="15" customHeight="1"/>
    <row r="308092" ht="15" customHeight="1"/>
    <row r="308094" ht="15" customHeight="1"/>
    <row r="308096" ht="15" customHeight="1"/>
    <row r="308098" ht="15" customHeight="1"/>
    <row r="308100" ht="15" customHeight="1"/>
    <row r="308102" ht="15" customHeight="1"/>
    <row r="308104" ht="15" customHeight="1"/>
    <row r="308106" ht="15" customHeight="1"/>
    <row r="308108" ht="15" customHeight="1"/>
    <row r="308110" ht="15" customHeight="1"/>
    <row r="308112" ht="15" customHeight="1"/>
    <row r="308114" ht="15" customHeight="1"/>
    <row r="308116" ht="15" customHeight="1"/>
    <row r="308118" ht="15" customHeight="1"/>
    <row r="308120" ht="15" customHeight="1"/>
    <row r="308122" ht="15" customHeight="1"/>
    <row r="308124" ht="15" customHeight="1"/>
    <row r="308126" ht="15" customHeight="1"/>
    <row r="308128" ht="15" customHeight="1"/>
    <row r="308130" ht="15" customHeight="1"/>
    <row r="308132" ht="15" customHeight="1"/>
    <row r="308134" ht="15" customHeight="1"/>
    <row r="308136" ht="15" customHeight="1"/>
    <row r="308138" ht="15" customHeight="1"/>
    <row r="308140" ht="15" customHeight="1"/>
    <row r="308142" ht="15" customHeight="1"/>
    <row r="308144" ht="15" customHeight="1"/>
    <row r="308146" ht="15" customHeight="1"/>
    <row r="308148" ht="15" customHeight="1"/>
    <row r="308150" ht="15" customHeight="1"/>
    <row r="308152" ht="15" customHeight="1"/>
    <row r="308154" ht="15" customHeight="1"/>
    <row r="308156" ht="15" customHeight="1"/>
    <row r="308158" ht="15" customHeight="1"/>
    <row r="308160" ht="15" customHeight="1"/>
    <row r="308162" ht="15" customHeight="1"/>
    <row r="308164" ht="15" customHeight="1"/>
    <row r="308166" ht="15" customHeight="1"/>
    <row r="308168" ht="15" customHeight="1"/>
    <row r="308170" ht="15" customHeight="1"/>
    <row r="308172" ht="15" customHeight="1"/>
    <row r="308174" ht="15" customHeight="1"/>
    <row r="308176" ht="15" customHeight="1"/>
    <row r="308178" ht="15" customHeight="1"/>
    <row r="308180" ht="15" customHeight="1"/>
    <row r="308182" ht="15" customHeight="1"/>
    <row r="308184" ht="15" customHeight="1"/>
    <row r="308186" ht="15" customHeight="1"/>
    <row r="308188" ht="15" customHeight="1"/>
    <row r="308190" ht="15" customHeight="1"/>
    <row r="308192" ht="15" customHeight="1"/>
    <row r="308194" ht="15" customHeight="1"/>
    <row r="308196" ht="15" customHeight="1"/>
    <row r="308198" ht="15" customHeight="1"/>
    <row r="308200" ht="15" customHeight="1"/>
    <row r="308202" ht="15" customHeight="1"/>
    <row r="308204" ht="15" customHeight="1"/>
    <row r="308206" ht="15" customHeight="1"/>
    <row r="308208" ht="15" customHeight="1"/>
    <row r="308210" ht="15" customHeight="1"/>
    <row r="308212" ht="15" customHeight="1"/>
    <row r="308214" ht="15" customHeight="1"/>
    <row r="308216" ht="15" customHeight="1"/>
    <row r="308218" ht="15" customHeight="1"/>
    <row r="308220" ht="15" customHeight="1"/>
    <row r="308222" ht="15" customHeight="1"/>
    <row r="308224" ht="15" customHeight="1"/>
    <row r="308226" ht="15" customHeight="1"/>
    <row r="308228" ht="15" customHeight="1"/>
    <row r="308230" ht="15" customHeight="1"/>
    <row r="308232" ht="15" customHeight="1"/>
    <row r="308234" ht="15" customHeight="1"/>
    <row r="308236" ht="15" customHeight="1"/>
    <row r="308238" ht="15" customHeight="1"/>
    <row r="308240" ht="15" customHeight="1"/>
    <row r="308242" ht="15" customHeight="1"/>
    <row r="308244" ht="15" customHeight="1"/>
    <row r="308246" ht="15" customHeight="1"/>
    <row r="308248" ht="15" customHeight="1"/>
    <row r="308250" ht="15" customHeight="1"/>
    <row r="308252" ht="15" customHeight="1"/>
    <row r="308254" ht="15" customHeight="1"/>
    <row r="308256" ht="15" customHeight="1"/>
    <row r="308258" ht="15" customHeight="1"/>
    <row r="308260" ht="15" customHeight="1"/>
    <row r="308262" ht="15" customHeight="1"/>
    <row r="308264" ht="15" customHeight="1"/>
    <row r="308266" ht="15" customHeight="1"/>
    <row r="308268" ht="15" customHeight="1"/>
    <row r="308270" ht="15" customHeight="1"/>
    <row r="308272" ht="15" customHeight="1"/>
    <row r="308274" ht="15" customHeight="1"/>
    <row r="308276" ht="15" customHeight="1"/>
    <row r="308278" ht="15" customHeight="1"/>
    <row r="308280" ht="15" customHeight="1"/>
    <row r="308282" ht="15" customHeight="1"/>
    <row r="308284" ht="15" customHeight="1"/>
    <row r="308286" ht="15" customHeight="1"/>
    <row r="308288" ht="15" customHeight="1"/>
    <row r="308290" ht="15" customHeight="1"/>
    <row r="308292" ht="15" customHeight="1"/>
    <row r="308294" ht="15" customHeight="1"/>
    <row r="308296" ht="15" customHeight="1"/>
    <row r="308298" ht="15" customHeight="1"/>
    <row r="308300" ht="15" customHeight="1"/>
    <row r="308302" ht="15" customHeight="1"/>
    <row r="308304" ht="15" customHeight="1"/>
    <row r="308306" ht="15" customHeight="1"/>
    <row r="308308" ht="15" customHeight="1"/>
    <row r="308310" ht="15" customHeight="1"/>
    <row r="308312" ht="15" customHeight="1"/>
    <row r="308314" ht="15" customHeight="1"/>
    <row r="308316" ht="15" customHeight="1"/>
    <row r="308318" ht="15" customHeight="1"/>
    <row r="308320" ht="15" customHeight="1"/>
    <row r="308322" ht="15" customHeight="1"/>
    <row r="308324" ht="15" customHeight="1"/>
    <row r="308326" ht="15" customHeight="1"/>
    <row r="308328" ht="15" customHeight="1"/>
    <row r="308330" ht="15" customHeight="1"/>
    <row r="308332" ht="15" customHeight="1"/>
    <row r="308334" ht="15" customHeight="1"/>
    <row r="308336" ht="15" customHeight="1"/>
    <row r="308338" ht="15" customHeight="1"/>
    <row r="308340" ht="15" customHeight="1"/>
    <row r="308342" ht="15" customHeight="1"/>
    <row r="308344" ht="15" customHeight="1"/>
    <row r="308346" ht="15" customHeight="1"/>
    <row r="308348" ht="15" customHeight="1"/>
    <row r="308350" ht="15" customHeight="1"/>
    <row r="308352" ht="15" customHeight="1"/>
    <row r="308354" ht="15" customHeight="1"/>
    <row r="308356" ht="15" customHeight="1"/>
    <row r="308358" ht="15" customHeight="1"/>
    <row r="308360" ht="15" customHeight="1"/>
    <row r="308362" ht="15" customHeight="1"/>
    <row r="308364" ht="15" customHeight="1"/>
    <row r="308366" ht="15" customHeight="1"/>
    <row r="308368" ht="15" customHeight="1"/>
    <row r="308370" ht="15" customHeight="1"/>
    <row r="308372" ht="15" customHeight="1"/>
    <row r="308374" ht="15" customHeight="1"/>
    <row r="308376" ht="15" customHeight="1"/>
    <row r="308378" ht="15" customHeight="1"/>
    <row r="308380" ht="15" customHeight="1"/>
    <row r="308382" ht="15" customHeight="1"/>
    <row r="308384" ht="15" customHeight="1"/>
    <row r="308386" ht="15" customHeight="1"/>
    <row r="308388" ht="15" customHeight="1"/>
    <row r="308390" ht="15" customHeight="1"/>
    <row r="308392" ht="15" customHeight="1"/>
    <row r="308394" ht="15" customHeight="1"/>
    <row r="308396" ht="15" customHeight="1"/>
    <row r="308398" ht="15" customHeight="1"/>
    <row r="308400" ht="15" customHeight="1"/>
    <row r="308402" ht="15" customHeight="1"/>
    <row r="308404" ht="15" customHeight="1"/>
    <row r="308406" ht="15" customHeight="1"/>
    <row r="308408" ht="15" customHeight="1"/>
    <row r="308410" ht="15" customHeight="1"/>
    <row r="308412" ht="15" customHeight="1"/>
    <row r="308414" ht="15" customHeight="1"/>
    <row r="308416" ht="15" customHeight="1"/>
    <row r="308418" ht="15" customHeight="1"/>
    <row r="308420" ht="15" customHeight="1"/>
    <row r="308422" ht="15" customHeight="1"/>
    <row r="308424" ht="15" customHeight="1"/>
    <row r="308426" ht="15" customHeight="1"/>
    <row r="308428" ht="15" customHeight="1"/>
    <row r="308430" ht="15" customHeight="1"/>
    <row r="308432" ht="15" customHeight="1"/>
    <row r="308434" ht="15" customHeight="1"/>
    <row r="308436" ht="15" customHeight="1"/>
    <row r="308438" ht="15" customHeight="1"/>
    <row r="308440" ht="15" customHeight="1"/>
    <row r="308442" ht="15" customHeight="1"/>
    <row r="308444" ht="15" customHeight="1"/>
    <row r="308446" ht="15" customHeight="1"/>
    <row r="308448" ht="15" customHeight="1"/>
    <row r="308450" ht="15" customHeight="1"/>
    <row r="308452" ht="15" customHeight="1"/>
    <row r="308454" ht="15" customHeight="1"/>
    <row r="308456" ht="15" customHeight="1"/>
    <row r="308458" ht="15" customHeight="1"/>
    <row r="308460" ht="15" customHeight="1"/>
    <row r="308462" ht="15" customHeight="1"/>
    <row r="308464" ht="15" customHeight="1"/>
    <row r="308466" ht="15" customHeight="1"/>
    <row r="308468" ht="15" customHeight="1"/>
    <row r="308470" ht="15" customHeight="1"/>
    <row r="308472" ht="15" customHeight="1"/>
    <row r="308474" ht="15" customHeight="1"/>
    <row r="308476" ht="15" customHeight="1"/>
    <row r="308478" ht="15" customHeight="1"/>
    <row r="308480" ht="15" customHeight="1"/>
    <row r="308482" ht="15" customHeight="1"/>
    <row r="308484" ht="15" customHeight="1"/>
    <row r="308486" ht="15" customHeight="1"/>
    <row r="308488" ht="15" customHeight="1"/>
    <row r="308490" ht="15" customHeight="1"/>
    <row r="308492" ht="15" customHeight="1"/>
    <row r="308494" ht="15" customHeight="1"/>
    <row r="308496" ht="15" customHeight="1"/>
    <row r="308498" ht="15" customHeight="1"/>
    <row r="308500" ht="15" customHeight="1"/>
    <row r="308502" ht="15" customHeight="1"/>
    <row r="308504" ht="15" customHeight="1"/>
    <row r="308506" ht="15" customHeight="1"/>
    <row r="308508" ht="15" customHeight="1"/>
    <row r="308510" ht="15" customHeight="1"/>
    <row r="308512" ht="15" customHeight="1"/>
    <row r="308514" ht="15" customHeight="1"/>
    <row r="308516" ht="15" customHeight="1"/>
    <row r="308518" ht="15" customHeight="1"/>
    <row r="308520" ht="15" customHeight="1"/>
    <row r="308522" ht="15" customHeight="1"/>
    <row r="308524" ht="15" customHeight="1"/>
    <row r="308526" ht="15" customHeight="1"/>
    <row r="308528" ht="15" customHeight="1"/>
    <row r="308530" ht="15" customHeight="1"/>
    <row r="308532" ht="15" customHeight="1"/>
    <row r="308534" ht="15" customHeight="1"/>
    <row r="308536" ht="15" customHeight="1"/>
    <row r="308538" ht="15" customHeight="1"/>
    <row r="308540" ht="15" customHeight="1"/>
    <row r="308542" ht="15" customHeight="1"/>
    <row r="308544" ht="15" customHeight="1"/>
    <row r="308546" ht="15" customHeight="1"/>
    <row r="308548" ht="15" customHeight="1"/>
    <row r="308550" ht="15" customHeight="1"/>
    <row r="308552" ht="15" customHeight="1"/>
    <row r="308554" ht="15" customHeight="1"/>
    <row r="308556" ht="15" customHeight="1"/>
    <row r="308558" ht="15" customHeight="1"/>
    <row r="308560" ht="15" customHeight="1"/>
    <row r="308562" ht="15" customHeight="1"/>
    <row r="308564" ht="15" customHeight="1"/>
    <row r="308566" ht="15" customHeight="1"/>
    <row r="308568" ht="15" customHeight="1"/>
    <row r="308570" ht="15" customHeight="1"/>
    <row r="308572" ht="15" customHeight="1"/>
    <row r="308574" ht="15" customHeight="1"/>
    <row r="308576" ht="15" customHeight="1"/>
    <row r="308578" ht="15" customHeight="1"/>
    <row r="308580" ht="15" customHeight="1"/>
    <row r="308582" ht="15" customHeight="1"/>
    <row r="308584" ht="15" customHeight="1"/>
    <row r="308586" ht="15" customHeight="1"/>
    <row r="308588" ht="15" customHeight="1"/>
    <row r="308590" ht="15" customHeight="1"/>
    <row r="308592" ht="15" customHeight="1"/>
    <row r="308594" ht="15" customHeight="1"/>
    <row r="308596" ht="15" customHeight="1"/>
    <row r="308598" ht="15" customHeight="1"/>
    <row r="308600" ht="15" customHeight="1"/>
    <row r="308602" ht="15" customHeight="1"/>
    <row r="308604" ht="15" customHeight="1"/>
    <row r="308606" ht="15" customHeight="1"/>
    <row r="308608" ht="15" customHeight="1"/>
    <row r="308610" ht="15" customHeight="1"/>
    <row r="308612" ht="15" customHeight="1"/>
    <row r="308614" ht="15" customHeight="1"/>
    <row r="308616" ht="15" customHeight="1"/>
    <row r="308618" ht="15" customHeight="1"/>
    <row r="308620" ht="15" customHeight="1"/>
    <row r="308622" ht="15" customHeight="1"/>
    <row r="308624" ht="15" customHeight="1"/>
    <row r="308626" ht="15" customHeight="1"/>
    <row r="308628" ht="15" customHeight="1"/>
    <row r="308630" ht="15" customHeight="1"/>
    <row r="308632" ht="15" customHeight="1"/>
    <row r="308634" ht="15" customHeight="1"/>
    <row r="308636" ht="15" customHeight="1"/>
    <row r="308638" ht="15" customHeight="1"/>
    <row r="308640" ht="15" customHeight="1"/>
    <row r="308642" ht="15" customHeight="1"/>
    <row r="308644" ht="15" customHeight="1"/>
    <row r="308646" ht="15" customHeight="1"/>
    <row r="308648" ht="15" customHeight="1"/>
    <row r="308650" ht="15" customHeight="1"/>
    <row r="308652" ht="15" customHeight="1"/>
    <row r="308654" ht="15" customHeight="1"/>
    <row r="308656" ht="15" customHeight="1"/>
    <row r="308658" ht="15" customHeight="1"/>
    <row r="308660" ht="15" customHeight="1"/>
    <row r="308662" ht="15" customHeight="1"/>
    <row r="308664" ht="15" customHeight="1"/>
    <row r="308666" ht="15" customHeight="1"/>
    <row r="308668" ht="15" customHeight="1"/>
    <row r="308670" ht="15" customHeight="1"/>
    <row r="308672" ht="15" customHeight="1"/>
    <row r="308674" ht="15" customHeight="1"/>
    <row r="308676" ht="15" customHeight="1"/>
    <row r="308678" ht="15" customHeight="1"/>
    <row r="308680" ht="15" customHeight="1"/>
    <row r="308682" ht="15" customHeight="1"/>
    <row r="308684" ht="15" customHeight="1"/>
    <row r="308686" ht="15" customHeight="1"/>
    <row r="308688" ht="15" customHeight="1"/>
    <row r="308690" ht="15" customHeight="1"/>
    <row r="308692" ht="15" customHeight="1"/>
    <row r="308694" ht="15" customHeight="1"/>
    <row r="308696" ht="15" customHeight="1"/>
    <row r="308698" ht="15" customHeight="1"/>
    <row r="308700" ht="15" customHeight="1"/>
    <row r="308702" ht="15" customHeight="1"/>
    <row r="308704" ht="15" customHeight="1"/>
    <row r="308706" ht="15" customHeight="1"/>
    <row r="308708" ht="15" customHeight="1"/>
    <row r="308710" ht="15" customHeight="1"/>
    <row r="308712" ht="15" customHeight="1"/>
    <row r="308714" ht="15" customHeight="1"/>
    <row r="308716" ht="15" customHeight="1"/>
    <row r="308718" ht="15" customHeight="1"/>
    <row r="308720" ht="15" customHeight="1"/>
    <row r="308722" ht="15" customHeight="1"/>
    <row r="308724" ht="15" customHeight="1"/>
    <row r="308726" ht="15" customHeight="1"/>
    <row r="308728" ht="15" customHeight="1"/>
    <row r="308730" ht="15" customHeight="1"/>
    <row r="308732" ht="15" customHeight="1"/>
    <row r="308734" ht="15" customHeight="1"/>
    <row r="308736" ht="15" customHeight="1"/>
    <row r="308738" ht="15" customHeight="1"/>
    <row r="308740" ht="15" customHeight="1"/>
    <row r="308742" ht="15" customHeight="1"/>
    <row r="308744" ht="15" customHeight="1"/>
    <row r="308746" ht="15" customHeight="1"/>
    <row r="308748" ht="15" customHeight="1"/>
    <row r="308750" ht="15" customHeight="1"/>
    <row r="308752" ht="15" customHeight="1"/>
    <row r="308754" ht="15" customHeight="1"/>
    <row r="308756" ht="15" customHeight="1"/>
    <row r="308758" ht="15" customHeight="1"/>
    <row r="308760" ht="15" customHeight="1"/>
    <row r="308762" ht="15" customHeight="1"/>
    <row r="308764" ht="15" customHeight="1"/>
    <row r="308766" ht="15" customHeight="1"/>
    <row r="308768" ht="15" customHeight="1"/>
    <row r="308770" ht="15" customHeight="1"/>
    <row r="308772" ht="15" customHeight="1"/>
    <row r="308774" ht="15" customHeight="1"/>
    <row r="308776" ht="15" customHeight="1"/>
    <row r="308778" ht="15" customHeight="1"/>
    <row r="308780" ht="15" customHeight="1"/>
    <row r="308782" ht="15" customHeight="1"/>
    <row r="308784" ht="15" customHeight="1"/>
    <row r="308786" ht="15" customHeight="1"/>
    <row r="308788" ht="15" customHeight="1"/>
    <row r="308790" ht="15" customHeight="1"/>
    <row r="308792" ht="15" customHeight="1"/>
    <row r="308794" ht="15" customHeight="1"/>
    <row r="308796" ht="15" customHeight="1"/>
    <row r="308798" ht="15" customHeight="1"/>
    <row r="308800" ht="15" customHeight="1"/>
    <row r="308802" ht="15" customHeight="1"/>
    <row r="308804" ht="15" customHeight="1"/>
    <row r="308806" ht="15" customHeight="1"/>
    <row r="308808" ht="15" customHeight="1"/>
    <row r="308810" ht="15" customHeight="1"/>
    <row r="308812" ht="15" customHeight="1"/>
    <row r="308814" ht="15" customHeight="1"/>
    <row r="308816" ht="15" customHeight="1"/>
    <row r="308818" ht="15" customHeight="1"/>
    <row r="308820" ht="15" customHeight="1"/>
    <row r="308822" ht="15" customHeight="1"/>
    <row r="308824" ht="15" customHeight="1"/>
    <row r="308826" ht="15" customHeight="1"/>
    <row r="308828" ht="15" customHeight="1"/>
    <row r="308830" ht="15" customHeight="1"/>
    <row r="308832" ht="15" customHeight="1"/>
    <row r="308834" ht="15" customHeight="1"/>
    <row r="308836" ht="15" customHeight="1"/>
    <row r="308838" ht="15" customHeight="1"/>
    <row r="308840" ht="15" customHeight="1"/>
    <row r="308842" ht="15" customHeight="1"/>
    <row r="308844" ht="15" customHeight="1"/>
    <row r="308846" ht="15" customHeight="1"/>
    <row r="308848" ht="15" customHeight="1"/>
    <row r="308850" ht="15" customHeight="1"/>
    <row r="308852" ht="15" customHeight="1"/>
    <row r="308854" ht="15" customHeight="1"/>
    <row r="308856" ht="15" customHeight="1"/>
    <row r="308858" ht="15" customHeight="1"/>
    <row r="308860" ht="15" customHeight="1"/>
    <row r="308862" ht="15" customHeight="1"/>
    <row r="308864" ht="15" customHeight="1"/>
    <row r="308866" ht="15" customHeight="1"/>
    <row r="308868" ht="15" customHeight="1"/>
    <row r="308870" ht="15" customHeight="1"/>
    <row r="308872" ht="15" customHeight="1"/>
    <row r="308874" ht="15" customHeight="1"/>
    <row r="308876" ht="15" customHeight="1"/>
    <row r="308878" ht="15" customHeight="1"/>
    <row r="308880" ht="15" customHeight="1"/>
    <row r="308882" ht="15" customHeight="1"/>
    <row r="308884" ht="15" customHeight="1"/>
    <row r="308886" ht="15" customHeight="1"/>
    <row r="308888" ht="15" customHeight="1"/>
    <row r="308890" ht="15" customHeight="1"/>
    <row r="308892" ht="15" customHeight="1"/>
    <row r="308894" ht="15" customHeight="1"/>
    <row r="308896" ht="15" customHeight="1"/>
    <row r="308898" ht="15" customHeight="1"/>
    <row r="308900" ht="15" customHeight="1"/>
    <row r="308902" ht="15" customHeight="1"/>
    <row r="308904" ht="15" customHeight="1"/>
    <row r="308906" ht="15" customHeight="1"/>
    <row r="308908" ht="15" customHeight="1"/>
    <row r="308910" ht="15" customHeight="1"/>
    <row r="308912" ht="15" customHeight="1"/>
    <row r="308914" ht="15" customHeight="1"/>
    <row r="308916" ht="15" customHeight="1"/>
    <row r="308918" ht="15" customHeight="1"/>
    <row r="308920" ht="15" customHeight="1"/>
    <row r="308922" ht="15" customHeight="1"/>
    <row r="308924" ht="15" customHeight="1"/>
    <row r="308926" ht="15" customHeight="1"/>
    <row r="308928" ht="15" customHeight="1"/>
    <row r="308930" ht="15" customHeight="1"/>
    <row r="308932" ht="15" customHeight="1"/>
    <row r="308934" ht="15" customHeight="1"/>
    <row r="308936" ht="15" customHeight="1"/>
    <row r="308938" ht="15" customHeight="1"/>
    <row r="308940" ht="15" customHeight="1"/>
    <row r="308942" ht="15" customHeight="1"/>
    <row r="308944" ht="15" customHeight="1"/>
    <row r="308946" ht="15" customHeight="1"/>
    <row r="308948" ht="15" customHeight="1"/>
    <row r="308950" ht="15" customHeight="1"/>
    <row r="308952" ht="15" customHeight="1"/>
    <row r="308954" ht="15" customHeight="1"/>
    <row r="308956" ht="15" customHeight="1"/>
    <row r="308958" ht="15" customHeight="1"/>
    <row r="308960" ht="15" customHeight="1"/>
    <row r="308962" ht="15" customHeight="1"/>
    <row r="308964" ht="15" customHeight="1"/>
    <row r="308966" ht="15" customHeight="1"/>
    <row r="308968" ht="15" customHeight="1"/>
    <row r="308970" ht="15" customHeight="1"/>
    <row r="308972" ht="15" customHeight="1"/>
    <row r="308974" ht="15" customHeight="1"/>
    <row r="308976" ht="15" customHeight="1"/>
    <row r="308978" ht="15" customHeight="1"/>
    <row r="308980" ht="15" customHeight="1"/>
    <row r="308982" ht="15" customHeight="1"/>
    <row r="308984" ht="15" customHeight="1"/>
    <row r="308986" ht="15" customHeight="1"/>
    <row r="308988" ht="15" customHeight="1"/>
    <row r="308990" ht="15" customHeight="1"/>
    <row r="308992" ht="15" customHeight="1"/>
    <row r="308994" ht="15" customHeight="1"/>
    <row r="308996" ht="15" customHeight="1"/>
    <row r="308998" ht="15" customHeight="1"/>
    <row r="309000" ht="15" customHeight="1"/>
    <row r="309002" ht="15" customHeight="1"/>
    <row r="309004" ht="15" customHeight="1"/>
    <row r="309006" ht="15" customHeight="1"/>
    <row r="309008" ht="15" customHeight="1"/>
    <row r="309010" ht="15" customHeight="1"/>
    <row r="309012" ht="15" customHeight="1"/>
    <row r="309014" ht="15" customHeight="1"/>
    <row r="309016" ht="15" customHeight="1"/>
    <row r="309018" ht="15" customHeight="1"/>
    <row r="309020" ht="15" customHeight="1"/>
    <row r="309022" ht="15" customHeight="1"/>
    <row r="309024" ht="15" customHeight="1"/>
    <row r="309026" ht="15" customHeight="1"/>
    <row r="309028" ht="15" customHeight="1"/>
    <row r="309030" ht="15" customHeight="1"/>
    <row r="309032" ht="15" customHeight="1"/>
    <row r="309034" ht="15" customHeight="1"/>
    <row r="309036" ht="15" customHeight="1"/>
    <row r="309038" ht="15" customHeight="1"/>
    <row r="309040" ht="15" customHeight="1"/>
    <row r="309042" ht="15" customHeight="1"/>
    <row r="309044" ht="15" customHeight="1"/>
    <row r="309046" ht="15" customHeight="1"/>
    <row r="309048" ht="15" customHeight="1"/>
    <row r="309050" ht="15" customHeight="1"/>
    <row r="309052" ht="15" customHeight="1"/>
    <row r="309054" ht="15" customHeight="1"/>
    <row r="309056" ht="15" customHeight="1"/>
    <row r="309058" ht="15" customHeight="1"/>
    <row r="309060" ht="15" customHeight="1"/>
    <row r="309062" ht="15" customHeight="1"/>
    <row r="309064" ht="15" customHeight="1"/>
    <row r="309066" ht="15" customHeight="1"/>
    <row r="309068" ht="15" customHeight="1"/>
    <row r="309070" ht="15" customHeight="1"/>
    <row r="309072" ht="15" customHeight="1"/>
    <row r="309074" ht="15" customHeight="1"/>
    <row r="309076" ht="15" customHeight="1"/>
    <row r="309078" ht="15" customHeight="1"/>
    <row r="309080" ht="15" customHeight="1"/>
    <row r="309082" ht="15" customHeight="1"/>
    <row r="309084" ht="15" customHeight="1"/>
    <row r="309086" ht="15" customHeight="1"/>
    <row r="309088" ht="15" customHeight="1"/>
    <row r="309090" ht="15" customHeight="1"/>
    <row r="309092" ht="15" customHeight="1"/>
    <row r="309094" ht="15" customHeight="1"/>
    <row r="309096" ht="15" customHeight="1"/>
    <row r="309098" ht="15" customHeight="1"/>
    <row r="309100" ht="15" customHeight="1"/>
    <row r="309102" ht="15" customHeight="1"/>
    <row r="309104" ht="15" customHeight="1"/>
    <row r="309106" ht="15" customHeight="1"/>
    <row r="309108" ht="15" customHeight="1"/>
    <row r="309110" ht="15" customHeight="1"/>
    <row r="309112" ht="15" customHeight="1"/>
    <row r="309114" ht="15" customHeight="1"/>
    <row r="309116" ht="15" customHeight="1"/>
    <row r="309118" ht="15" customHeight="1"/>
    <row r="309120" ht="15" customHeight="1"/>
    <row r="309122" ht="15" customHeight="1"/>
    <row r="309124" ht="15" customHeight="1"/>
    <row r="309126" ht="15" customHeight="1"/>
    <row r="309128" ht="15" customHeight="1"/>
    <row r="309130" ht="15" customHeight="1"/>
    <row r="309132" ht="15" customHeight="1"/>
    <row r="309134" ht="15" customHeight="1"/>
    <row r="309136" ht="15" customHeight="1"/>
    <row r="309138" ht="15" customHeight="1"/>
    <row r="309140" ht="15" customHeight="1"/>
    <row r="309142" ht="15" customHeight="1"/>
    <row r="309144" ht="15" customHeight="1"/>
    <row r="309146" ht="15" customHeight="1"/>
    <row r="309148" ht="15" customHeight="1"/>
    <row r="309150" ht="15" customHeight="1"/>
    <row r="309152" ht="15" customHeight="1"/>
    <row r="309154" ht="15" customHeight="1"/>
    <row r="309156" ht="15" customHeight="1"/>
    <row r="309158" ht="15" customHeight="1"/>
    <row r="309160" ht="15" customHeight="1"/>
    <row r="309162" ht="15" customHeight="1"/>
    <row r="309164" ht="15" customHeight="1"/>
    <row r="309166" ht="15" customHeight="1"/>
    <row r="309168" ht="15" customHeight="1"/>
    <row r="309170" ht="15" customHeight="1"/>
    <row r="309172" ht="15" customHeight="1"/>
    <row r="309174" ht="15" customHeight="1"/>
    <row r="309176" ht="15" customHeight="1"/>
    <row r="309178" ht="15" customHeight="1"/>
    <row r="309180" ht="15" customHeight="1"/>
    <row r="309182" ht="15" customHeight="1"/>
    <row r="309184" ht="15" customHeight="1"/>
    <row r="309186" ht="15" customHeight="1"/>
    <row r="309188" ht="15" customHeight="1"/>
    <row r="309190" ht="15" customHeight="1"/>
    <row r="309192" ht="15" customHeight="1"/>
    <row r="309194" ht="15" customHeight="1"/>
    <row r="309196" ht="15" customHeight="1"/>
    <row r="309198" ht="15" customHeight="1"/>
    <row r="309200" ht="15" customHeight="1"/>
    <row r="309202" ht="15" customHeight="1"/>
    <row r="309204" ht="15" customHeight="1"/>
    <row r="309206" ht="15" customHeight="1"/>
    <row r="309208" ht="15" customHeight="1"/>
    <row r="309210" ht="15" customHeight="1"/>
    <row r="309212" ht="15" customHeight="1"/>
    <row r="309214" ht="15" customHeight="1"/>
    <row r="309216" ht="15" customHeight="1"/>
    <row r="309218" ht="15" customHeight="1"/>
    <row r="309220" ht="15" customHeight="1"/>
    <row r="309222" ht="15" customHeight="1"/>
    <row r="309224" ht="15" customHeight="1"/>
    <row r="309226" ht="15" customHeight="1"/>
    <row r="309228" ht="15" customHeight="1"/>
    <row r="309230" ht="15" customHeight="1"/>
    <row r="309232" ht="15" customHeight="1"/>
    <row r="309234" ht="15" customHeight="1"/>
    <row r="309236" ht="15" customHeight="1"/>
    <row r="309238" ht="15" customHeight="1"/>
    <row r="309240" ht="15" customHeight="1"/>
    <row r="309242" ht="15" customHeight="1"/>
    <row r="309244" ht="15" customHeight="1"/>
    <row r="309246" ht="15" customHeight="1"/>
    <row r="309248" ht="15" customHeight="1"/>
    <row r="309250" ht="15" customHeight="1"/>
    <row r="309252" ht="15" customHeight="1"/>
    <row r="309254" ht="15" customHeight="1"/>
    <row r="309256" ht="15" customHeight="1"/>
    <row r="309258" ht="15" customHeight="1"/>
    <row r="309260" ht="15" customHeight="1"/>
    <row r="309262" ht="15" customHeight="1"/>
    <row r="309264" ht="15" customHeight="1"/>
    <row r="309266" ht="15" customHeight="1"/>
    <row r="309268" ht="15" customHeight="1"/>
    <row r="309270" ht="15" customHeight="1"/>
    <row r="309272" ht="15" customHeight="1"/>
    <row r="309274" ht="15" customHeight="1"/>
    <row r="309276" ht="15" customHeight="1"/>
    <row r="309278" ht="15" customHeight="1"/>
    <row r="309280" ht="15" customHeight="1"/>
    <row r="309282" ht="15" customHeight="1"/>
    <row r="309284" ht="15" customHeight="1"/>
    <row r="309286" ht="15" customHeight="1"/>
    <row r="309288" ht="15" customHeight="1"/>
    <row r="309290" ht="15" customHeight="1"/>
    <row r="309292" ht="15" customHeight="1"/>
    <row r="309294" ht="15" customHeight="1"/>
    <row r="309296" ht="15" customHeight="1"/>
    <row r="309298" ht="15" customHeight="1"/>
    <row r="309300" ht="15" customHeight="1"/>
    <row r="309302" ht="15" customHeight="1"/>
    <row r="309304" ht="15" customHeight="1"/>
    <row r="309306" ht="15" customHeight="1"/>
    <row r="309308" ht="15" customHeight="1"/>
    <row r="309310" ht="15" customHeight="1"/>
    <row r="309312" ht="15" customHeight="1"/>
    <row r="309314" ht="15" customHeight="1"/>
    <row r="309316" ht="15" customHeight="1"/>
    <row r="309318" ht="15" customHeight="1"/>
    <row r="309320" ht="15" customHeight="1"/>
    <row r="309322" ht="15" customHeight="1"/>
    <row r="309324" ht="15" customHeight="1"/>
    <row r="309326" ht="15" customHeight="1"/>
    <row r="309328" ht="15" customHeight="1"/>
    <row r="309330" ht="15" customHeight="1"/>
    <row r="309332" ht="15" customHeight="1"/>
    <row r="309334" ht="15" customHeight="1"/>
    <row r="309336" ht="15" customHeight="1"/>
    <row r="309338" ht="15" customHeight="1"/>
    <row r="309340" ht="15" customHeight="1"/>
    <row r="309342" ht="15" customHeight="1"/>
    <row r="309344" ht="15" customHeight="1"/>
    <row r="309346" ht="15" customHeight="1"/>
    <row r="309348" ht="15" customHeight="1"/>
    <row r="309350" ht="15" customHeight="1"/>
    <row r="309352" ht="15" customHeight="1"/>
    <row r="309354" ht="15" customHeight="1"/>
    <row r="309356" ht="15" customHeight="1"/>
    <row r="309358" ht="15" customHeight="1"/>
    <row r="309360" ht="15" customHeight="1"/>
    <row r="309362" ht="15" customHeight="1"/>
    <row r="309364" ht="15" customHeight="1"/>
    <row r="309366" ht="15" customHeight="1"/>
    <row r="309368" ht="15" customHeight="1"/>
    <row r="309370" ht="15" customHeight="1"/>
    <row r="309372" ht="15" customHeight="1"/>
    <row r="309374" ht="15" customHeight="1"/>
    <row r="309376" ht="15" customHeight="1"/>
    <row r="309378" ht="15" customHeight="1"/>
    <row r="309380" ht="15" customHeight="1"/>
    <row r="309382" ht="15" customHeight="1"/>
    <row r="309384" ht="15" customHeight="1"/>
    <row r="309386" ht="15" customHeight="1"/>
    <row r="309388" ht="15" customHeight="1"/>
    <row r="309390" ht="15" customHeight="1"/>
    <row r="309392" ht="15" customHeight="1"/>
    <row r="309394" ht="15" customHeight="1"/>
    <row r="309396" ht="15" customHeight="1"/>
    <row r="309398" ht="15" customHeight="1"/>
    <row r="309400" ht="15" customHeight="1"/>
    <row r="309402" ht="15" customHeight="1"/>
    <row r="309404" ht="15" customHeight="1"/>
    <row r="309406" ht="15" customHeight="1"/>
    <row r="309408" ht="15" customHeight="1"/>
    <row r="309410" ht="15" customHeight="1"/>
    <row r="309412" ht="15" customHeight="1"/>
    <row r="309414" ht="15" customHeight="1"/>
    <row r="309416" ht="15" customHeight="1"/>
    <row r="309418" ht="15" customHeight="1"/>
    <row r="309420" ht="15" customHeight="1"/>
    <row r="309422" ht="15" customHeight="1"/>
    <row r="309424" ht="15" customHeight="1"/>
    <row r="309426" ht="15" customHeight="1"/>
    <row r="309428" ht="15" customHeight="1"/>
    <row r="309430" ht="15" customHeight="1"/>
    <row r="309432" ht="15" customHeight="1"/>
    <row r="309434" ht="15" customHeight="1"/>
    <row r="309436" ht="15" customHeight="1"/>
    <row r="309438" ht="15" customHeight="1"/>
    <row r="309440" ht="15" customHeight="1"/>
    <row r="309442" ht="15" customHeight="1"/>
    <row r="309444" ht="15" customHeight="1"/>
    <row r="309446" ht="15" customHeight="1"/>
    <row r="309448" ht="15" customHeight="1"/>
    <row r="309450" ht="15" customHeight="1"/>
    <row r="309452" ht="15" customHeight="1"/>
    <row r="309454" ht="15" customHeight="1"/>
    <row r="309456" ht="15" customHeight="1"/>
    <row r="309458" ht="15" customHeight="1"/>
    <row r="309460" ht="15" customHeight="1"/>
    <row r="309462" ht="15" customHeight="1"/>
    <row r="309464" ht="15" customHeight="1"/>
    <row r="309466" ht="15" customHeight="1"/>
    <row r="309468" ht="15" customHeight="1"/>
    <row r="309470" ht="15" customHeight="1"/>
    <row r="309472" ht="15" customHeight="1"/>
    <row r="309474" ht="15" customHeight="1"/>
    <row r="309476" ht="15" customHeight="1"/>
    <row r="309478" ht="15" customHeight="1"/>
    <row r="309480" ht="15" customHeight="1"/>
    <row r="309482" ht="15" customHeight="1"/>
    <row r="309484" ht="15" customHeight="1"/>
    <row r="309486" ht="15" customHeight="1"/>
    <row r="309488" ht="15" customHeight="1"/>
    <row r="309490" ht="15" customHeight="1"/>
    <row r="309492" ht="15" customHeight="1"/>
    <row r="309494" ht="15" customHeight="1"/>
    <row r="309496" ht="15" customHeight="1"/>
    <row r="309498" ht="15" customHeight="1"/>
    <row r="309500" ht="15" customHeight="1"/>
    <row r="309502" ht="15" customHeight="1"/>
    <row r="309504" ht="15" customHeight="1"/>
    <row r="309506" ht="15" customHeight="1"/>
    <row r="309508" ht="15" customHeight="1"/>
    <row r="309510" ht="15" customHeight="1"/>
    <row r="309512" ht="15" customHeight="1"/>
    <row r="309514" ht="15" customHeight="1"/>
    <row r="309516" ht="15" customHeight="1"/>
    <row r="309518" ht="15" customHeight="1"/>
    <row r="309520" ht="15" customHeight="1"/>
    <row r="309522" ht="15" customHeight="1"/>
    <row r="309524" ht="15" customHeight="1"/>
    <row r="309526" ht="15" customHeight="1"/>
    <row r="309528" ht="15" customHeight="1"/>
    <row r="309530" ht="15" customHeight="1"/>
    <row r="309532" ht="15" customHeight="1"/>
    <row r="309534" ht="15" customHeight="1"/>
    <row r="309536" ht="15" customHeight="1"/>
    <row r="309538" ht="15" customHeight="1"/>
    <row r="309540" ht="15" customHeight="1"/>
    <row r="309542" ht="15" customHeight="1"/>
    <row r="309544" ht="15" customHeight="1"/>
    <row r="309546" ht="15" customHeight="1"/>
    <row r="309548" ht="15" customHeight="1"/>
    <row r="309550" ht="15" customHeight="1"/>
    <row r="309552" ht="15" customHeight="1"/>
    <row r="309554" ht="15" customHeight="1"/>
    <row r="309556" ht="15" customHeight="1"/>
    <row r="309558" ht="15" customHeight="1"/>
    <row r="309560" ht="15" customHeight="1"/>
    <row r="309562" ht="15" customHeight="1"/>
    <row r="309564" ht="15" customHeight="1"/>
    <row r="309566" ht="15" customHeight="1"/>
    <row r="309568" ht="15" customHeight="1"/>
    <row r="309570" ht="15" customHeight="1"/>
    <row r="309572" ht="15" customHeight="1"/>
    <row r="309574" ht="15" customHeight="1"/>
    <row r="309576" ht="15" customHeight="1"/>
    <row r="309578" ht="15" customHeight="1"/>
    <row r="309580" ht="15" customHeight="1"/>
    <row r="309582" ht="15" customHeight="1"/>
    <row r="309584" ht="15" customHeight="1"/>
    <row r="309586" ht="15" customHeight="1"/>
    <row r="309588" ht="15" customHeight="1"/>
    <row r="309590" ht="15" customHeight="1"/>
    <row r="309592" ht="15" customHeight="1"/>
    <row r="309594" ht="15" customHeight="1"/>
    <row r="309596" ht="15" customHeight="1"/>
    <row r="309598" ht="15" customHeight="1"/>
    <row r="309600" ht="15" customHeight="1"/>
    <row r="309602" ht="15" customHeight="1"/>
    <row r="309604" ht="15" customHeight="1"/>
    <row r="309606" ht="15" customHeight="1"/>
    <row r="309608" ht="15" customHeight="1"/>
    <row r="309610" ht="15" customHeight="1"/>
    <row r="309612" ht="15" customHeight="1"/>
    <row r="309614" ht="15" customHeight="1"/>
    <row r="309616" ht="15" customHeight="1"/>
    <row r="309618" ht="15" customHeight="1"/>
    <row r="309620" ht="15" customHeight="1"/>
    <row r="309622" ht="15" customHeight="1"/>
    <row r="309624" ht="15" customHeight="1"/>
    <row r="309626" ht="15" customHeight="1"/>
    <row r="309628" ht="15" customHeight="1"/>
    <row r="309630" ht="15" customHeight="1"/>
    <row r="309632" ht="15" customHeight="1"/>
    <row r="309634" ht="15" customHeight="1"/>
    <row r="309636" ht="15" customHeight="1"/>
    <row r="309638" ht="15" customHeight="1"/>
    <row r="309640" ht="15" customHeight="1"/>
    <row r="309642" ht="15" customHeight="1"/>
    <row r="309644" ht="15" customHeight="1"/>
    <row r="309646" ht="15" customHeight="1"/>
    <row r="309648" ht="15" customHeight="1"/>
    <row r="309650" ht="15" customHeight="1"/>
    <row r="309652" ht="15" customHeight="1"/>
    <row r="309654" ht="15" customHeight="1"/>
    <row r="309656" ht="15" customHeight="1"/>
    <row r="309658" ht="15" customHeight="1"/>
    <row r="309660" ht="15" customHeight="1"/>
    <row r="309662" ht="15" customHeight="1"/>
    <row r="309664" ht="15" customHeight="1"/>
    <row r="309666" ht="15" customHeight="1"/>
    <row r="309668" ht="15" customHeight="1"/>
    <row r="309670" ht="15" customHeight="1"/>
    <row r="309672" ht="15" customHeight="1"/>
    <row r="309674" ht="15" customHeight="1"/>
    <row r="309676" ht="15" customHeight="1"/>
    <row r="309678" ht="15" customHeight="1"/>
    <row r="309680" ht="15" customHeight="1"/>
    <row r="309682" ht="15" customHeight="1"/>
    <row r="309684" ht="15" customHeight="1"/>
    <row r="309686" ht="15" customHeight="1"/>
    <row r="309688" ht="15" customHeight="1"/>
    <row r="309690" ht="15" customHeight="1"/>
    <row r="309692" ht="15" customHeight="1"/>
    <row r="309694" ht="15" customHeight="1"/>
    <row r="309696" ht="15" customHeight="1"/>
    <row r="309698" ht="15" customHeight="1"/>
    <row r="309700" ht="15" customHeight="1"/>
    <row r="309702" ht="15" customHeight="1"/>
    <row r="309704" ht="15" customHeight="1"/>
    <row r="309706" ht="15" customHeight="1"/>
    <row r="309708" ht="15" customHeight="1"/>
    <row r="309710" ht="15" customHeight="1"/>
    <row r="309712" ht="15" customHeight="1"/>
    <row r="309714" ht="15" customHeight="1"/>
    <row r="309716" ht="15" customHeight="1"/>
    <row r="309718" ht="15" customHeight="1"/>
    <row r="309720" ht="15" customHeight="1"/>
    <row r="309722" ht="15" customHeight="1"/>
    <row r="309724" ht="15" customHeight="1"/>
    <row r="309726" ht="15" customHeight="1"/>
    <row r="309728" ht="15" customHeight="1"/>
    <row r="309730" ht="15" customHeight="1"/>
    <row r="309732" ht="15" customHeight="1"/>
    <row r="309734" ht="15" customHeight="1"/>
    <row r="309736" ht="15" customHeight="1"/>
    <row r="309738" ht="15" customHeight="1"/>
    <row r="309740" ht="15" customHeight="1"/>
    <row r="309742" ht="15" customHeight="1"/>
    <row r="309744" ht="15" customHeight="1"/>
    <row r="309746" ht="15" customHeight="1"/>
    <row r="309748" ht="15" customHeight="1"/>
    <row r="309750" ht="15" customHeight="1"/>
    <row r="309752" ht="15" customHeight="1"/>
    <row r="309754" ht="15" customHeight="1"/>
    <row r="309756" ht="15" customHeight="1"/>
    <row r="309758" ht="15" customHeight="1"/>
    <row r="309760" ht="15" customHeight="1"/>
    <row r="309762" ht="15" customHeight="1"/>
    <row r="309764" ht="15" customHeight="1"/>
    <row r="309766" ht="15" customHeight="1"/>
    <row r="309768" ht="15" customHeight="1"/>
    <row r="309770" ht="15" customHeight="1"/>
    <row r="309772" ht="15" customHeight="1"/>
    <row r="309774" ht="15" customHeight="1"/>
    <row r="309776" ht="15" customHeight="1"/>
    <row r="309778" ht="15" customHeight="1"/>
    <row r="309780" ht="15" customHeight="1"/>
    <row r="309782" ht="15" customHeight="1"/>
    <row r="309784" ht="15" customHeight="1"/>
    <row r="309786" ht="15" customHeight="1"/>
    <row r="309788" ht="15" customHeight="1"/>
    <row r="309790" ht="15" customHeight="1"/>
    <row r="309792" ht="15" customHeight="1"/>
    <row r="309794" ht="15" customHeight="1"/>
    <row r="309796" ht="15" customHeight="1"/>
    <row r="309798" ht="15" customHeight="1"/>
    <row r="309800" ht="15" customHeight="1"/>
    <row r="309802" ht="15" customHeight="1"/>
    <row r="309804" ht="15" customHeight="1"/>
    <row r="309806" ht="15" customHeight="1"/>
    <row r="309808" ht="15" customHeight="1"/>
    <row r="309810" ht="15" customHeight="1"/>
    <row r="309812" ht="15" customHeight="1"/>
    <row r="309814" ht="15" customHeight="1"/>
    <row r="309816" ht="15" customHeight="1"/>
    <row r="309818" ht="15" customHeight="1"/>
    <row r="309820" ht="15" customHeight="1"/>
    <row r="309822" ht="15" customHeight="1"/>
    <row r="309824" ht="15" customHeight="1"/>
    <row r="309826" ht="15" customHeight="1"/>
    <row r="309828" ht="15" customHeight="1"/>
    <row r="309830" ht="15" customHeight="1"/>
    <row r="309832" ht="15" customHeight="1"/>
    <row r="309834" ht="15" customHeight="1"/>
    <row r="309836" ht="15" customHeight="1"/>
    <row r="309838" ht="15" customHeight="1"/>
    <row r="309840" ht="15" customHeight="1"/>
    <row r="309842" ht="15" customHeight="1"/>
    <row r="309844" ht="15" customHeight="1"/>
    <row r="309846" ht="15" customHeight="1"/>
    <row r="309848" ht="15" customHeight="1"/>
    <row r="309850" ht="15" customHeight="1"/>
    <row r="309852" ht="15" customHeight="1"/>
    <row r="309854" ht="15" customHeight="1"/>
    <row r="309856" ht="15" customHeight="1"/>
    <row r="309858" ht="15" customHeight="1"/>
    <row r="309860" ht="15" customHeight="1"/>
    <row r="309862" ht="15" customHeight="1"/>
    <row r="309864" ht="15" customHeight="1"/>
    <row r="309866" ht="15" customHeight="1"/>
    <row r="309868" ht="15" customHeight="1"/>
    <row r="309870" ht="15" customHeight="1"/>
    <row r="309872" ht="15" customHeight="1"/>
    <row r="309874" ht="15" customHeight="1"/>
    <row r="309876" ht="15" customHeight="1"/>
    <row r="309878" ht="15" customHeight="1"/>
    <row r="309880" ht="15" customHeight="1"/>
    <row r="309882" ht="15" customHeight="1"/>
    <row r="309884" ht="15" customHeight="1"/>
    <row r="309886" ht="15" customHeight="1"/>
    <row r="309888" ht="15" customHeight="1"/>
    <row r="309890" ht="15" customHeight="1"/>
    <row r="309892" ht="15" customHeight="1"/>
    <row r="309894" ht="15" customHeight="1"/>
    <row r="309896" ht="15" customHeight="1"/>
    <row r="309898" ht="15" customHeight="1"/>
    <row r="309900" ht="15" customHeight="1"/>
    <row r="309902" ht="15" customHeight="1"/>
    <row r="309904" ht="15" customHeight="1"/>
    <row r="309906" ht="15" customHeight="1"/>
    <row r="309908" ht="15" customHeight="1"/>
    <row r="309910" ht="15" customHeight="1"/>
    <row r="309912" ht="15" customHeight="1"/>
    <row r="309914" ht="15" customHeight="1"/>
    <row r="309916" ht="15" customHeight="1"/>
    <row r="309918" ht="15" customHeight="1"/>
    <row r="309920" ht="15" customHeight="1"/>
    <row r="309922" ht="15" customHeight="1"/>
    <row r="309924" ht="15" customHeight="1"/>
    <row r="309926" ht="15" customHeight="1"/>
    <row r="309928" ht="15" customHeight="1"/>
    <row r="309930" ht="15" customHeight="1"/>
    <row r="309932" ht="15" customHeight="1"/>
    <row r="309934" ht="15" customHeight="1"/>
    <row r="309936" ht="15" customHeight="1"/>
    <row r="309938" ht="15" customHeight="1"/>
    <row r="309940" ht="15" customHeight="1"/>
    <row r="309942" ht="15" customHeight="1"/>
    <row r="309944" ht="15" customHeight="1"/>
    <row r="309946" ht="15" customHeight="1"/>
    <row r="309948" ht="15" customHeight="1"/>
    <row r="309950" ht="15" customHeight="1"/>
    <row r="309952" ht="15" customHeight="1"/>
    <row r="309954" ht="15" customHeight="1"/>
    <row r="309956" ht="15" customHeight="1"/>
    <row r="309958" ht="15" customHeight="1"/>
    <row r="309960" ht="15" customHeight="1"/>
    <row r="309962" ht="15" customHeight="1"/>
    <row r="309964" ht="15" customHeight="1"/>
    <row r="309966" ht="15" customHeight="1"/>
    <row r="309968" ht="15" customHeight="1"/>
    <row r="309970" ht="15" customHeight="1"/>
    <row r="309972" ht="15" customHeight="1"/>
    <row r="309974" ht="15" customHeight="1"/>
    <row r="309976" ht="15" customHeight="1"/>
    <row r="309978" ht="15" customHeight="1"/>
    <row r="309980" ht="15" customHeight="1"/>
    <row r="309982" ht="15" customHeight="1"/>
    <row r="309984" ht="15" customHeight="1"/>
    <row r="309986" ht="15" customHeight="1"/>
    <row r="309988" ht="15" customHeight="1"/>
    <row r="309990" ht="15" customHeight="1"/>
    <row r="309992" ht="15" customHeight="1"/>
    <row r="309994" ht="15" customHeight="1"/>
    <row r="309996" ht="15" customHeight="1"/>
    <row r="309998" ht="15" customHeight="1"/>
    <row r="310000" ht="15" customHeight="1"/>
    <row r="310002" ht="15" customHeight="1"/>
    <row r="310004" ht="15" customHeight="1"/>
    <row r="310006" ht="15" customHeight="1"/>
    <row r="310008" ht="15" customHeight="1"/>
    <row r="310010" ht="15" customHeight="1"/>
    <row r="310012" ht="15" customHeight="1"/>
    <row r="310014" ht="15" customHeight="1"/>
    <row r="310016" ht="15" customHeight="1"/>
    <row r="310018" ht="15" customHeight="1"/>
    <row r="310020" ht="15" customHeight="1"/>
    <row r="310022" ht="15" customHeight="1"/>
    <row r="310024" ht="15" customHeight="1"/>
    <row r="310026" ht="15" customHeight="1"/>
    <row r="310028" ht="15" customHeight="1"/>
    <row r="310030" ht="15" customHeight="1"/>
    <row r="310032" ht="15" customHeight="1"/>
    <row r="310034" ht="15" customHeight="1"/>
    <row r="310036" ht="15" customHeight="1"/>
    <row r="310038" ht="15" customHeight="1"/>
    <row r="310040" ht="15" customHeight="1"/>
    <row r="310042" ht="15" customHeight="1"/>
    <row r="310044" ht="15" customHeight="1"/>
    <row r="310046" ht="15" customHeight="1"/>
    <row r="310048" ht="15" customHeight="1"/>
    <row r="310050" ht="15" customHeight="1"/>
    <row r="310052" ht="15" customHeight="1"/>
    <row r="310054" ht="15" customHeight="1"/>
    <row r="310056" ht="15" customHeight="1"/>
    <row r="310058" ht="15" customHeight="1"/>
    <row r="310060" ht="15" customHeight="1"/>
    <row r="310062" ht="15" customHeight="1"/>
    <row r="310064" ht="15" customHeight="1"/>
    <row r="310066" ht="15" customHeight="1"/>
    <row r="310068" ht="15" customHeight="1"/>
    <row r="310070" ht="15" customHeight="1"/>
    <row r="310072" ht="15" customHeight="1"/>
    <row r="310074" ht="15" customHeight="1"/>
    <row r="310076" ht="15" customHeight="1"/>
    <row r="310078" ht="15" customHeight="1"/>
    <row r="310080" ht="15" customHeight="1"/>
    <row r="310082" ht="15" customHeight="1"/>
    <row r="310084" ht="15" customHeight="1"/>
    <row r="310086" ht="15" customHeight="1"/>
    <row r="310088" ht="15" customHeight="1"/>
    <row r="310090" ht="15" customHeight="1"/>
    <row r="310092" ht="15" customHeight="1"/>
    <row r="310094" ht="15" customHeight="1"/>
    <row r="310096" ht="15" customHeight="1"/>
    <row r="310098" ht="15" customHeight="1"/>
    <row r="310100" ht="15" customHeight="1"/>
    <row r="310102" ht="15" customHeight="1"/>
    <row r="310104" ht="15" customHeight="1"/>
    <row r="310106" ht="15" customHeight="1"/>
    <row r="310108" ht="15" customHeight="1"/>
    <row r="310110" ht="15" customHeight="1"/>
    <row r="310112" ht="15" customHeight="1"/>
    <row r="310114" ht="15" customHeight="1"/>
    <row r="310116" ht="15" customHeight="1"/>
    <row r="310118" ht="15" customHeight="1"/>
    <row r="310120" ht="15" customHeight="1"/>
    <row r="310122" ht="15" customHeight="1"/>
    <row r="310124" ht="15" customHeight="1"/>
    <row r="310126" ht="15" customHeight="1"/>
    <row r="310128" ht="15" customHeight="1"/>
    <row r="310130" ht="15" customHeight="1"/>
    <row r="310132" ht="15" customHeight="1"/>
    <row r="310134" ht="15" customHeight="1"/>
    <row r="310136" ht="15" customHeight="1"/>
    <row r="310138" ht="15" customHeight="1"/>
    <row r="310140" ht="15" customHeight="1"/>
    <row r="310142" ht="15" customHeight="1"/>
    <row r="310144" ht="15" customHeight="1"/>
    <row r="310146" ht="15" customHeight="1"/>
    <row r="310148" ht="15" customHeight="1"/>
    <row r="310150" ht="15" customHeight="1"/>
    <row r="310152" ht="15" customHeight="1"/>
    <row r="310154" ht="15" customHeight="1"/>
    <row r="310156" ht="15" customHeight="1"/>
    <row r="310158" ht="15" customHeight="1"/>
    <row r="310160" ht="15" customHeight="1"/>
    <row r="310162" ht="15" customHeight="1"/>
    <row r="310164" ht="15" customHeight="1"/>
    <row r="310166" ht="15" customHeight="1"/>
    <row r="310168" ht="15" customHeight="1"/>
    <row r="310170" ht="15" customHeight="1"/>
    <row r="310172" ht="15" customHeight="1"/>
    <row r="310174" ht="15" customHeight="1"/>
    <row r="310176" ht="15" customHeight="1"/>
    <row r="310178" ht="15" customHeight="1"/>
    <row r="310180" ht="15" customHeight="1"/>
    <row r="310182" ht="15" customHeight="1"/>
    <row r="310184" ht="15" customHeight="1"/>
    <row r="310186" ht="15" customHeight="1"/>
    <row r="310188" ht="15" customHeight="1"/>
    <row r="310190" ht="15" customHeight="1"/>
    <row r="310192" ht="15" customHeight="1"/>
    <row r="310194" ht="15" customHeight="1"/>
    <row r="310196" ht="15" customHeight="1"/>
    <row r="310198" ht="15" customHeight="1"/>
    <row r="310200" ht="15" customHeight="1"/>
    <row r="310202" ht="15" customHeight="1"/>
    <row r="310204" ht="15" customHeight="1"/>
    <row r="310206" ht="15" customHeight="1"/>
    <row r="310208" ht="15" customHeight="1"/>
    <row r="310210" ht="15" customHeight="1"/>
    <row r="310212" ht="15" customHeight="1"/>
    <row r="310214" ht="15" customHeight="1"/>
    <row r="310216" ht="15" customHeight="1"/>
    <row r="310218" ht="15" customHeight="1"/>
    <row r="310220" ht="15" customHeight="1"/>
    <row r="310222" ht="15" customHeight="1"/>
    <row r="310224" ht="15" customHeight="1"/>
    <row r="310226" ht="15" customHeight="1"/>
    <row r="310228" ht="15" customHeight="1"/>
    <row r="310230" ht="15" customHeight="1"/>
    <row r="310232" ht="15" customHeight="1"/>
    <row r="310234" ht="15" customHeight="1"/>
    <row r="310236" ht="15" customHeight="1"/>
    <row r="310238" ht="15" customHeight="1"/>
    <row r="310240" ht="15" customHeight="1"/>
    <row r="310242" ht="15" customHeight="1"/>
    <row r="310244" ht="15" customHeight="1"/>
    <row r="310246" ht="15" customHeight="1"/>
    <row r="310248" ht="15" customHeight="1"/>
    <row r="310250" ht="15" customHeight="1"/>
    <row r="310252" ht="15" customHeight="1"/>
    <row r="310254" ht="15" customHeight="1"/>
    <row r="310256" ht="15" customHeight="1"/>
    <row r="310258" ht="15" customHeight="1"/>
    <row r="310260" ht="15" customHeight="1"/>
    <row r="310262" ht="15" customHeight="1"/>
    <row r="310264" ht="15" customHeight="1"/>
    <row r="310266" ht="15" customHeight="1"/>
    <row r="310268" ht="15" customHeight="1"/>
    <row r="310270" ht="15" customHeight="1"/>
    <row r="310272" ht="15" customHeight="1"/>
    <row r="310274" ht="15" customHeight="1"/>
    <row r="310276" ht="15" customHeight="1"/>
    <row r="310278" ht="15" customHeight="1"/>
    <row r="310280" ht="15" customHeight="1"/>
    <row r="310282" ht="15" customHeight="1"/>
    <row r="310284" ht="15" customHeight="1"/>
    <row r="310286" ht="15" customHeight="1"/>
    <row r="310288" ht="15" customHeight="1"/>
    <row r="310290" ht="15" customHeight="1"/>
    <row r="310292" ht="15" customHeight="1"/>
    <row r="310294" ht="15" customHeight="1"/>
    <row r="310296" ht="15" customHeight="1"/>
    <row r="310298" ht="15" customHeight="1"/>
    <row r="310300" ht="15" customHeight="1"/>
    <row r="310302" ht="15" customHeight="1"/>
    <row r="310304" ht="15" customHeight="1"/>
    <row r="310306" ht="15" customHeight="1"/>
    <row r="310308" ht="15" customHeight="1"/>
    <row r="310310" ht="15" customHeight="1"/>
    <row r="310312" ht="15" customHeight="1"/>
    <row r="310314" ht="15" customHeight="1"/>
    <row r="310316" ht="15" customHeight="1"/>
    <row r="310318" ht="15" customHeight="1"/>
    <row r="310320" ht="15" customHeight="1"/>
    <row r="310322" ht="15" customHeight="1"/>
    <row r="310324" ht="15" customHeight="1"/>
    <row r="310326" ht="15" customHeight="1"/>
    <row r="310328" ht="15" customHeight="1"/>
    <row r="310330" ht="15" customHeight="1"/>
    <row r="310332" ht="15" customHeight="1"/>
    <row r="310334" ht="15" customHeight="1"/>
    <row r="310336" ht="15" customHeight="1"/>
    <row r="310338" ht="15" customHeight="1"/>
    <row r="310340" ht="15" customHeight="1"/>
    <row r="310342" ht="15" customHeight="1"/>
    <row r="310344" ht="15" customHeight="1"/>
    <row r="310346" ht="15" customHeight="1"/>
    <row r="310348" ht="15" customHeight="1"/>
    <row r="310350" ht="15" customHeight="1"/>
    <row r="310352" ht="15" customHeight="1"/>
    <row r="310354" ht="15" customHeight="1"/>
    <row r="310356" ht="15" customHeight="1"/>
    <row r="310358" ht="15" customHeight="1"/>
    <row r="310360" ht="15" customHeight="1"/>
    <row r="310362" ht="15" customHeight="1"/>
    <row r="310364" ht="15" customHeight="1"/>
    <row r="310366" ht="15" customHeight="1"/>
    <row r="310368" ht="15" customHeight="1"/>
    <row r="310370" ht="15" customHeight="1"/>
    <row r="310372" ht="15" customHeight="1"/>
    <row r="310374" ht="15" customHeight="1"/>
    <row r="310376" ht="15" customHeight="1"/>
    <row r="310378" ht="15" customHeight="1"/>
    <row r="310380" ht="15" customHeight="1"/>
    <row r="310382" ht="15" customHeight="1"/>
    <row r="310384" ht="15" customHeight="1"/>
    <row r="310386" ht="15" customHeight="1"/>
    <row r="310388" ht="15" customHeight="1"/>
    <row r="310390" ht="15" customHeight="1"/>
    <row r="310392" ht="15" customHeight="1"/>
    <row r="310394" ht="15" customHeight="1"/>
    <row r="310396" ht="15" customHeight="1"/>
    <row r="310398" ht="15" customHeight="1"/>
    <row r="310400" ht="15" customHeight="1"/>
    <row r="310402" ht="15" customHeight="1"/>
    <row r="310404" ht="15" customHeight="1"/>
    <row r="310406" ht="15" customHeight="1"/>
    <row r="310408" ht="15" customHeight="1"/>
    <row r="310410" ht="15" customHeight="1"/>
    <row r="310412" ht="15" customHeight="1"/>
    <row r="310414" ht="15" customHeight="1"/>
    <row r="310416" ht="15" customHeight="1"/>
    <row r="310418" ht="15" customHeight="1"/>
    <row r="310420" ht="15" customHeight="1"/>
    <row r="310422" ht="15" customHeight="1"/>
    <row r="310424" ht="15" customHeight="1"/>
    <row r="310426" ht="15" customHeight="1"/>
    <row r="310428" ht="15" customHeight="1"/>
    <row r="310430" ht="15" customHeight="1"/>
    <row r="310432" ht="15" customHeight="1"/>
    <row r="310434" ht="15" customHeight="1"/>
    <row r="310436" ht="15" customHeight="1"/>
    <row r="310438" ht="15" customHeight="1"/>
    <row r="310440" ht="15" customHeight="1"/>
    <row r="310442" ht="15" customHeight="1"/>
    <row r="310444" ht="15" customHeight="1"/>
    <row r="310446" ht="15" customHeight="1"/>
    <row r="310448" ht="15" customHeight="1"/>
    <row r="310450" ht="15" customHeight="1"/>
    <row r="310452" ht="15" customHeight="1"/>
    <row r="310454" ht="15" customHeight="1"/>
    <row r="310456" ht="15" customHeight="1"/>
    <row r="310458" ht="15" customHeight="1"/>
    <row r="310460" ht="15" customHeight="1"/>
    <row r="310462" ht="15" customHeight="1"/>
    <row r="310464" ht="15" customHeight="1"/>
    <row r="310466" ht="15" customHeight="1"/>
    <row r="310468" ht="15" customHeight="1"/>
    <row r="310470" ht="15" customHeight="1"/>
    <row r="310472" ht="15" customHeight="1"/>
    <row r="310474" ht="15" customHeight="1"/>
    <row r="310476" ht="15" customHeight="1"/>
    <row r="310478" ht="15" customHeight="1"/>
    <row r="310480" ht="15" customHeight="1"/>
    <row r="310482" ht="15" customHeight="1"/>
    <row r="310484" ht="15" customHeight="1"/>
    <row r="310486" ht="15" customHeight="1"/>
    <row r="310488" ht="15" customHeight="1"/>
    <row r="310490" ht="15" customHeight="1"/>
    <row r="310492" ht="15" customHeight="1"/>
    <row r="310494" ht="15" customHeight="1"/>
    <row r="310496" ht="15" customHeight="1"/>
    <row r="310498" ht="15" customHeight="1"/>
    <row r="310500" ht="15" customHeight="1"/>
    <row r="310502" ht="15" customHeight="1"/>
    <row r="310504" ht="15" customHeight="1"/>
    <row r="310506" ht="15" customHeight="1"/>
    <row r="310508" ht="15" customHeight="1"/>
    <row r="310510" ht="15" customHeight="1"/>
    <row r="310512" ht="15" customHeight="1"/>
    <row r="310514" ht="15" customHeight="1"/>
    <row r="310516" ht="15" customHeight="1"/>
    <row r="310518" ht="15" customHeight="1"/>
    <row r="310520" ht="15" customHeight="1"/>
    <row r="310522" ht="15" customHeight="1"/>
    <row r="310524" ht="15" customHeight="1"/>
    <row r="310526" ht="15" customHeight="1"/>
    <row r="310528" ht="15" customHeight="1"/>
    <row r="310530" ht="15" customHeight="1"/>
    <row r="310532" ht="15" customHeight="1"/>
    <row r="310534" ht="15" customHeight="1"/>
    <row r="310536" ht="15" customHeight="1"/>
    <row r="310538" ht="15" customHeight="1"/>
    <row r="310540" ht="15" customHeight="1"/>
    <row r="310542" ht="15" customHeight="1"/>
    <row r="310544" ht="15" customHeight="1"/>
    <row r="310546" ht="15" customHeight="1"/>
    <row r="310548" ht="15" customHeight="1"/>
    <row r="310550" ht="15" customHeight="1"/>
    <row r="310552" ht="15" customHeight="1"/>
    <row r="310554" ht="15" customHeight="1"/>
    <row r="310556" ht="15" customHeight="1"/>
    <row r="310558" ht="15" customHeight="1"/>
    <row r="310560" ht="15" customHeight="1"/>
    <row r="310562" ht="15" customHeight="1"/>
    <row r="310564" ht="15" customHeight="1"/>
    <row r="310566" ht="15" customHeight="1"/>
    <row r="310568" ht="15" customHeight="1"/>
    <row r="310570" ht="15" customHeight="1"/>
    <row r="310572" ht="15" customHeight="1"/>
    <row r="310574" ht="15" customHeight="1"/>
    <row r="310576" ht="15" customHeight="1"/>
    <row r="310578" ht="15" customHeight="1"/>
    <row r="310580" ht="15" customHeight="1"/>
    <row r="310582" ht="15" customHeight="1"/>
    <row r="310584" ht="15" customHeight="1"/>
    <row r="310586" ht="15" customHeight="1"/>
    <row r="310588" ht="15" customHeight="1"/>
    <row r="310590" ht="15" customHeight="1"/>
    <row r="310592" ht="15" customHeight="1"/>
    <row r="310594" ht="15" customHeight="1"/>
    <row r="310596" ht="15" customHeight="1"/>
    <row r="310598" ht="15" customHeight="1"/>
    <row r="310600" ht="15" customHeight="1"/>
    <row r="310602" ht="15" customHeight="1"/>
    <row r="310604" ht="15" customHeight="1"/>
    <row r="310606" ht="15" customHeight="1"/>
    <row r="310608" ht="15" customHeight="1"/>
    <row r="310610" ht="15" customHeight="1"/>
    <row r="310612" ht="15" customHeight="1"/>
    <row r="310614" ht="15" customHeight="1"/>
    <row r="310616" ht="15" customHeight="1"/>
    <row r="310618" ht="15" customHeight="1"/>
    <row r="310620" ht="15" customHeight="1"/>
    <row r="310622" ht="15" customHeight="1"/>
    <row r="310624" ht="15" customHeight="1"/>
    <row r="310626" ht="15" customHeight="1"/>
    <row r="310628" ht="15" customHeight="1"/>
    <row r="310630" ht="15" customHeight="1"/>
    <row r="310632" ht="15" customHeight="1"/>
    <row r="310634" ht="15" customHeight="1"/>
    <row r="310636" ht="15" customHeight="1"/>
    <row r="310638" ht="15" customHeight="1"/>
    <row r="310640" ht="15" customHeight="1"/>
    <row r="310642" ht="15" customHeight="1"/>
    <row r="310644" ht="15" customHeight="1"/>
    <row r="310646" ht="15" customHeight="1"/>
    <row r="310648" ht="15" customHeight="1"/>
    <row r="310650" ht="15" customHeight="1"/>
    <row r="310652" ht="15" customHeight="1"/>
    <row r="310654" ht="15" customHeight="1"/>
    <row r="310656" ht="15" customHeight="1"/>
    <row r="310658" ht="15" customHeight="1"/>
    <row r="310660" ht="15" customHeight="1"/>
    <row r="310662" ht="15" customHeight="1"/>
    <row r="310664" ht="15" customHeight="1"/>
    <row r="310666" ht="15" customHeight="1"/>
    <row r="310668" ht="15" customHeight="1"/>
    <row r="310670" ht="15" customHeight="1"/>
    <row r="310672" ht="15" customHeight="1"/>
    <row r="310674" ht="15" customHeight="1"/>
    <row r="310676" ht="15" customHeight="1"/>
    <row r="310678" ht="15" customHeight="1"/>
    <row r="310680" ht="15" customHeight="1"/>
    <row r="310682" ht="15" customHeight="1"/>
    <row r="310684" ht="15" customHeight="1"/>
    <row r="310686" ht="15" customHeight="1"/>
    <row r="310688" ht="15" customHeight="1"/>
    <row r="310690" ht="15" customHeight="1"/>
    <row r="310692" ht="15" customHeight="1"/>
    <row r="310694" ht="15" customHeight="1"/>
    <row r="310696" ht="15" customHeight="1"/>
    <row r="310698" ht="15" customHeight="1"/>
    <row r="310700" ht="15" customHeight="1"/>
    <row r="310702" ht="15" customHeight="1"/>
    <row r="310704" ht="15" customHeight="1"/>
    <row r="310706" ht="15" customHeight="1"/>
    <row r="310708" ht="15" customHeight="1"/>
    <row r="310710" ht="15" customHeight="1"/>
    <row r="310712" ht="15" customHeight="1"/>
    <row r="310714" ht="15" customHeight="1"/>
    <row r="310716" ht="15" customHeight="1"/>
    <row r="310718" ht="15" customHeight="1"/>
    <row r="310720" ht="15" customHeight="1"/>
    <row r="310722" ht="15" customHeight="1"/>
    <row r="310724" ht="15" customHeight="1"/>
    <row r="310726" ht="15" customHeight="1"/>
    <row r="310728" ht="15" customHeight="1"/>
    <row r="310730" ht="15" customHeight="1"/>
    <row r="310732" ht="15" customHeight="1"/>
    <row r="310734" ht="15" customHeight="1"/>
    <row r="310736" ht="15" customHeight="1"/>
    <row r="310738" ht="15" customHeight="1"/>
    <row r="310740" ht="15" customHeight="1"/>
    <row r="310742" ht="15" customHeight="1"/>
    <row r="310744" ht="15" customHeight="1"/>
    <row r="310746" ht="15" customHeight="1"/>
    <row r="310748" ht="15" customHeight="1"/>
    <row r="310750" ht="15" customHeight="1"/>
    <row r="310752" ht="15" customHeight="1"/>
    <row r="310754" ht="15" customHeight="1"/>
    <row r="310756" ht="15" customHeight="1"/>
    <row r="310758" ht="15" customHeight="1"/>
    <row r="310760" ht="15" customHeight="1"/>
    <row r="310762" ht="15" customHeight="1"/>
    <row r="310764" ht="15" customHeight="1"/>
    <row r="310766" ht="15" customHeight="1"/>
    <row r="310768" ht="15" customHeight="1"/>
    <row r="310770" ht="15" customHeight="1"/>
    <row r="310772" ht="15" customHeight="1"/>
    <row r="310774" ht="15" customHeight="1"/>
    <row r="310776" ht="15" customHeight="1"/>
    <row r="310778" ht="15" customHeight="1"/>
    <row r="310780" ht="15" customHeight="1"/>
    <row r="310782" ht="15" customHeight="1"/>
    <row r="310784" ht="15" customHeight="1"/>
    <row r="310786" ht="15" customHeight="1"/>
    <row r="310788" ht="15" customHeight="1"/>
    <row r="310790" ht="15" customHeight="1"/>
    <row r="310792" ht="15" customHeight="1"/>
    <row r="310794" ht="15" customHeight="1"/>
    <row r="310796" ht="15" customHeight="1"/>
    <row r="310798" ht="15" customHeight="1"/>
    <row r="310800" ht="15" customHeight="1"/>
    <row r="310802" ht="15" customHeight="1"/>
    <row r="310804" ht="15" customHeight="1"/>
    <row r="310806" ht="15" customHeight="1"/>
    <row r="310808" ht="15" customHeight="1"/>
    <row r="310810" ht="15" customHeight="1"/>
    <row r="310812" ht="15" customHeight="1"/>
    <row r="310814" ht="15" customHeight="1"/>
    <row r="310816" ht="15" customHeight="1"/>
    <row r="310818" ht="15" customHeight="1"/>
    <row r="310820" ht="15" customHeight="1"/>
    <row r="310822" ht="15" customHeight="1"/>
    <row r="310824" ht="15" customHeight="1"/>
    <row r="310826" ht="15" customHeight="1"/>
    <row r="310828" ht="15" customHeight="1"/>
    <row r="310830" ht="15" customHeight="1"/>
    <row r="310832" ht="15" customHeight="1"/>
    <row r="310834" ht="15" customHeight="1"/>
    <row r="310836" ht="15" customHeight="1"/>
    <row r="310838" ht="15" customHeight="1"/>
    <row r="310840" ht="15" customHeight="1"/>
    <row r="310842" ht="15" customHeight="1"/>
    <row r="310844" ht="15" customHeight="1"/>
    <row r="310846" ht="15" customHeight="1"/>
    <row r="310848" ht="15" customHeight="1"/>
    <row r="310850" ht="15" customHeight="1"/>
    <row r="310852" ht="15" customHeight="1"/>
    <row r="310854" ht="15" customHeight="1"/>
    <row r="310856" ht="15" customHeight="1"/>
    <row r="310858" ht="15" customHeight="1"/>
    <row r="310860" ht="15" customHeight="1"/>
    <row r="310862" ht="15" customHeight="1"/>
    <row r="310864" ht="15" customHeight="1"/>
    <row r="310866" ht="15" customHeight="1"/>
    <row r="310868" ht="15" customHeight="1"/>
    <row r="310870" ht="15" customHeight="1"/>
    <row r="310872" ht="15" customHeight="1"/>
    <row r="310874" ht="15" customHeight="1"/>
    <row r="310876" ht="15" customHeight="1"/>
    <row r="310878" ht="15" customHeight="1"/>
    <row r="310880" ht="15" customHeight="1"/>
    <row r="310882" ht="15" customHeight="1"/>
    <row r="310884" ht="15" customHeight="1"/>
    <row r="310886" ht="15" customHeight="1"/>
    <row r="310888" ht="15" customHeight="1"/>
    <row r="310890" ht="15" customHeight="1"/>
    <row r="310892" ht="15" customHeight="1"/>
    <row r="310894" ht="15" customHeight="1"/>
    <row r="310896" ht="15" customHeight="1"/>
    <row r="310898" ht="15" customHeight="1"/>
    <row r="310900" ht="15" customHeight="1"/>
    <row r="310902" ht="15" customHeight="1"/>
    <row r="310904" ht="15" customHeight="1"/>
    <row r="310906" ht="15" customHeight="1"/>
    <row r="310908" ht="15" customHeight="1"/>
    <row r="310910" ht="15" customHeight="1"/>
    <row r="310912" ht="15" customHeight="1"/>
    <row r="310914" ht="15" customHeight="1"/>
    <row r="310916" ht="15" customHeight="1"/>
    <row r="310918" ht="15" customHeight="1"/>
    <row r="310920" ht="15" customHeight="1"/>
    <row r="310922" ht="15" customHeight="1"/>
    <row r="310924" ht="15" customHeight="1"/>
    <row r="310926" ht="15" customHeight="1"/>
    <row r="310928" ht="15" customHeight="1"/>
    <row r="310930" ht="15" customHeight="1"/>
    <row r="310932" ht="15" customHeight="1"/>
    <row r="310934" ht="15" customHeight="1"/>
    <row r="310936" ht="15" customHeight="1"/>
    <row r="310938" ht="15" customHeight="1"/>
    <row r="310940" ht="15" customHeight="1"/>
    <row r="310942" ht="15" customHeight="1"/>
    <row r="310944" ht="15" customHeight="1"/>
    <row r="310946" ht="15" customHeight="1"/>
    <row r="310948" ht="15" customHeight="1"/>
    <row r="310950" ht="15" customHeight="1"/>
    <row r="310952" ht="15" customHeight="1"/>
    <row r="310954" ht="15" customHeight="1"/>
    <row r="310956" ht="15" customHeight="1"/>
    <row r="310958" ht="15" customHeight="1"/>
    <row r="310960" ht="15" customHeight="1"/>
    <row r="310962" ht="15" customHeight="1"/>
    <row r="310964" ht="15" customHeight="1"/>
    <row r="310966" ht="15" customHeight="1"/>
    <row r="310968" ht="15" customHeight="1"/>
    <row r="310970" ht="15" customHeight="1"/>
    <row r="310972" ht="15" customHeight="1"/>
    <row r="310974" ht="15" customHeight="1"/>
    <row r="310976" ht="15" customHeight="1"/>
    <row r="310978" ht="15" customHeight="1"/>
    <row r="310980" ht="15" customHeight="1"/>
    <row r="310982" ht="15" customHeight="1"/>
    <row r="310984" ht="15" customHeight="1"/>
    <row r="310986" ht="15" customHeight="1"/>
    <row r="310988" ht="15" customHeight="1"/>
    <row r="310990" ht="15" customHeight="1"/>
    <row r="310992" ht="15" customHeight="1"/>
    <row r="310994" ht="15" customHeight="1"/>
    <row r="310996" ht="15" customHeight="1"/>
    <row r="310998" ht="15" customHeight="1"/>
    <row r="311000" ht="15" customHeight="1"/>
    <row r="311002" ht="15" customHeight="1"/>
    <row r="311004" ht="15" customHeight="1"/>
    <row r="311006" ht="15" customHeight="1"/>
    <row r="311008" ht="15" customHeight="1"/>
    <row r="311010" ht="15" customHeight="1"/>
    <row r="311012" ht="15" customHeight="1"/>
    <row r="311014" ht="15" customHeight="1"/>
    <row r="311016" ht="15" customHeight="1"/>
    <row r="311018" ht="15" customHeight="1"/>
    <row r="311020" ht="15" customHeight="1"/>
    <row r="311022" ht="15" customHeight="1"/>
    <row r="311024" ht="15" customHeight="1"/>
    <row r="311026" ht="15" customHeight="1"/>
    <row r="311028" ht="15" customHeight="1"/>
    <row r="311030" ht="15" customHeight="1"/>
    <row r="311032" ht="15" customHeight="1"/>
    <row r="311034" ht="15" customHeight="1"/>
    <row r="311036" ht="15" customHeight="1"/>
    <row r="311038" ht="15" customHeight="1"/>
    <row r="311040" ht="15" customHeight="1"/>
    <row r="311042" ht="15" customHeight="1"/>
    <row r="311044" ht="15" customHeight="1"/>
    <row r="311046" ht="15" customHeight="1"/>
    <row r="311048" ht="15" customHeight="1"/>
    <row r="311050" ht="15" customHeight="1"/>
    <row r="311052" ht="15" customHeight="1"/>
    <row r="311054" ht="15" customHeight="1"/>
    <row r="311056" ht="15" customHeight="1"/>
    <row r="311058" ht="15" customHeight="1"/>
    <row r="311060" ht="15" customHeight="1"/>
    <row r="311062" ht="15" customHeight="1"/>
    <row r="311064" ht="15" customHeight="1"/>
    <row r="311066" ht="15" customHeight="1"/>
    <row r="311068" ht="15" customHeight="1"/>
    <row r="311070" ht="15" customHeight="1"/>
    <row r="311072" ht="15" customHeight="1"/>
    <row r="311074" ht="15" customHeight="1"/>
    <row r="311076" ht="15" customHeight="1"/>
    <row r="311078" ht="15" customHeight="1"/>
    <row r="311080" ht="15" customHeight="1"/>
    <row r="311082" ht="15" customHeight="1"/>
    <row r="311084" ht="15" customHeight="1"/>
    <row r="311086" ht="15" customHeight="1"/>
    <row r="311088" ht="15" customHeight="1"/>
    <row r="311090" ht="15" customHeight="1"/>
    <row r="311092" ht="15" customHeight="1"/>
    <row r="311094" ht="15" customHeight="1"/>
    <row r="311096" ht="15" customHeight="1"/>
    <row r="311098" ht="15" customHeight="1"/>
    <row r="311100" ht="15" customHeight="1"/>
    <row r="311102" ht="15" customHeight="1"/>
    <row r="311104" ht="15" customHeight="1"/>
    <row r="311106" ht="15" customHeight="1"/>
    <row r="311108" ht="15" customHeight="1"/>
    <row r="311110" ht="15" customHeight="1"/>
    <row r="311112" ht="15" customHeight="1"/>
    <row r="311114" ht="15" customHeight="1"/>
    <row r="311116" ht="15" customHeight="1"/>
    <row r="311118" ht="15" customHeight="1"/>
    <row r="311120" ht="15" customHeight="1"/>
    <row r="311122" ht="15" customHeight="1"/>
    <row r="311124" ht="15" customHeight="1"/>
    <row r="311126" ht="15" customHeight="1"/>
    <row r="311128" ht="15" customHeight="1"/>
    <row r="311130" ht="15" customHeight="1"/>
    <row r="311132" ht="15" customHeight="1"/>
    <row r="311134" ht="15" customHeight="1"/>
    <row r="311136" ht="15" customHeight="1"/>
    <row r="311138" ht="15" customHeight="1"/>
    <row r="311140" ht="15" customHeight="1"/>
    <row r="311142" ht="15" customHeight="1"/>
    <row r="311144" ht="15" customHeight="1"/>
    <row r="311146" ht="15" customHeight="1"/>
    <row r="311148" ht="15" customHeight="1"/>
    <row r="311150" ht="15" customHeight="1"/>
    <row r="311152" ht="15" customHeight="1"/>
    <row r="311154" ht="15" customHeight="1"/>
    <row r="311156" ht="15" customHeight="1"/>
    <row r="311158" ht="15" customHeight="1"/>
    <row r="311160" ht="15" customHeight="1"/>
    <row r="311162" ht="15" customHeight="1"/>
    <row r="311164" ht="15" customHeight="1"/>
    <row r="311166" ht="15" customHeight="1"/>
    <row r="311168" ht="15" customHeight="1"/>
    <row r="311170" ht="15" customHeight="1"/>
    <row r="311172" ht="15" customHeight="1"/>
    <row r="311174" ht="15" customHeight="1"/>
    <row r="311176" ht="15" customHeight="1"/>
    <row r="311178" ht="15" customHeight="1"/>
    <row r="311180" ht="15" customHeight="1"/>
    <row r="311182" ht="15" customHeight="1"/>
    <row r="311184" ht="15" customHeight="1"/>
    <row r="311186" ht="15" customHeight="1"/>
    <row r="311188" ht="15" customHeight="1"/>
    <row r="311190" ht="15" customHeight="1"/>
    <row r="311192" ht="15" customHeight="1"/>
    <row r="311194" ht="15" customHeight="1"/>
    <row r="311196" ht="15" customHeight="1"/>
    <row r="311198" ht="15" customHeight="1"/>
    <row r="311200" ht="15" customHeight="1"/>
    <row r="311202" ht="15" customHeight="1"/>
    <row r="311204" ht="15" customHeight="1"/>
    <row r="311206" ht="15" customHeight="1"/>
    <row r="311208" ht="15" customHeight="1"/>
    <row r="311210" ht="15" customHeight="1"/>
    <row r="311212" ht="15" customHeight="1"/>
    <row r="311214" ht="15" customHeight="1"/>
    <row r="311216" ht="15" customHeight="1"/>
    <row r="311218" ht="15" customHeight="1"/>
    <row r="311220" ht="15" customHeight="1"/>
    <row r="311222" ht="15" customHeight="1"/>
    <row r="311224" ht="15" customHeight="1"/>
    <row r="311226" ht="15" customHeight="1"/>
    <row r="311228" ht="15" customHeight="1"/>
    <row r="311230" ht="15" customHeight="1"/>
    <row r="311232" ht="15" customHeight="1"/>
    <row r="311234" ht="15" customHeight="1"/>
    <row r="311236" ht="15" customHeight="1"/>
    <row r="311238" ht="15" customHeight="1"/>
    <row r="311240" ht="15" customHeight="1"/>
    <row r="311242" ht="15" customHeight="1"/>
    <row r="311244" ht="15" customHeight="1"/>
    <row r="311246" ht="15" customHeight="1"/>
    <row r="311248" ht="15" customHeight="1"/>
    <row r="311250" ht="15" customHeight="1"/>
    <row r="311252" ht="15" customHeight="1"/>
    <row r="311254" ht="15" customHeight="1"/>
    <row r="311256" ht="15" customHeight="1"/>
    <row r="311258" ht="15" customHeight="1"/>
    <row r="311260" ht="15" customHeight="1"/>
    <row r="311262" ht="15" customHeight="1"/>
    <row r="311264" ht="15" customHeight="1"/>
    <row r="311266" ht="15" customHeight="1"/>
    <row r="311268" ht="15" customHeight="1"/>
    <row r="311270" ht="15" customHeight="1"/>
    <row r="311272" ht="15" customHeight="1"/>
    <row r="311274" ht="15" customHeight="1"/>
    <row r="311276" ht="15" customHeight="1"/>
    <row r="311278" ht="15" customHeight="1"/>
    <row r="311280" ht="15" customHeight="1"/>
    <row r="311282" ht="15" customHeight="1"/>
    <row r="311284" ht="15" customHeight="1"/>
    <row r="311286" ht="15" customHeight="1"/>
    <row r="311288" ht="15" customHeight="1"/>
    <row r="311290" ht="15" customHeight="1"/>
    <row r="311292" ht="15" customHeight="1"/>
    <row r="311294" ht="15" customHeight="1"/>
    <row r="311296" ht="15" customHeight="1"/>
    <row r="311298" ht="15" customHeight="1"/>
    <row r="311300" ht="15" customHeight="1"/>
    <row r="311302" ht="15" customHeight="1"/>
    <row r="311304" ht="15" customHeight="1"/>
    <row r="311306" ht="15" customHeight="1"/>
    <row r="311308" ht="15" customHeight="1"/>
    <row r="311310" ht="15" customHeight="1"/>
    <row r="311312" ht="15" customHeight="1"/>
    <row r="311314" ht="15" customHeight="1"/>
    <row r="311316" ht="15" customHeight="1"/>
    <row r="311318" ht="15" customHeight="1"/>
    <row r="311320" ht="15" customHeight="1"/>
    <row r="311322" ht="15" customHeight="1"/>
    <row r="311324" ht="15" customHeight="1"/>
    <row r="311326" ht="15" customHeight="1"/>
    <row r="311328" ht="15" customHeight="1"/>
    <row r="311330" ht="15" customHeight="1"/>
    <row r="311332" ht="15" customHeight="1"/>
    <row r="311334" ht="15" customHeight="1"/>
    <row r="311336" ht="15" customHeight="1"/>
    <row r="311338" ht="15" customHeight="1"/>
    <row r="311340" ht="15" customHeight="1"/>
    <row r="311342" ht="15" customHeight="1"/>
    <row r="311344" ht="15" customHeight="1"/>
    <row r="311346" ht="15" customHeight="1"/>
    <row r="311348" ht="15" customHeight="1"/>
    <row r="311350" ht="15" customHeight="1"/>
    <row r="311352" ht="15" customHeight="1"/>
    <row r="311354" ht="15" customHeight="1"/>
    <row r="311356" ht="15" customHeight="1"/>
    <row r="311358" ht="15" customHeight="1"/>
    <row r="311360" ht="15" customHeight="1"/>
    <row r="311362" ht="15" customHeight="1"/>
    <row r="311364" ht="15" customHeight="1"/>
    <row r="311366" ht="15" customHeight="1"/>
    <row r="311368" ht="15" customHeight="1"/>
    <row r="311370" ht="15" customHeight="1"/>
    <row r="311372" ht="15" customHeight="1"/>
    <row r="311374" ht="15" customHeight="1"/>
    <row r="311376" ht="15" customHeight="1"/>
    <row r="311378" ht="15" customHeight="1"/>
    <row r="311380" ht="15" customHeight="1"/>
    <row r="311382" ht="15" customHeight="1"/>
    <row r="311384" ht="15" customHeight="1"/>
    <row r="311386" ht="15" customHeight="1"/>
    <row r="311388" ht="15" customHeight="1"/>
    <row r="311390" ht="15" customHeight="1"/>
    <row r="311392" ht="15" customHeight="1"/>
    <row r="311394" ht="15" customHeight="1"/>
    <row r="311396" ht="15" customHeight="1"/>
    <row r="311398" ht="15" customHeight="1"/>
    <row r="311400" ht="15" customHeight="1"/>
    <row r="311402" ht="15" customHeight="1"/>
    <row r="311404" ht="15" customHeight="1"/>
    <row r="311406" ht="15" customHeight="1"/>
    <row r="311408" ht="15" customHeight="1"/>
    <row r="311410" ht="15" customHeight="1"/>
    <row r="311412" ht="15" customHeight="1"/>
    <row r="311414" ht="15" customHeight="1"/>
    <row r="311416" ht="15" customHeight="1"/>
    <row r="311418" ht="15" customHeight="1"/>
    <row r="311420" ht="15" customHeight="1"/>
    <row r="311422" ht="15" customHeight="1"/>
    <row r="311424" ht="15" customHeight="1"/>
    <row r="311426" ht="15" customHeight="1"/>
    <row r="311428" ht="15" customHeight="1"/>
    <row r="311430" ht="15" customHeight="1"/>
    <row r="311432" ht="15" customHeight="1"/>
    <row r="311434" ht="15" customHeight="1"/>
    <row r="311436" ht="15" customHeight="1"/>
    <row r="311438" ht="15" customHeight="1"/>
    <row r="311440" ht="15" customHeight="1"/>
    <row r="311442" ht="15" customHeight="1"/>
    <row r="311444" ht="15" customHeight="1"/>
    <row r="311446" ht="15" customHeight="1"/>
    <row r="311448" ht="15" customHeight="1"/>
    <row r="311450" ht="15" customHeight="1"/>
    <row r="311452" ht="15" customHeight="1"/>
    <row r="311454" ht="15" customHeight="1"/>
    <row r="311456" ht="15" customHeight="1"/>
    <row r="311458" ht="15" customHeight="1"/>
    <row r="311460" ht="15" customHeight="1"/>
    <row r="311462" ht="15" customHeight="1"/>
    <row r="311464" ht="15" customHeight="1"/>
    <row r="311466" ht="15" customHeight="1"/>
    <row r="311468" ht="15" customHeight="1"/>
    <row r="311470" ht="15" customHeight="1"/>
    <row r="311472" ht="15" customHeight="1"/>
    <row r="311474" ht="15" customHeight="1"/>
    <row r="311476" ht="15" customHeight="1"/>
    <row r="311478" ht="15" customHeight="1"/>
    <row r="311480" ht="15" customHeight="1"/>
    <row r="311482" ht="15" customHeight="1"/>
    <row r="311484" ht="15" customHeight="1"/>
    <row r="311486" ht="15" customHeight="1"/>
    <row r="311488" ht="15" customHeight="1"/>
    <row r="311490" ht="15" customHeight="1"/>
    <row r="311492" ht="15" customHeight="1"/>
    <row r="311494" ht="15" customHeight="1"/>
    <row r="311496" ht="15" customHeight="1"/>
    <row r="311498" ht="15" customHeight="1"/>
    <row r="311500" ht="15" customHeight="1"/>
    <row r="311502" ht="15" customHeight="1"/>
    <row r="311504" ht="15" customHeight="1"/>
    <row r="311506" ht="15" customHeight="1"/>
    <row r="311508" ht="15" customHeight="1"/>
    <row r="311510" ht="15" customHeight="1"/>
    <row r="311512" ht="15" customHeight="1"/>
    <row r="311514" ht="15" customHeight="1"/>
    <row r="311516" ht="15" customHeight="1"/>
    <row r="311518" ht="15" customHeight="1"/>
    <row r="311520" ht="15" customHeight="1"/>
    <row r="311522" ht="15" customHeight="1"/>
    <row r="311524" ht="15" customHeight="1"/>
    <row r="311526" ht="15" customHeight="1"/>
    <row r="311528" ht="15" customHeight="1"/>
    <row r="311530" ht="15" customHeight="1"/>
    <row r="311532" ht="15" customHeight="1"/>
    <row r="311534" ht="15" customHeight="1"/>
    <row r="311536" ht="15" customHeight="1"/>
    <row r="311538" ht="15" customHeight="1"/>
    <row r="311540" ht="15" customHeight="1"/>
    <row r="311542" ht="15" customHeight="1"/>
    <row r="311544" ht="15" customHeight="1"/>
    <row r="311546" ht="15" customHeight="1"/>
    <row r="311548" ht="15" customHeight="1"/>
    <row r="311550" ht="15" customHeight="1"/>
    <row r="311552" ht="15" customHeight="1"/>
    <row r="311554" ht="15" customHeight="1"/>
    <row r="311556" ht="15" customHeight="1"/>
    <row r="311558" ht="15" customHeight="1"/>
    <row r="311560" ht="15" customHeight="1"/>
    <row r="311562" ht="15" customHeight="1"/>
    <row r="311564" ht="15" customHeight="1"/>
    <row r="311566" ht="15" customHeight="1"/>
    <row r="311568" ht="15" customHeight="1"/>
    <row r="311570" ht="15" customHeight="1"/>
    <row r="311572" ht="15" customHeight="1"/>
    <row r="311574" ht="15" customHeight="1"/>
    <row r="311576" ht="15" customHeight="1"/>
    <row r="311578" ht="15" customHeight="1"/>
    <row r="311580" ht="15" customHeight="1"/>
    <row r="311582" ht="15" customHeight="1"/>
    <row r="311584" ht="15" customHeight="1"/>
    <row r="311586" ht="15" customHeight="1"/>
    <row r="311588" ht="15" customHeight="1"/>
    <row r="311590" ht="15" customHeight="1"/>
    <row r="311592" ht="15" customHeight="1"/>
    <row r="311594" ht="15" customHeight="1"/>
    <row r="311596" ht="15" customHeight="1"/>
    <row r="311598" ht="15" customHeight="1"/>
    <row r="311600" ht="15" customHeight="1"/>
    <row r="311602" ht="15" customHeight="1"/>
    <row r="311604" ht="15" customHeight="1"/>
    <row r="311606" ht="15" customHeight="1"/>
    <row r="311608" ht="15" customHeight="1"/>
    <row r="311610" ht="15" customHeight="1"/>
    <row r="311612" ht="15" customHeight="1"/>
    <row r="311614" ht="15" customHeight="1"/>
    <row r="311616" ht="15" customHeight="1"/>
    <row r="311618" ht="15" customHeight="1"/>
    <row r="311620" ht="15" customHeight="1"/>
    <row r="311622" ht="15" customHeight="1"/>
    <row r="311624" ht="15" customHeight="1"/>
    <row r="311626" ht="15" customHeight="1"/>
    <row r="311628" ht="15" customHeight="1"/>
    <row r="311630" ht="15" customHeight="1"/>
    <row r="311632" ht="15" customHeight="1"/>
    <row r="311634" ht="15" customHeight="1"/>
    <row r="311636" ht="15" customHeight="1"/>
    <row r="311638" ht="15" customHeight="1"/>
    <row r="311640" ht="15" customHeight="1"/>
    <row r="311642" ht="15" customHeight="1"/>
    <row r="311644" ht="15" customHeight="1"/>
    <row r="311646" ht="15" customHeight="1"/>
    <row r="311648" ht="15" customHeight="1"/>
    <row r="311650" ht="15" customHeight="1"/>
    <row r="311652" ht="15" customHeight="1"/>
    <row r="311654" ht="15" customHeight="1"/>
    <row r="311656" ht="15" customHeight="1"/>
    <row r="311658" ht="15" customHeight="1"/>
    <row r="311660" ht="15" customHeight="1"/>
    <row r="311662" ht="15" customHeight="1"/>
    <row r="311664" ht="15" customHeight="1"/>
    <row r="311666" ht="15" customHeight="1"/>
    <row r="311668" ht="15" customHeight="1"/>
    <row r="311670" ht="15" customHeight="1"/>
    <row r="311672" ht="15" customHeight="1"/>
    <row r="311674" ht="15" customHeight="1"/>
    <row r="311676" ht="15" customHeight="1"/>
    <row r="311678" ht="15" customHeight="1"/>
    <row r="311680" ht="15" customHeight="1"/>
    <row r="311682" ht="15" customHeight="1"/>
    <row r="311684" ht="15" customHeight="1"/>
    <row r="311686" ht="15" customHeight="1"/>
    <row r="311688" ht="15" customHeight="1"/>
    <row r="311690" ht="15" customHeight="1"/>
    <row r="311692" ht="15" customHeight="1"/>
    <row r="311694" ht="15" customHeight="1"/>
    <row r="311696" ht="15" customHeight="1"/>
    <row r="311698" ht="15" customHeight="1"/>
    <row r="311700" ht="15" customHeight="1"/>
    <row r="311702" ht="15" customHeight="1"/>
    <row r="311704" ht="15" customHeight="1"/>
    <row r="311706" ht="15" customHeight="1"/>
    <row r="311708" ht="15" customHeight="1"/>
    <row r="311710" ht="15" customHeight="1"/>
    <row r="311712" ht="15" customHeight="1"/>
    <row r="311714" ht="15" customHeight="1"/>
    <row r="311716" ht="15" customHeight="1"/>
    <row r="311718" ht="15" customHeight="1"/>
    <row r="311720" ht="15" customHeight="1"/>
    <row r="311722" ht="15" customHeight="1"/>
    <row r="311724" ht="15" customHeight="1"/>
    <row r="311726" ht="15" customHeight="1"/>
    <row r="311728" ht="15" customHeight="1"/>
    <row r="311730" ht="15" customHeight="1"/>
    <row r="311732" ht="15" customHeight="1"/>
    <row r="311734" ht="15" customHeight="1"/>
    <row r="311736" ht="15" customHeight="1"/>
    <row r="311738" ht="15" customHeight="1"/>
    <row r="311740" ht="15" customHeight="1"/>
    <row r="311742" ht="15" customHeight="1"/>
    <row r="311744" ht="15" customHeight="1"/>
    <row r="311746" ht="15" customHeight="1"/>
    <row r="311748" ht="15" customHeight="1"/>
    <row r="311750" ht="15" customHeight="1"/>
    <row r="311752" ht="15" customHeight="1"/>
    <row r="311754" ht="15" customHeight="1"/>
    <row r="311756" ht="15" customHeight="1"/>
    <row r="311758" ht="15" customHeight="1"/>
    <row r="311760" ht="15" customHeight="1"/>
    <row r="311762" ht="15" customHeight="1"/>
    <row r="311764" ht="15" customHeight="1"/>
    <row r="311766" ht="15" customHeight="1"/>
    <row r="311768" ht="15" customHeight="1"/>
    <row r="311770" ht="15" customHeight="1"/>
    <row r="311772" ht="15" customHeight="1"/>
    <row r="311774" ht="15" customHeight="1"/>
    <row r="311776" ht="15" customHeight="1"/>
    <row r="311778" ht="15" customHeight="1"/>
    <row r="311780" ht="15" customHeight="1"/>
    <row r="311782" ht="15" customHeight="1"/>
    <row r="311784" ht="15" customHeight="1"/>
    <row r="311786" ht="15" customHeight="1"/>
    <row r="311788" ht="15" customHeight="1"/>
    <row r="311790" ht="15" customHeight="1"/>
    <row r="311792" ht="15" customHeight="1"/>
    <row r="311794" ht="15" customHeight="1"/>
    <row r="311796" ht="15" customHeight="1"/>
    <row r="311798" ht="15" customHeight="1"/>
    <row r="311800" ht="15" customHeight="1"/>
    <row r="311802" ht="15" customHeight="1"/>
    <row r="311804" ht="15" customHeight="1"/>
    <row r="311806" ht="15" customHeight="1"/>
    <row r="311808" ht="15" customHeight="1"/>
    <row r="311810" ht="15" customHeight="1"/>
    <row r="311812" ht="15" customHeight="1"/>
    <row r="311814" ht="15" customHeight="1"/>
    <row r="311816" ht="15" customHeight="1"/>
    <row r="311818" ht="15" customHeight="1"/>
    <row r="311820" ht="15" customHeight="1"/>
    <row r="311822" ht="15" customHeight="1"/>
    <row r="311824" ht="15" customHeight="1"/>
    <row r="311826" ht="15" customHeight="1"/>
    <row r="311828" ht="15" customHeight="1"/>
    <row r="311830" ht="15" customHeight="1"/>
    <row r="311832" ht="15" customHeight="1"/>
    <row r="311834" ht="15" customHeight="1"/>
    <row r="311836" ht="15" customHeight="1"/>
    <row r="311838" ht="15" customHeight="1"/>
    <row r="311840" ht="15" customHeight="1"/>
    <row r="311842" ht="15" customHeight="1"/>
    <row r="311844" ht="15" customHeight="1"/>
    <row r="311846" ht="15" customHeight="1"/>
    <row r="311848" ht="15" customHeight="1"/>
    <row r="311850" ht="15" customHeight="1"/>
    <row r="311852" ht="15" customHeight="1"/>
    <row r="311854" ht="15" customHeight="1"/>
    <row r="311856" ht="15" customHeight="1"/>
    <row r="311858" ht="15" customHeight="1"/>
    <row r="311860" ht="15" customHeight="1"/>
    <row r="311862" ht="15" customHeight="1"/>
    <row r="311864" ht="15" customHeight="1"/>
    <row r="311866" ht="15" customHeight="1"/>
    <row r="311868" ht="15" customHeight="1"/>
    <row r="311870" ht="15" customHeight="1"/>
    <row r="311872" ht="15" customHeight="1"/>
    <row r="311874" ht="15" customHeight="1"/>
    <row r="311876" ht="15" customHeight="1"/>
    <row r="311878" ht="15" customHeight="1"/>
    <row r="311880" ht="15" customHeight="1"/>
    <row r="311882" ht="15" customHeight="1"/>
    <row r="311884" ht="15" customHeight="1"/>
    <row r="311886" ht="15" customHeight="1"/>
    <row r="311888" ht="15" customHeight="1"/>
    <row r="311890" ht="15" customHeight="1"/>
    <row r="311892" ht="15" customHeight="1"/>
    <row r="311894" ht="15" customHeight="1"/>
    <row r="311896" ht="15" customHeight="1"/>
    <row r="311898" ht="15" customHeight="1"/>
    <row r="311900" ht="15" customHeight="1"/>
    <row r="311902" ht="15" customHeight="1"/>
    <row r="311904" ht="15" customHeight="1"/>
    <row r="311906" ht="15" customHeight="1"/>
    <row r="311908" ht="15" customHeight="1"/>
    <row r="311910" ht="15" customHeight="1"/>
    <row r="311912" ht="15" customHeight="1"/>
    <row r="311914" ht="15" customHeight="1"/>
    <row r="311916" ht="15" customHeight="1"/>
    <row r="311918" ht="15" customHeight="1"/>
    <row r="311920" ht="15" customHeight="1"/>
    <row r="311922" ht="15" customHeight="1"/>
    <row r="311924" ht="15" customHeight="1"/>
    <row r="311926" ht="15" customHeight="1"/>
    <row r="311928" ht="15" customHeight="1"/>
    <row r="311930" ht="15" customHeight="1"/>
    <row r="311932" ht="15" customHeight="1"/>
    <row r="311934" ht="15" customHeight="1"/>
    <row r="311936" ht="15" customHeight="1"/>
    <row r="311938" ht="15" customHeight="1"/>
    <row r="311940" ht="15" customHeight="1"/>
    <row r="311942" ht="15" customHeight="1"/>
    <row r="311944" ht="15" customHeight="1"/>
    <row r="311946" ht="15" customHeight="1"/>
    <row r="311948" ht="15" customHeight="1"/>
    <row r="311950" ht="15" customHeight="1"/>
    <row r="311952" ht="15" customHeight="1"/>
    <row r="311954" ht="15" customHeight="1"/>
    <row r="311956" ht="15" customHeight="1"/>
    <row r="311958" ht="15" customHeight="1"/>
    <row r="311960" ht="15" customHeight="1"/>
    <row r="311962" ht="15" customHeight="1"/>
    <row r="311964" ht="15" customHeight="1"/>
    <row r="311966" ht="15" customHeight="1"/>
    <row r="311968" ht="15" customHeight="1"/>
    <row r="311970" ht="15" customHeight="1"/>
    <row r="311972" ht="15" customHeight="1"/>
    <row r="311974" ht="15" customHeight="1"/>
    <row r="311976" ht="15" customHeight="1"/>
    <row r="311978" ht="15" customHeight="1"/>
    <row r="311980" ht="15" customHeight="1"/>
    <row r="311982" ht="15" customHeight="1"/>
    <row r="311984" ht="15" customHeight="1"/>
    <row r="311986" ht="15" customHeight="1"/>
    <row r="311988" ht="15" customHeight="1"/>
    <row r="311990" ht="15" customHeight="1"/>
    <row r="311992" ht="15" customHeight="1"/>
    <row r="311994" ht="15" customHeight="1"/>
    <row r="311996" ht="15" customHeight="1"/>
    <row r="311998" ht="15" customHeight="1"/>
    <row r="312000" ht="15" customHeight="1"/>
    <row r="312002" ht="15" customHeight="1"/>
    <row r="312004" ht="15" customHeight="1"/>
    <row r="312006" ht="15" customHeight="1"/>
    <row r="312008" ht="15" customHeight="1"/>
    <row r="312010" ht="15" customHeight="1"/>
    <row r="312012" ht="15" customHeight="1"/>
    <row r="312014" ht="15" customHeight="1"/>
    <row r="312016" ht="15" customHeight="1"/>
    <row r="312018" ht="15" customHeight="1"/>
    <row r="312020" ht="15" customHeight="1"/>
    <row r="312022" ht="15" customHeight="1"/>
    <row r="312024" ht="15" customHeight="1"/>
    <row r="312026" ht="15" customHeight="1"/>
    <row r="312028" ht="15" customHeight="1"/>
    <row r="312030" ht="15" customHeight="1"/>
    <row r="312032" ht="15" customHeight="1"/>
    <row r="312034" ht="15" customHeight="1"/>
    <row r="312036" ht="15" customHeight="1"/>
    <row r="312038" ht="15" customHeight="1"/>
    <row r="312040" ht="15" customHeight="1"/>
    <row r="312042" ht="15" customHeight="1"/>
    <row r="312044" ht="15" customHeight="1"/>
    <row r="312046" ht="15" customHeight="1"/>
    <row r="312048" ht="15" customHeight="1"/>
    <row r="312050" ht="15" customHeight="1"/>
    <row r="312052" ht="15" customHeight="1"/>
    <row r="312054" ht="15" customHeight="1"/>
    <row r="312056" ht="15" customHeight="1"/>
    <row r="312058" ht="15" customHeight="1"/>
    <row r="312060" ht="15" customHeight="1"/>
    <row r="312062" ht="15" customHeight="1"/>
    <row r="312064" ht="15" customHeight="1"/>
    <row r="312066" ht="15" customHeight="1"/>
    <row r="312068" ht="15" customHeight="1"/>
    <row r="312070" ht="15" customHeight="1"/>
    <row r="312072" ht="15" customHeight="1"/>
    <row r="312074" ht="15" customHeight="1"/>
    <row r="312076" ht="15" customHeight="1"/>
    <row r="312078" ht="15" customHeight="1"/>
    <row r="312080" ht="15" customHeight="1"/>
    <row r="312082" ht="15" customHeight="1"/>
    <row r="312084" ht="15" customHeight="1"/>
    <row r="312086" ht="15" customHeight="1"/>
    <row r="312088" ht="15" customHeight="1"/>
    <row r="312090" ht="15" customHeight="1"/>
    <row r="312092" ht="15" customHeight="1"/>
    <row r="312094" ht="15" customHeight="1"/>
    <row r="312096" ht="15" customHeight="1"/>
    <row r="312098" ht="15" customHeight="1"/>
    <row r="312100" ht="15" customHeight="1"/>
    <row r="312102" ht="15" customHeight="1"/>
    <row r="312104" ht="15" customHeight="1"/>
    <row r="312106" ht="15" customHeight="1"/>
    <row r="312108" ht="15" customHeight="1"/>
    <row r="312110" ht="15" customHeight="1"/>
    <row r="312112" ht="15" customHeight="1"/>
    <row r="312114" ht="15" customHeight="1"/>
    <row r="312116" ht="15" customHeight="1"/>
    <row r="312118" ht="15" customHeight="1"/>
    <row r="312120" ht="15" customHeight="1"/>
    <row r="312122" ht="15" customHeight="1"/>
    <row r="312124" ht="15" customHeight="1"/>
    <row r="312126" ht="15" customHeight="1"/>
    <row r="312128" ht="15" customHeight="1"/>
    <row r="312130" ht="15" customHeight="1"/>
    <row r="312132" ht="15" customHeight="1"/>
    <row r="312134" ht="15" customHeight="1"/>
    <row r="312136" ht="15" customHeight="1"/>
    <row r="312138" ht="15" customHeight="1"/>
    <row r="312140" ht="15" customHeight="1"/>
    <row r="312142" ht="15" customHeight="1"/>
    <row r="312144" ht="15" customHeight="1"/>
    <row r="312146" ht="15" customHeight="1"/>
    <row r="312148" ht="15" customHeight="1"/>
    <row r="312150" ht="15" customHeight="1"/>
    <row r="312152" ht="15" customHeight="1"/>
    <row r="312154" ht="15" customHeight="1"/>
    <row r="312156" ht="15" customHeight="1"/>
    <row r="312158" ht="15" customHeight="1"/>
    <row r="312160" ht="15" customHeight="1"/>
    <row r="312162" ht="15" customHeight="1"/>
    <row r="312164" ht="15" customHeight="1"/>
    <row r="312166" ht="15" customHeight="1"/>
    <row r="312168" ht="15" customHeight="1"/>
    <row r="312170" ht="15" customHeight="1"/>
    <row r="312172" ht="15" customHeight="1"/>
    <row r="312174" ht="15" customHeight="1"/>
    <row r="312176" ht="15" customHeight="1"/>
    <row r="312178" ht="15" customHeight="1"/>
    <row r="312180" ht="15" customHeight="1"/>
    <row r="312182" ht="15" customHeight="1"/>
    <row r="312184" ht="15" customHeight="1"/>
    <row r="312186" ht="15" customHeight="1"/>
    <row r="312188" ht="15" customHeight="1"/>
    <row r="312190" ht="15" customHeight="1"/>
    <row r="312192" ht="15" customHeight="1"/>
    <row r="312194" ht="15" customHeight="1"/>
    <row r="312196" ht="15" customHeight="1"/>
    <row r="312198" ht="15" customHeight="1"/>
    <row r="312200" ht="15" customHeight="1"/>
    <row r="312202" ht="15" customHeight="1"/>
    <row r="312204" ht="15" customHeight="1"/>
    <row r="312206" ht="15" customHeight="1"/>
    <row r="312208" ht="15" customHeight="1"/>
    <row r="312210" ht="15" customHeight="1"/>
    <row r="312212" ht="15" customHeight="1"/>
    <row r="312214" ht="15" customHeight="1"/>
    <row r="312216" ht="15" customHeight="1"/>
    <row r="312218" ht="15" customHeight="1"/>
    <row r="312220" ht="15" customHeight="1"/>
    <row r="312222" ht="15" customHeight="1"/>
    <row r="312224" ht="15" customHeight="1"/>
    <row r="312226" ht="15" customHeight="1"/>
    <row r="312228" ht="15" customHeight="1"/>
    <row r="312230" ht="15" customHeight="1"/>
    <row r="312232" ht="15" customHeight="1"/>
    <row r="312234" ht="15" customHeight="1"/>
    <row r="312236" ht="15" customHeight="1"/>
    <row r="312238" ht="15" customHeight="1"/>
    <row r="312240" ht="15" customHeight="1"/>
    <row r="312242" ht="15" customHeight="1"/>
    <row r="312244" ht="15" customHeight="1"/>
    <row r="312246" ht="15" customHeight="1"/>
    <row r="312248" ht="15" customHeight="1"/>
    <row r="312250" ht="15" customHeight="1"/>
    <row r="312252" ht="15" customHeight="1"/>
    <row r="312254" ht="15" customHeight="1"/>
    <row r="312256" ht="15" customHeight="1"/>
    <row r="312258" ht="15" customHeight="1"/>
    <row r="312260" ht="15" customHeight="1"/>
    <row r="312262" ht="15" customHeight="1"/>
    <row r="312264" ht="15" customHeight="1"/>
    <row r="312266" ht="15" customHeight="1"/>
    <row r="312268" ht="15" customHeight="1"/>
    <row r="312270" ht="15" customHeight="1"/>
    <row r="312272" ht="15" customHeight="1"/>
    <row r="312274" ht="15" customHeight="1"/>
    <row r="312276" ht="15" customHeight="1"/>
    <row r="312278" ht="15" customHeight="1"/>
    <row r="312280" ht="15" customHeight="1"/>
    <row r="312282" ht="15" customHeight="1"/>
    <row r="312284" ht="15" customHeight="1"/>
    <row r="312286" ht="15" customHeight="1"/>
    <row r="312288" ht="15" customHeight="1"/>
    <row r="312290" ht="15" customHeight="1"/>
    <row r="312292" ht="15" customHeight="1"/>
    <row r="312294" ht="15" customHeight="1"/>
    <row r="312296" ht="15" customHeight="1"/>
    <row r="312298" ht="15" customHeight="1"/>
    <row r="312300" ht="15" customHeight="1"/>
    <row r="312302" ht="15" customHeight="1"/>
    <row r="312304" ht="15" customHeight="1"/>
    <row r="312306" ht="15" customHeight="1"/>
    <row r="312308" ht="15" customHeight="1"/>
    <row r="312310" ht="15" customHeight="1"/>
    <row r="312312" ht="15" customHeight="1"/>
    <row r="312314" ht="15" customHeight="1"/>
    <row r="312316" ht="15" customHeight="1"/>
    <row r="312318" ht="15" customHeight="1"/>
    <row r="312320" ht="15" customHeight="1"/>
    <row r="312322" ht="15" customHeight="1"/>
    <row r="312324" ht="15" customHeight="1"/>
    <row r="312326" ht="15" customHeight="1"/>
    <row r="312328" ht="15" customHeight="1"/>
    <row r="312330" ht="15" customHeight="1"/>
    <row r="312332" ht="15" customHeight="1"/>
    <row r="312334" ht="15" customHeight="1"/>
    <row r="312336" ht="15" customHeight="1"/>
    <row r="312338" ht="15" customHeight="1"/>
    <row r="312340" ht="15" customHeight="1"/>
    <row r="312342" ht="15" customHeight="1"/>
    <row r="312344" ht="15" customHeight="1"/>
    <row r="312346" ht="15" customHeight="1"/>
    <row r="312348" ht="15" customHeight="1"/>
    <row r="312350" ht="15" customHeight="1"/>
    <row r="312352" ht="15" customHeight="1"/>
    <row r="312354" ht="15" customHeight="1"/>
    <row r="312356" ht="15" customHeight="1"/>
    <row r="312358" ht="15" customHeight="1"/>
    <row r="312360" ht="15" customHeight="1"/>
    <row r="312362" ht="15" customHeight="1"/>
    <row r="312364" ht="15" customHeight="1"/>
    <row r="312366" ht="15" customHeight="1"/>
    <row r="312368" ht="15" customHeight="1"/>
    <row r="312370" ht="15" customHeight="1"/>
    <row r="312372" ht="15" customHeight="1"/>
    <row r="312374" ht="15" customHeight="1"/>
    <row r="312376" ht="15" customHeight="1"/>
    <row r="312378" ht="15" customHeight="1"/>
    <row r="312380" ht="15" customHeight="1"/>
    <row r="312382" ht="15" customHeight="1"/>
    <row r="312384" ht="15" customHeight="1"/>
    <row r="312386" ht="15" customHeight="1"/>
    <row r="312388" ht="15" customHeight="1"/>
    <row r="312390" ht="15" customHeight="1"/>
    <row r="312392" ht="15" customHeight="1"/>
    <row r="312394" ht="15" customHeight="1"/>
    <row r="312396" ht="15" customHeight="1"/>
    <row r="312398" ht="15" customHeight="1"/>
    <row r="312400" ht="15" customHeight="1"/>
    <row r="312402" ht="15" customHeight="1"/>
    <row r="312404" ht="15" customHeight="1"/>
    <row r="312406" ht="15" customHeight="1"/>
    <row r="312408" ht="15" customHeight="1"/>
    <row r="312410" ht="15" customHeight="1"/>
    <row r="312412" ht="15" customHeight="1"/>
    <row r="312414" ht="15" customHeight="1"/>
    <row r="312416" ht="15" customHeight="1"/>
    <row r="312418" ht="15" customHeight="1"/>
    <row r="312420" ht="15" customHeight="1"/>
    <row r="312422" ht="15" customHeight="1"/>
    <row r="312424" ht="15" customHeight="1"/>
    <row r="312426" ht="15" customHeight="1"/>
    <row r="312428" ht="15" customHeight="1"/>
    <row r="312430" ht="15" customHeight="1"/>
    <row r="312432" ht="15" customHeight="1"/>
    <row r="312434" ht="15" customHeight="1"/>
    <row r="312436" ht="15" customHeight="1"/>
    <row r="312438" ht="15" customHeight="1"/>
    <row r="312440" ht="15" customHeight="1"/>
    <row r="312442" ht="15" customHeight="1"/>
    <row r="312444" ht="15" customHeight="1"/>
    <row r="312446" ht="15" customHeight="1"/>
    <row r="312448" ht="15" customHeight="1"/>
    <row r="312450" ht="15" customHeight="1"/>
    <row r="312452" ht="15" customHeight="1"/>
    <row r="312454" ht="15" customHeight="1"/>
    <row r="312456" ht="15" customHeight="1"/>
    <row r="312458" ht="15" customHeight="1"/>
    <row r="312460" ht="15" customHeight="1"/>
    <row r="312462" ht="15" customHeight="1"/>
    <row r="312464" ht="15" customHeight="1"/>
    <row r="312466" ht="15" customHeight="1"/>
    <row r="312468" ht="15" customHeight="1"/>
    <row r="312470" ht="15" customHeight="1"/>
    <row r="312472" ht="15" customHeight="1"/>
    <row r="312474" ht="15" customHeight="1"/>
    <row r="312476" ht="15" customHeight="1"/>
    <row r="312478" ht="15" customHeight="1"/>
    <row r="312480" ht="15" customHeight="1"/>
    <row r="312482" ht="15" customHeight="1"/>
    <row r="312484" ht="15" customHeight="1"/>
    <row r="312486" ht="15" customHeight="1"/>
    <row r="312488" ht="15" customHeight="1"/>
    <row r="312490" ht="15" customHeight="1"/>
    <row r="312492" ht="15" customHeight="1"/>
    <row r="312494" ht="15" customHeight="1"/>
    <row r="312496" ht="15" customHeight="1"/>
    <row r="312498" ht="15" customHeight="1"/>
    <row r="312500" ht="15" customHeight="1"/>
    <row r="312502" ht="15" customHeight="1"/>
    <row r="312504" ht="15" customHeight="1"/>
    <row r="312506" ht="15" customHeight="1"/>
    <row r="312508" ht="15" customHeight="1"/>
    <row r="312510" ht="15" customHeight="1"/>
    <row r="312512" ht="15" customHeight="1"/>
    <row r="312514" ht="15" customHeight="1"/>
    <row r="312516" ht="15" customHeight="1"/>
    <row r="312518" ht="15" customHeight="1"/>
    <row r="312520" ht="15" customHeight="1"/>
    <row r="312522" ht="15" customHeight="1"/>
    <row r="312524" ht="15" customHeight="1"/>
    <row r="312526" ht="15" customHeight="1"/>
    <row r="312528" ht="15" customHeight="1"/>
    <row r="312530" ht="15" customHeight="1"/>
    <row r="312532" ht="15" customHeight="1"/>
    <row r="312534" ht="15" customHeight="1"/>
    <row r="312536" ht="15" customHeight="1"/>
    <row r="312538" ht="15" customHeight="1"/>
    <row r="312540" ht="15" customHeight="1"/>
    <row r="312542" ht="15" customHeight="1"/>
    <row r="312544" ht="15" customHeight="1"/>
    <row r="312546" ht="15" customHeight="1"/>
    <row r="312548" ht="15" customHeight="1"/>
    <row r="312550" ht="15" customHeight="1"/>
    <row r="312552" ht="15" customHeight="1"/>
    <row r="312554" ht="15" customHeight="1"/>
    <row r="312556" ht="15" customHeight="1"/>
    <row r="312558" ht="15" customHeight="1"/>
    <row r="312560" ht="15" customHeight="1"/>
    <row r="312562" ht="15" customHeight="1"/>
    <row r="312564" ht="15" customHeight="1"/>
    <row r="312566" ht="15" customHeight="1"/>
    <row r="312568" ht="15" customHeight="1"/>
    <row r="312570" ht="15" customHeight="1"/>
    <row r="312572" ht="15" customHeight="1"/>
    <row r="312574" ht="15" customHeight="1"/>
    <row r="312576" ht="15" customHeight="1"/>
    <row r="312578" ht="15" customHeight="1"/>
    <row r="312580" ht="15" customHeight="1"/>
    <row r="312582" ht="15" customHeight="1"/>
    <row r="312584" ht="15" customHeight="1"/>
    <row r="312586" ht="15" customHeight="1"/>
    <row r="312588" ht="15" customHeight="1"/>
    <row r="312590" ht="15" customHeight="1"/>
    <row r="312592" ht="15" customHeight="1"/>
    <row r="312594" ht="15" customHeight="1"/>
    <row r="312596" ht="15" customHeight="1"/>
    <row r="312598" ht="15" customHeight="1"/>
    <row r="312600" ht="15" customHeight="1"/>
    <row r="312602" ht="15" customHeight="1"/>
    <row r="312604" ht="15" customHeight="1"/>
    <row r="312606" ht="15" customHeight="1"/>
    <row r="312608" ht="15" customHeight="1"/>
    <row r="312610" ht="15" customHeight="1"/>
    <row r="312612" ht="15" customHeight="1"/>
    <row r="312614" ht="15" customHeight="1"/>
    <row r="312616" ht="15" customHeight="1"/>
    <row r="312618" ht="15" customHeight="1"/>
    <row r="312620" ht="15" customHeight="1"/>
    <row r="312622" ht="15" customHeight="1"/>
    <row r="312624" ht="15" customHeight="1"/>
    <row r="312626" ht="15" customHeight="1"/>
    <row r="312628" ht="15" customHeight="1"/>
    <row r="312630" ht="15" customHeight="1"/>
    <row r="312632" ht="15" customHeight="1"/>
    <row r="312634" ht="15" customHeight="1"/>
    <row r="312636" ht="15" customHeight="1"/>
    <row r="312638" ht="15" customHeight="1"/>
    <row r="312640" ht="15" customHeight="1"/>
    <row r="312642" ht="15" customHeight="1"/>
    <row r="312644" ht="15" customHeight="1"/>
    <row r="312646" ht="15" customHeight="1"/>
    <row r="312648" ht="15" customHeight="1"/>
    <row r="312650" ht="15" customHeight="1"/>
    <row r="312652" ht="15" customHeight="1"/>
    <row r="312654" ht="15" customHeight="1"/>
    <row r="312656" ht="15" customHeight="1"/>
    <row r="312658" ht="15" customHeight="1"/>
    <row r="312660" ht="15" customHeight="1"/>
    <row r="312662" ht="15" customHeight="1"/>
    <row r="312664" ht="15" customHeight="1"/>
    <row r="312666" ht="15" customHeight="1"/>
    <row r="312668" ht="15" customHeight="1"/>
    <row r="312670" ht="15" customHeight="1"/>
    <row r="312672" ht="15" customHeight="1"/>
    <row r="312674" ht="15" customHeight="1"/>
    <row r="312676" ht="15" customHeight="1"/>
    <row r="312678" ht="15" customHeight="1"/>
    <row r="312680" ht="15" customHeight="1"/>
    <row r="312682" ht="15" customHeight="1"/>
    <row r="312684" ht="15" customHeight="1"/>
    <row r="312686" ht="15" customHeight="1"/>
    <row r="312688" ht="15" customHeight="1"/>
    <row r="312690" ht="15" customHeight="1"/>
    <row r="312692" ht="15" customHeight="1"/>
    <row r="312694" ht="15" customHeight="1"/>
    <row r="312696" ht="15" customHeight="1"/>
    <row r="312698" ht="15" customHeight="1"/>
    <row r="312700" ht="15" customHeight="1"/>
    <row r="312702" ht="15" customHeight="1"/>
    <row r="312704" ht="15" customHeight="1"/>
    <row r="312706" ht="15" customHeight="1"/>
    <row r="312708" ht="15" customHeight="1"/>
    <row r="312710" ht="15" customHeight="1"/>
    <row r="312712" ht="15" customHeight="1"/>
    <row r="312714" ht="15" customHeight="1"/>
    <row r="312716" ht="15" customHeight="1"/>
    <row r="312718" ht="15" customHeight="1"/>
    <row r="312720" ht="15" customHeight="1"/>
    <row r="312722" ht="15" customHeight="1"/>
    <row r="312724" ht="15" customHeight="1"/>
    <row r="312726" ht="15" customHeight="1"/>
    <row r="312728" ht="15" customHeight="1"/>
    <row r="312730" ht="15" customHeight="1"/>
    <row r="312732" ht="15" customHeight="1"/>
    <row r="312734" ht="15" customHeight="1"/>
    <row r="312736" ht="15" customHeight="1"/>
    <row r="312738" ht="15" customHeight="1"/>
    <row r="312740" ht="15" customHeight="1"/>
    <row r="312742" ht="15" customHeight="1"/>
    <row r="312744" ht="15" customHeight="1"/>
    <row r="312746" ht="15" customHeight="1"/>
    <row r="312748" ht="15" customHeight="1"/>
    <row r="312750" ht="15" customHeight="1"/>
    <row r="312752" ht="15" customHeight="1"/>
    <row r="312754" ht="15" customHeight="1"/>
    <row r="312756" ht="15" customHeight="1"/>
    <row r="312758" ht="15" customHeight="1"/>
    <row r="312760" ht="15" customHeight="1"/>
    <row r="312762" ht="15" customHeight="1"/>
    <row r="312764" ht="15" customHeight="1"/>
    <row r="312766" ht="15" customHeight="1"/>
    <row r="312768" ht="15" customHeight="1"/>
    <row r="312770" ht="15" customHeight="1"/>
    <row r="312772" ht="15" customHeight="1"/>
    <row r="312774" ht="15" customHeight="1"/>
    <row r="312776" ht="15" customHeight="1"/>
    <row r="312778" ht="15" customHeight="1"/>
    <row r="312780" ht="15" customHeight="1"/>
    <row r="312782" ht="15" customHeight="1"/>
    <row r="312784" ht="15" customHeight="1"/>
    <row r="312786" ht="15" customHeight="1"/>
    <row r="312788" ht="15" customHeight="1"/>
    <row r="312790" ht="15" customHeight="1"/>
    <row r="312792" ht="15" customHeight="1"/>
    <row r="312794" ht="15" customHeight="1"/>
    <row r="312796" ht="15" customHeight="1"/>
    <row r="312798" ht="15" customHeight="1"/>
    <row r="312800" ht="15" customHeight="1"/>
    <row r="312802" ht="15" customHeight="1"/>
    <row r="312804" ht="15" customHeight="1"/>
    <row r="312806" ht="15" customHeight="1"/>
    <row r="312808" ht="15" customHeight="1"/>
    <row r="312810" ht="15" customHeight="1"/>
    <row r="312812" ht="15" customHeight="1"/>
    <row r="312814" ht="15" customHeight="1"/>
    <row r="312816" ht="15" customHeight="1"/>
    <row r="312818" ht="15" customHeight="1"/>
    <row r="312820" ht="15" customHeight="1"/>
    <row r="312822" ht="15" customHeight="1"/>
    <row r="312824" ht="15" customHeight="1"/>
    <row r="312826" ht="15" customHeight="1"/>
    <row r="312828" ht="15" customHeight="1"/>
    <row r="312830" ht="15" customHeight="1"/>
    <row r="312832" ht="15" customHeight="1"/>
    <row r="312834" ht="15" customHeight="1"/>
    <row r="312836" ht="15" customHeight="1"/>
    <row r="312838" ht="15" customHeight="1"/>
    <row r="312840" ht="15" customHeight="1"/>
    <row r="312842" ht="15" customHeight="1"/>
    <row r="312844" ht="15" customHeight="1"/>
    <row r="312846" ht="15" customHeight="1"/>
    <row r="312848" ht="15" customHeight="1"/>
    <row r="312850" ht="15" customHeight="1"/>
    <row r="312852" ht="15" customHeight="1"/>
    <row r="312854" ht="15" customHeight="1"/>
    <row r="312856" ht="15" customHeight="1"/>
    <row r="312858" ht="15" customHeight="1"/>
    <row r="312860" ht="15" customHeight="1"/>
    <row r="312862" ht="15" customHeight="1"/>
    <row r="312864" ht="15" customHeight="1"/>
    <row r="312866" ht="15" customHeight="1"/>
    <row r="312868" ht="15" customHeight="1"/>
    <row r="312870" ht="15" customHeight="1"/>
    <row r="312872" ht="15" customHeight="1"/>
    <row r="312874" ht="15" customHeight="1"/>
    <row r="312876" ht="15" customHeight="1"/>
    <row r="312878" ht="15" customHeight="1"/>
    <row r="312880" ht="15" customHeight="1"/>
    <row r="312882" ht="15" customHeight="1"/>
    <row r="312884" ht="15" customHeight="1"/>
    <row r="312886" ht="15" customHeight="1"/>
    <row r="312888" ht="15" customHeight="1"/>
    <row r="312890" ht="15" customHeight="1"/>
    <row r="312892" ht="15" customHeight="1"/>
    <row r="312894" ht="15" customHeight="1"/>
    <row r="312896" ht="15" customHeight="1"/>
    <row r="312898" ht="15" customHeight="1"/>
    <row r="312900" ht="15" customHeight="1"/>
    <row r="312902" ht="15" customHeight="1"/>
    <row r="312904" ht="15" customHeight="1"/>
    <row r="312906" ht="15" customHeight="1"/>
    <row r="312908" ht="15" customHeight="1"/>
    <row r="312910" ht="15" customHeight="1"/>
    <row r="312912" ht="15" customHeight="1"/>
    <row r="312914" ht="15" customHeight="1"/>
    <row r="312916" ht="15" customHeight="1"/>
    <row r="312918" ht="15" customHeight="1"/>
    <row r="312920" ht="15" customHeight="1"/>
    <row r="312922" ht="15" customHeight="1"/>
    <row r="312924" ht="15" customHeight="1"/>
    <row r="312926" ht="15" customHeight="1"/>
    <row r="312928" ht="15" customHeight="1"/>
    <row r="312930" ht="15" customHeight="1"/>
    <row r="312932" ht="15" customHeight="1"/>
    <row r="312934" ht="15" customHeight="1"/>
    <row r="312936" ht="15" customHeight="1"/>
    <row r="312938" ht="15" customHeight="1"/>
    <row r="312940" ht="15" customHeight="1"/>
    <row r="312942" ht="15" customHeight="1"/>
    <row r="312944" ht="15" customHeight="1"/>
    <row r="312946" ht="15" customHeight="1"/>
    <row r="312948" ht="15" customHeight="1"/>
    <row r="312950" ht="15" customHeight="1"/>
    <row r="312952" ht="15" customHeight="1"/>
    <row r="312954" ht="15" customHeight="1"/>
    <row r="312956" ht="15" customHeight="1"/>
    <row r="312958" ht="15" customHeight="1"/>
    <row r="312960" ht="15" customHeight="1"/>
    <row r="312962" ht="15" customHeight="1"/>
    <row r="312964" ht="15" customHeight="1"/>
    <row r="312966" ht="15" customHeight="1"/>
    <row r="312968" ht="15" customHeight="1"/>
    <row r="312970" ht="15" customHeight="1"/>
    <row r="312972" ht="15" customHeight="1"/>
    <row r="312974" ht="15" customHeight="1"/>
    <row r="312976" ht="15" customHeight="1"/>
    <row r="312978" ht="15" customHeight="1"/>
    <row r="312980" ht="15" customHeight="1"/>
    <row r="312982" ht="15" customHeight="1"/>
    <row r="312984" ht="15" customHeight="1"/>
    <row r="312986" ht="15" customHeight="1"/>
    <row r="312988" ht="15" customHeight="1"/>
    <row r="312990" ht="15" customHeight="1"/>
    <row r="312992" ht="15" customHeight="1"/>
    <row r="312994" ht="15" customHeight="1"/>
    <row r="312996" ht="15" customHeight="1"/>
    <row r="312998" ht="15" customHeight="1"/>
    <row r="313000" ht="15" customHeight="1"/>
    <row r="313002" ht="15" customHeight="1"/>
    <row r="313004" ht="15" customHeight="1"/>
    <row r="313006" ht="15" customHeight="1"/>
    <row r="313008" ht="15" customHeight="1"/>
    <row r="313010" ht="15" customHeight="1"/>
    <row r="313012" ht="15" customHeight="1"/>
    <row r="313014" ht="15" customHeight="1"/>
    <row r="313016" ht="15" customHeight="1"/>
    <row r="313018" ht="15" customHeight="1"/>
    <row r="313020" ht="15" customHeight="1"/>
    <row r="313022" ht="15" customHeight="1"/>
    <row r="313024" ht="15" customHeight="1"/>
    <row r="313026" ht="15" customHeight="1"/>
    <row r="313028" ht="15" customHeight="1"/>
    <row r="313030" ht="15" customHeight="1"/>
    <row r="313032" ht="15" customHeight="1"/>
    <row r="313034" ht="15" customHeight="1"/>
    <row r="313036" ht="15" customHeight="1"/>
    <row r="313038" ht="15" customHeight="1"/>
    <row r="313040" ht="15" customHeight="1"/>
    <row r="313042" ht="15" customHeight="1"/>
    <row r="313044" ht="15" customHeight="1"/>
    <row r="313046" ht="15" customHeight="1"/>
    <row r="313048" ht="15" customHeight="1"/>
    <row r="313050" ht="15" customHeight="1"/>
    <row r="313052" ht="15" customHeight="1"/>
    <row r="313054" ht="15" customHeight="1"/>
    <row r="313056" ht="15" customHeight="1"/>
    <row r="313058" ht="15" customHeight="1"/>
    <row r="313060" ht="15" customHeight="1"/>
    <row r="313062" ht="15" customHeight="1"/>
    <row r="313064" ht="15" customHeight="1"/>
    <row r="313066" ht="15" customHeight="1"/>
    <row r="313068" ht="15" customHeight="1"/>
    <row r="313070" ht="15" customHeight="1"/>
    <row r="313072" ht="15" customHeight="1"/>
    <row r="313074" ht="15" customHeight="1"/>
    <row r="313076" ht="15" customHeight="1"/>
    <row r="313078" ht="15" customHeight="1"/>
    <row r="313080" ht="15" customHeight="1"/>
    <row r="313082" ht="15" customHeight="1"/>
    <row r="313084" ht="15" customHeight="1"/>
    <row r="313086" ht="15" customHeight="1"/>
    <row r="313088" ht="15" customHeight="1"/>
    <row r="313090" ht="15" customHeight="1"/>
    <row r="313092" ht="15" customHeight="1"/>
    <row r="313094" ht="15" customHeight="1"/>
    <row r="313096" ht="15" customHeight="1"/>
    <row r="313098" ht="15" customHeight="1"/>
    <row r="313100" ht="15" customHeight="1"/>
    <row r="313102" ht="15" customHeight="1"/>
    <row r="313104" ht="15" customHeight="1"/>
    <row r="313106" ht="15" customHeight="1"/>
    <row r="313108" ht="15" customHeight="1"/>
    <row r="313110" ht="15" customHeight="1"/>
    <row r="313112" ht="15" customHeight="1"/>
    <row r="313114" ht="15" customHeight="1"/>
    <row r="313116" ht="15" customHeight="1"/>
    <row r="313118" ht="15" customHeight="1"/>
    <row r="313120" ht="15" customHeight="1"/>
    <row r="313122" ht="15" customHeight="1"/>
    <row r="313124" ht="15" customHeight="1"/>
    <row r="313126" ht="15" customHeight="1"/>
    <row r="313128" ht="15" customHeight="1"/>
    <row r="313130" ht="15" customHeight="1"/>
    <row r="313132" ht="15" customHeight="1"/>
    <row r="313134" ht="15" customHeight="1"/>
    <row r="313136" ht="15" customHeight="1"/>
    <row r="313138" ht="15" customHeight="1"/>
    <row r="313140" ht="15" customHeight="1"/>
    <row r="313142" ht="15" customHeight="1"/>
    <row r="313144" ht="15" customHeight="1"/>
    <row r="313146" ht="15" customHeight="1"/>
    <row r="313148" ht="15" customHeight="1"/>
    <row r="313150" ht="15" customHeight="1"/>
    <row r="313152" ht="15" customHeight="1"/>
    <row r="313154" ht="15" customHeight="1"/>
    <row r="313156" ht="15" customHeight="1"/>
    <row r="313158" ht="15" customHeight="1"/>
    <row r="313160" ht="15" customHeight="1"/>
    <row r="313162" ht="15" customHeight="1"/>
    <row r="313164" ht="15" customHeight="1"/>
    <row r="313166" ht="15" customHeight="1"/>
    <row r="313168" ht="15" customHeight="1"/>
    <row r="313170" ht="15" customHeight="1"/>
    <row r="313172" ht="15" customHeight="1"/>
    <row r="313174" ht="15" customHeight="1"/>
    <row r="313176" ht="15" customHeight="1"/>
    <row r="313178" ht="15" customHeight="1"/>
    <row r="313180" ht="15" customHeight="1"/>
    <row r="313182" ht="15" customHeight="1"/>
    <row r="313184" ht="15" customHeight="1"/>
    <row r="313186" ht="15" customHeight="1"/>
    <row r="313188" ht="15" customHeight="1"/>
    <row r="313190" ht="15" customHeight="1"/>
    <row r="313192" ht="15" customHeight="1"/>
    <row r="313194" ht="15" customHeight="1"/>
    <row r="313196" ht="15" customHeight="1"/>
    <row r="313198" ht="15" customHeight="1"/>
    <row r="313200" ht="15" customHeight="1"/>
    <row r="313202" ht="15" customHeight="1"/>
    <row r="313204" ht="15" customHeight="1"/>
    <row r="313206" ht="15" customHeight="1"/>
    <row r="313208" ht="15" customHeight="1"/>
    <row r="313210" ht="15" customHeight="1"/>
    <row r="313212" ht="15" customHeight="1"/>
    <row r="313214" ht="15" customHeight="1"/>
    <row r="313216" ht="15" customHeight="1"/>
    <row r="313218" ht="15" customHeight="1"/>
    <row r="313220" ht="15" customHeight="1"/>
    <row r="313222" ht="15" customHeight="1"/>
    <row r="313224" ht="15" customHeight="1"/>
    <row r="313226" ht="15" customHeight="1"/>
    <row r="313228" ht="15" customHeight="1"/>
    <row r="313230" ht="15" customHeight="1"/>
    <row r="313232" ht="15" customHeight="1"/>
    <row r="313234" ht="15" customHeight="1"/>
    <row r="313236" ht="15" customHeight="1"/>
    <row r="313238" ht="15" customHeight="1"/>
    <row r="313240" ht="15" customHeight="1"/>
    <row r="313242" ht="15" customHeight="1"/>
    <row r="313244" ht="15" customHeight="1"/>
    <row r="313246" ht="15" customHeight="1"/>
    <row r="313248" ht="15" customHeight="1"/>
    <row r="313250" ht="15" customHeight="1"/>
    <row r="313252" ht="15" customHeight="1"/>
    <row r="313254" ht="15" customHeight="1"/>
    <row r="313256" ht="15" customHeight="1"/>
    <row r="313258" ht="15" customHeight="1"/>
    <row r="313260" ht="15" customHeight="1"/>
    <row r="313262" ht="15" customHeight="1"/>
    <row r="313264" ht="15" customHeight="1"/>
    <row r="313266" ht="15" customHeight="1"/>
    <row r="313268" ht="15" customHeight="1"/>
    <row r="313270" ht="15" customHeight="1"/>
    <row r="313272" ht="15" customHeight="1"/>
    <row r="313274" ht="15" customHeight="1"/>
    <row r="313276" ht="15" customHeight="1"/>
    <row r="313278" ht="15" customHeight="1"/>
    <row r="313280" ht="15" customHeight="1"/>
    <row r="313282" ht="15" customHeight="1"/>
    <row r="313284" ht="15" customHeight="1"/>
    <row r="313286" ht="15" customHeight="1"/>
    <row r="313288" ht="15" customHeight="1"/>
    <row r="313290" ht="15" customHeight="1"/>
    <row r="313292" ht="15" customHeight="1"/>
    <row r="313294" ht="15" customHeight="1"/>
    <row r="313296" ht="15" customHeight="1"/>
    <row r="313298" ht="15" customHeight="1"/>
    <row r="313300" ht="15" customHeight="1"/>
    <row r="313302" ht="15" customHeight="1"/>
    <row r="313304" ht="15" customHeight="1"/>
    <row r="313306" ht="15" customHeight="1"/>
    <row r="313308" ht="15" customHeight="1"/>
    <row r="313310" ht="15" customHeight="1"/>
    <row r="313312" ht="15" customHeight="1"/>
    <row r="313314" ht="15" customHeight="1"/>
    <row r="313316" ht="15" customHeight="1"/>
    <row r="313318" ht="15" customHeight="1"/>
    <row r="313320" ht="15" customHeight="1"/>
    <row r="313322" ht="15" customHeight="1"/>
    <row r="313324" ht="15" customHeight="1"/>
    <row r="313326" ht="15" customHeight="1"/>
    <row r="313328" ht="15" customHeight="1"/>
    <row r="313330" ht="15" customHeight="1"/>
    <row r="313332" ht="15" customHeight="1"/>
    <row r="313334" ht="15" customHeight="1"/>
    <row r="313336" ht="15" customHeight="1"/>
    <row r="313338" ht="15" customHeight="1"/>
    <row r="313340" ht="15" customHeight="1"/>
    <row r="313342" ht="15" customHeight="1"/>
    <row r="313344" ht="15" customHeight="1"/>
    <row r="313346" ht="15" customHeight="1"/>
    <row r="313348" ht="15" customHeight="1"/>
    <row r="313350" ht="15" customHeight="1"/>
    <row r="313352" ht="15" customHeight="1"/>
    <row r="313354" ht="15" customHeight="1"/>
    <row r="313356" ht="15" customHeight="1"/>
    <row r="313358" ht="15" customHeight="1"/>
    <row r="313360" ht="15" customHeight="1"/>
    <row r="313362" ht="15" customHeight="1"/>
    <row r="313364" ht="15" customHeight="1"/>
    <row r="313366" ht="15" customHeight="1"/>
    <row r="313368" ht="15" customHeight="1"/>
    <row r="313370" ht="15" customHeight="1"/>
    <row r="313372" ht="15" customHeight="1"/>
    <row r="313374" ht="15" customHeight="1"/>
    <row r="313376" ht="15" customHeight="1"/>
    <row r="313378" ht="15" customHeight="1"/>
    <row r="313380" ht="15" customHeight="1"/>
    <row r="313382" ht="15" customHeight="1"/>
    <row r="313384" ht="15" customHeight="1"/>
    <row r="313386" ht="15" customHeight="1"/>
    <row r="313388" ht="15" customHeight="1"/>
    <row r="313390" ht="15" customHeight="1"/>
    <row r="313392" ht="15" customHeight="1"/>
    <row r="313394" ht="15" customHeight="1"/>
    <row r="313396" ht="15" customHeight="1"/>
    <row r="313398" ht="15" customHeight="1"/>
    <row r="313400" ht="15" customHeight="1"/>
    <row r="313402" ht="15" customHeight="1"/>
    <row r="313404" ht="15" customHeight="1"/>
    <row r="313406" ht="15" customHeight="1"/>
    <row r="313408" ht="15" customHeight="1"/>
    <row r="313410" ht="15" customHeight="1"/>
    <row r="313412" ht="15" customHeight="1"/>
    <row r="313414" ht="15" customHeight="1"/>
    <row r="313416" ht="15" customHeight="1"/>
    <row r="313418" ht="15" customHeight="1"/>
    <row r="313420" ht="15" customHeight="1"/>
    <row r="313422" ht="15" customHeight="1"/>
    <row r="313424" ht="15" customHeight="1"/>
    <row r="313426" ht="15" customHeight="1"/>
    <row r="313428" ht="15" customHeight="1"/>
    <row r="313430" ht="15" customHeight="1"/>
    <row r="313432" ht="15" customHeight="1"/>
    <row r="313434" ht="15" customHeight="1"/>
    <row r="313436" ht="15" customHeight="1"/>
    <row r="313438" ht="15" customHeight="1"/>
    <row r="313440" ht="15" customHeight="1"/>
    <row r="313442" ht="15" customHeight="1"/>
    <row r="313444" ht="15" customHeight="1"/>
    <row r="313446" ht="15" customHeight="1"/>
    <row r="313448" ht="15" customHeight="1"/>
    <row r="313450" ht="15" customHeight="1"/>
    <row r="313452" ht="15" customHeight="1"/>
    <row r="313454" ht="15" customHeight="1"/>
    <row r="313456" ht="15" customHeight="1"/>
    <row r="313458" ht="15" customHeight="1"/>
    <row r="313460" ht="15" customHeight="1"/>
    <row r="313462" ht="15" customHeight="1"/>
    <row r="313464" ht="15" customHeight="1"/>
    <row r="313466" ht="15" customHeight="1"/>
    <row r="313468" ht="15" customHeight="1"/>
    <row r="313470" ht="15" customHeight="1"/>
    <row r="313472" ht="15" customHeight="1"/>
    <row r="313474" ht="15" customHeight="1"/>
    <row r="313476" ht="15" customHeight="1"/>
    <row r="313478" ht="15" customHeight="1"/>
    <row r="313480" ht="15" customHeight="1"/>
    <row r="313482" ht="15" customHeight="1"/>
    <row r="313484" ht="15" customHeight="1"/>
    <row r="313486" ht="15" customHeight="1"/>
    <row r="313488" ht="15" customHeight="1"/>
    <row r="313490" ht="15" customHeight="1"/>
    <row r="313492" ht="15" customHeight="1"/>
    <row r="313494" ht="15" customHeight="1"/>
    <row r="313496" ht="15" customHeight="1"/>
    <row r="313498" ht="15" customHeight="1"/>
    <row r="313500" ht="15" customHeight="1"/>
    <row r="313502" ht="15" customHeight="1"/>
    <row r="313504" ht="15" customHeight="1"/>
    <row r="313506" ht="15" customHeight="1"/>
    <row r="313508" ht="15" customHeight="1"/>
    <row r="313510" ht="15" customHeight="1"/>
    <row r="313512" ht="15" customHeight="1"/>
    <row r="313514" ht="15" customHeight="1"/>
    <row r="313516" ht="15" customHeight="1"/>
    <row r="313518" ht="15" customHeight="1"/>
    <row r="313520" ht="15" customHeight="1"/>
    <row r="313522" ht="15" customHeight="1"/>
    <row r="313524" ht="15" customHeight="1"/>
    <row r="313526" ht="15" customHeight="1"/>
    <row r="313528" ht="15" customHeight="1"/>
    <row r="313530" ht="15" customHeight="1"/>
    <row r="313532" ht="15" customHeight="1"/>
    <row r="313534" ht="15" customHeight="1"/>
    <row r="313536" ht="15" customHeight="1"/>
    <row r="313538" ht="15" customHeight="1"/>
    <row r="313540" ht="15" customHeight="1"/>
    <row r="313542" ht="15" customHeight="1"/>
    <row r="313544" ht="15" customHeight="1"/>
    <row r="313546" ht="15" customHeight="1"/>
    <row r="313548" ht="15" customHeight="1"/>
    <row r="313550" ht="15" customHeight="1"/>
    <row r="313552" ht="15" customHeight="1"/>
    <row r="313554" ht="15" customHeight="1"/>
    <row r="313556" ht="15" customHeight="1"/>
    <row r="313558" ht="15" customHeight="1"/>
    <row r="313560" ht="15" customHeight="1"/>
    <row r="313562" ht="15" customHeight="1"/>
    <row r="313564" ht="15" customHeight="1"/>
    <row r="313566" ht="15" customHeight="1"/>
    <row r="313568" ht="15" customHeight="1"/>
    <row r="313570" ht="15" customHeight="1"/>
    <row r="313572" ht="15" customHeight="1"/>
    <row r="313574" ht="15" customHeight="1"/>
    <row r="313576" ht="15" customHeight="1"/>
    <row r="313578" ht="15" customHeight="1"/>
    <row r="313580" ht="15" customHeight="1"/>
    <row r="313582" ht="15" customHeight="1"/>
    <row r="313584" ht="15" customHeight="1"/>
    <row r="313586" ht="15" customHeight="1"/>
    <row r="313588" ht="15" customHeight="1"/>
    <row r="313590" ht="15" customHeight="1"/>
    <row r="313592" ht="15" customHeight="1"/>
    <row r="313594" ht="15" customHeight="1"/>
    <row r="313596" ht="15" customHeight="1"/>
    <row r="313598" ht="15" customHeight="1"/>
    <row r="313600" ht="15" customHeight="1"/>
    <row r="313602" ht="15" customHeight="1"/>
    <row r="313604" ht="15" customHeight="1"/>
    <row r="313606" ht="15" customHeight="1"/>
    <row r="313608" ht="15" customHeight="1"/>
    <row r="313610" ht="15" customHeight="1"/>
    <row r="313612" ht="15" customHeight="1"/>
    <row r="313614" ht="15" customHeight="1"/>
    <row r="313616" ht="15" customHeight="1"/>
    <row r="313618" ht="15" customHeight="1"/>
    <row r="313620" ht="15" customHeight="1"/>
    <row r="313622" ht="15" customHeight="1"/>
    <row r="313624" ht="15" customHeight="1"/>
    <row r="313626" ht="15" customHeight="1"/>
    <row r="313628" ht="15" customHeight="1"/>
    <row r="313630" ht="15" customHeight="1"/>
    <row r="313632" ht="15" customHeight="1"/>
    <row r="313634" ht="15" customHeight="1"/>
    <row r="313636" ht="15" customHeight="1"/>
    <row r="313638" ht="15" customHeight="1"/>
    <row r="313640" ht="15" customHeight="1"/>
    <row r="313642" ht="15" customHeight="1"/>
    <row r="313644" ht="15" customHeight="1"/>
    <row r="313646" ht="15" customHeight="1"/>
    <row r="313648" ht="15" customHeight="1"/>
    <row r="313650" ht="15" customHeight="1"/>
    <row r="313652" ht="15" customHeight="1"/>
    <row r="313654" ht="15" customHeight="1"/>
    <row r="313656" ht="15" customHeight="1"/>
    <row r="313658" ht="15" customHeight="1"/>
    <row r="313660" ht="15" customHeight="1"/>
    <row r="313662" ht="15" customHeight="1"/>
    <row r="313664" ht="15" customHeight="1"/>
    <row r="313666" ht="15" customHeight="1"/>
    <row r="313668" ht="15" customHeight="1"/>
    <row r="313670" ht="15" customHeight="1"/>
    <row r="313672" ht="15" customHeight="1"/>
    <row r="313674" ht="15" customHeight="1"/>
    <row r="313676" ht="15" customHeight="1"/>
    <row r="313678" ht="15" customHeight="1"/>
    <row r="313680" ht="15" customHeight="1"/>
    <row r="313682" ht="15" customHeight="1"/>
    <row r="313684" ht="15" customHeight="1"/>
    <row r="313686" ht="15" customHeight="1"/>
    <row r="313688" ht="15" customHeight="1"/>
    <row r="313690" ht="15" customHeight="1"/>
    <row r="313692" ht="15" customHeight="1"/>
    <row r="313694" ht="15" customHeight="1"/>
    <row r="313696" ht="15" customHeight="1"/>
    <row r="313698" ht="15" customHeight="1"/>
    <row r="313700" ht="15" customHeight="1"/>
    <row r="313702" ht="15" customHeight="1"/>
    <row r="313704" ht="15" customHeight="1"/>
    <row r="313706" ht="15" customHeight="1"/>
    <row r="313708" ht="15" customHeight="1"/>
    <row r="313710" ht="15" customHeight="1"/>
    <row r="313712" ht="15" customHeight="1"/>
    <row r="313714" ht="15" customHeight="1"/>
    <row r="313716" ht="15" customHeight="1"/>
    <row r="313718" ht="15" customHeight="1"/>
    <row r="313720" ht="15" customHeight="1"/>
    <row r="313722" ht="15" customHeight="1"/>
    <row r="313724" ht="15" customHeight="1"/>
    <row r="313726" ht="15" customHeight="1"/>
    <row r="313728" ht="15" customHeight="1"/>
    <row r="313730" ht="15" customHeight="1"/>
    <row r="313732" ht="15" customHeight="1"/>
    <row r="313734" ht="15" customHeight="1"/>
    <row r="313736" ht="15" customHeight="1"/>
    <row r="313738" ht="15" customHeight="1"/>
    <row r="313740" ht="15" customHeight="1"/>
    <row r="313742" ht="15" customHeight="1"/>
    <row r="313744" ht="15" customHeight="1"/>
    <row r="313746" ht="15" customHeight="1"/>
    <row r="313748" ht="15" customHeight="1"/>
    <row r="313750" ht="15" customHeight="1"/>
    <row r="313752" ht="15" customHeight="1"/>
    <row r="313754" ht="15" customHeight="1"/>
    <row r="313756" ht="15" customHeight="1"/>
    <row r="313758" ht="15" customHeight="1"/>
    <row r="313760" ht="15" customHeight="1"/>
    <row r="313762" ht="15" customHeight="1"/>
    <row r="313764" ht="15" customHeight="1"/>
    <row r="313766" ht="15" customHeight="1"/>
    <row r="313768" ht="15" customHeight="1"/>
    <row r="313770" ht="15" customHeight="1"/>
    <row r="313772" ht="15" customHeight="1"/>
    <row r="313774" ht="15" customHeight="1"/>
    <row r="313776" ht="15" customHeight="1"/>
    <row r="313778" ht="15" customHeight="1"/>
    <row r="313780" ht="15" customHeight="1"/>
    <row r="313782" ht="15" customHeight="1"/>
    <row r="313784" ht="15" customHeight="1"/>
    <row r="313786" ht="15" customHeight="1"/>
    <row r="313788" ht="15" customHeight="1"/>
    <row r="313790" ht="15" customHeight="1"/>
    <row r="313792" ht="15" customHeight="1"/>
    <row r="313794" ht="15" customHeight="1"/>
    <row r="313796" ht="15" customHeight="1"/>
    <row r="313798" ht="15" customHeight="1"/>
    <row r="313800" ht="15" customHeight="1"/>
    <row r="313802" ht="15" customHeight="1"/>
    <row r="313804" ht="15" customHeight="1"/>
    <row r="313806" ht="15" customHeight="1"/>
    <row r="313808" ht="15" customHeight="1"/>
    <row r="313810" ht="15" customHeight="1"/>
    <row r="313812" ht="15" customHeight="1"/>
    <row r="313814" ht="15" customHeight="1"/>
    <row r="313816" ht="15" customHeight="1"/>
    <row r="313818" ht="15" customHeight="1"/>
    <row r="313820" ht="15" customHeight="1"/>
    <row r="313822" ht="15" customHeight="1"/>
    <row r="313824" ht="15" customHeight="1"/>
    <row r="313826" ht="15" customHeight="1"/>
    <row r="313828" ht="15" customHeight="1"/>
    <row r="313830" ht="15" customHeight="1"/>
    <row r="313832" ht="15" customHeight="1"/>
    <row r="313834" ht="15" customHeight="1"/>
    <row r="313836" ht="15" customHeight="1"/>
    <row r="313838" ht="15" customHeight="1"/>
    <row r="313840" ht="15" customHeight="1"/>
    <row r="313842" ht="15" customHeight="1"/>
    <row r="313844" ht="15" customHeight="1"/>
    <row r="313846" ht="15" customHeight="1"/>
    <row r="313848" ht="15" customHeight="1"/>
    <row r="313850" ht="15" customHeight="1"/>
    <row r="313852" ht="15" customHeight="1"/>
    <row r="313854" ht="15" customHeight="1"/>
    <row r="313856" ht="15" customHeight="1"/>
    <row r="313858" ht="15" customHeight="1"/>
    <row r="313860" ht="15" customHeight="1"/>
    <row r="313862" ht="15" customHeight="1"/>
    <row r="313864" ht="15" customHeight="1"/>
    <row r="313866" ht="15" customHeight="1"/>
    <row r="313868" ht="15" customHeight="1"/>
    <row r="313870" ht="15" customHeight="1"/>
    <row r="313872" ht="15" customHeight="1"/>
    <row r="313874" ht="15" customHeight="1"/>
    <row r="313876" ht="15" customHeight="1"/>
    <row r="313878" ht="15" customHeight="1"/>
    <row r="313880" ht="15" customHeight="1"/>
    <row r="313882" ht="15" customHeight="1"/>
    <row r="313884" ht="15" customHeight="1"/>
    <row r="313886" ht="15" customHeight="1"/>
    <row r="313888" ht="15" customHeight="1"/>
    <row r="313890" ht="15" customHeight="1"/>
    <row r="313892" ht="15" customHeight="1"/>
    <row r="313894" ht="15" customHeight="1"/>
    <row r="313896" ht="15" customHeight="1"/>
    <row r="313898" ht="15" customHeight="1"/>
    <row r="313900" ht="15" customHeight="1"/>
    <row r="313902" ht="15" customHeight="1"/>
    <row r="313904" ht="15" customHeight="1"/>
    <row r="313906" ht="15" customHeight="1"/>
    <row r="313908" ht="15" customHeight="1"/>
    <row r="313910" ht="15" customHeight="1"/>
    <row r="313912" ht="15" customHeight="1"/>
    <row r="313914" ht="15" customHeight="1"/>
    <row r="313916" ht="15" customHeight="1"/>
    <row r="313918" ht="15" customHeight="1"/>
    <row r="313920" ht="15" customHeight="1"/>
    <row r="313922" ht="15" customHeight="1"/>
    <row r="313924" ht="15" customHeight="1"/>
    <row r="313926" ht="15" customHeight="1"/>
    <row r="313928" ht="15" customHeight="1"/>
    <row r="313930" ht="15" customHeight="1"/>
    <row r="313932" ht="15" customHeight="1"/>
    <row r="313934" ht="15" customHeight="1"/>
    <row r="313936" ht="15" customHeight="1"/>
    <row r="313938" ht="15" customHeight="1"/>
    <row r="313940" ht="15" customHeight="1"/>
    <row r="313942" ht="15" customHeight="1"/>
    <row r="313944" ht="15" customHeight="1"/>
    <row r="313946" ht="15" customHeight="1"/>
    <row r="313948" ht="15" customHeight="1"/>
    <row r="313950" ht="15" customHeight="1"/>
    <row r="313952" ht="15" customHeight="1"/>
    <row r="313954" ht="15" customHeight="1"/>
    <row r="313956" ht="15" customHeight="1"/>
    <row r="313958" ht="15" customHeight="1"/>
    <row r="313960" ht="15" customHeight="1"/>
    <row r="313962" ht="15" customHeight="1"/>
    <row r="313964" ht="15" customHeight="1"/>
    <row r="313966" ht="15" customHeight="1"/>
    <row r="313968" ht="15" customHeight="1"/>
    <row r="313970" ht="15" customHeight="1"/>
    <row r="313972" ht="15" customHeight="1"/>
    <row r="313974" ht="15" customHeight="1"/>
    <row r="313976" ht="15" customHeight="1"/>
    <row r="313978" ht="15" customHeight="1"/>
    <row r="313980" ht="15" customHeight="1"/>
    <row r="313982" ht="15" customHeight="1"/>
    <row r="313984" ht="15" customHeight="1"/>
    <row r="313986" ht="15" customHeight="1"/>
    <row r="313988" ht="15" customHeight="1"/>
    <row r="313990" ht="15" customHeight="1"/>
    <row r="313992" ht="15" customHeight="1"/>
    <row r="313994" ht="15" customHeight="1"/>
    <row r="313996" ht="15" customHeight="1"/>
    <row r="313998" ht="15" customHeight="1"/>
    <row r="314000" ht="15" customHeight="1"/>
    <row r="314002" ht="15" customHeight="1"/>
    <row r="314004" ht="15" customHeight="1"/>
    <row r="314006" ht="15" customHeight="1"/>
    <row r="314008" ht="15" customHeight="1"/>
    <row r="314010" ht="15" customHeight="1"/>
    <row r="314012" ht="15" customHeight="1"/>
    <row r="314014" ht="15" customHeight="1"/>
    <row r="314016" ht="15" customHeight="1"/>
    <row r="314018" ht="15" customHeight="1"/>
    <row r="314020" ht="15" customHeight="1"/>
    <row r="314022" ht="15" customHeight="1"/>
    <row r="314024" ht="15" customHeight="1"/>
    <row r="314026" ht="15" customHeight="1"/>
    <row r="314028" ht="15" customHeight="1"/>
    <row r="314030" ht="15" customHeight="1"/>
    <row r="314032" ht="15" customHeight="1"/>
    <row r="314034" ht="15" customHeight="1"/>
    <row r="314036" ht="15" customHeight="1"/>
    <row r="314038" ht="15" customHeight="1"/>
    <row r="314040" ht="15" customHeight="1"/>
    <row r="314042" ht="15" customHeight="1"/>
    <row r="314044" ht="15" customHeight="1"/>
    <row r="314046" ht="15" customHeight="1"/>
    <row r="314048" ht="15" customHeight="1"/>
    <row r="314050" ht="15" customHeight="1"/>
    <row r="314052" ht="15" customHeight="1"/>
    <row r="314054" ht="15" customHeight="1"/>
    <row r="314056" ht="15" customHeight="1"/>
    <row r="314058" ht="15" customHeight="1"/>
    <row r="314060" ht="15" customHeight="1"/>
    <row r="314062" ht="15" customHeight="1"/>
    <row r="314064" ht="15" customHeight="1"/>
    <row r="314066" ht="15" customHeight="1"/>
    <row r="314068" ht="15" customHeight="1"/>
    <row r="314070" ht="15" customHeight="1"/>
    <row r="314072" ht="15" customHeight="1"/>
    <row r="314074" ht="15" customHeight="1"/>
    <row r="314076" ht="15" customHeight="1"/>
    <row r="314078" ht="15" customHeight="1"/>
    <row r="314080" ht="15" customHeight="1"/>
    <row r="314082" ht="15" customHeight="1"/>
    <row r="314084" ht="15" customHeight="1"/>
    <row r="314086" ht="15" customHeight="1"/>
    <row r="314088" ht="15" customHeight="1"/>
    <row r="314090" ht="15" customHeight="1"/>
    <row r="314092" ht="15" customHeight="1"/>
    <row r="314094" ht="15" customHeight="1"/>
    <row r="314096" ht="15" customHeight="1"/>
    <row r="314098" ht="15" customHeight="1"/>
    <row r="314100" ht="15" customHeight="1"/>
    <row r="314102" ht="15" customHeight="1"/>
    <row r="314104" ht="15" customHeight="1"/>
    <row r="314106" ht="15" customHeight="1"/>
    <row r="314108" ht="15" customHeight="1"/>
    <row r="314110" ht="15" customHeight="1"/>
    <row r="314112" ht="15" customHeight="1"/>
    <row r="314114" ht="15" customHeight="1"/>
    <row r="314116" ht="15" customHeight="1"/>
    <row r="314118" ht="15" customHeight="1"/>
    <row r="314120" ht="15" customHeight="1"/>
    <row r="314122" ht="15" customHeight="1"/>
    <row r="314124" ht="15" customHeight="1"/>
    <row r="314126" ht="15" customHeight="1"/>
    <row r="314128" ht="15" customHeight="1"/>
    <row r="314130" ht="15" customHeight="1"/>
    <row r="314132" ht="15" customHeight="1"/>
    <row r="314134" ht="15" customHeight="1"/>
    <row r="314136" ht="15" customHeight="1"/>
    <row r="314138" ht="15" customHeight="1"/>
    <row r="314140" ht="15" customHeight="1"/>
    <row r="314142" ht="15" customHeight="1"/>
    <row r="314144" ht="15" customHeight="1"/>
    <row r="314146" ht="15" customHeight="1"/>
    <row r="314148" ht="15" customHeight="1"/>
    <row r="314150" ht="15" customHeight="1"/>
    <row r="314152" ht="15" customHeight="1"/>
    <row r="314154" ht="15" customHeight="1"/>
    <row r="314156" ht="15" customHeight="1"/>
    <row r="314158" ht="15" customHeight="1"/>
    <row r="314160" ht="15" customHeight="1"/>
    <row r="314162" ht="15" customHeight="1"/>
    <row r="314164" ht="15" customHeight="1"/>
    <row r="314166" ht="15" customHeight="1"/>
    <row r="314168" ht="15" customHeight="1"/>
    <row r="314170" ht="15" customHeight="1"/>
    <row r="314172" ht="15" customHeight="1"/>
    <row r="314174" ht="15" customHeight="1"/>
    <row r="314176" ht="15" customHeight="1"/>
    <row r="314178" ht="15" customHeight="1"/>
    <row r="314180" ht="15" customHeight="1"/>
    <row r="314182" ht="15" customHeight="1"/>
    <row r="314184" ht="15" customHeight="1"/>
    <row r="314186" ht="15" customHeight="1"/>
    <row r="314188" ht="15" customHeight="1"/>
    <row r="314190" ht="15" customHeight="1"/>
    <row r="314192" ht="15" customHeight="1"/>
    <row r="314194" ht="15" customHeight="1"/>
    <row r="314196" ht="15" customHeight="1"/>
    <row r="314198" ht="15" customHeight="1"/>
    <row r="314200" ht="15" customHeight="1"/>
    <row r="314202" ht="15" customHeight="1"/>
    <row r="314204" ht="15" customHeight="1"/>
    <row r="314206" ht="15" customHeight="1"/>
    <row r="314208" ht="15" customHeight="1"/>
    <row r="314210" ht="15" customHeight="1"/>
    <row r="314212" ht="15" customHeight="1"/>
    <row r="314214" ht="15" customHeight="1"/>
    <row r="314216" ht="15" customHeight="1"/>
    <row r="314218" ht="15" customHeight="1"/>
    <row r="314220" ht="15" customHeight="1"/>
    <row r="314222" ht="15" customHeight="1"/>
    <row r="314224" ht="15" customHeight="1"/>
    <row r="314226" ht="15" customHeight="1"/>
    <row r="314228" ht="15" customHeight="1"/>
    <row r="314230" ht="15" customHeight="1"/>
    <row r="314232" ht="15" customHeight="1"/>
    <row r="314234" ht="15" customHeight="1"/>
    <row r="314236" ht="15" customHeight="1"/>
    <row r="314238" ht="15" customHeight="1"/>
    <row r="314240" ht="15" customHeight="1"/>
    <row r="314242" ht="15" customHeight="1"/>
    <row r="314244" ht="15" customHeight="1"/>
    <row r="314246" ht="15" customHeight="1"/>
    <row r="314248" ht="15" customHeight="1"/>
    <row r="314250" ht="15" customHeight="1"/>
    <row r="314252" ht="15" customHeight="1"/>
    <row r="314254" ht="15" customHeight="1"/>
    <row r="314256" ht="15" customHeight="1"/>
    <row r="314258" ht="15" customHeight="1"/>
    <row r="314260" ht="15" customHeight="1"/>
    <row r="314262" ht="15" customHeight="1"/>
    <row r="314264" ht="15" customHeight="1"/>
    <row r="314266" ht="15" customHeight="1"/>
    <row r="314268" ht="15" customHeight="1"/>
    <row r="314270" ht="15" customHeight="1"/>
    <row r="314272" ht="15" customHeight="1"/>
    <row r="314274" ht="15" customHeight="1"/>
    <row r="314276" ht="15" customHeight="1"/>
    <row r="314278" ht="15" customHeight="1"/>
    <row r="314280" ht="15" customHeight="1"/>
    <row r="314282" ht="15" customHeight="1"/>
    <row r="314284" ht="15" customHeight="1"/>
    <row r="314286" ht="15" customHeight="1"/>
    <row r="314288" ht="15" customHeight="1"/>
    <row r="314290" ht="15" customHeight="1"/>
    <row r="314292" ht="15" customHeight="1"/>
    <row r="314294" ht="15" customHeight="1"/>
    <row r="314296" ht="15" customHeight="1"/>
    <row r="314298" ht="15" customHeight="1"/>
    <row r="314300" ht="15" customHeight="1"/>
    <row r="314302" ht="15" customHeight="1"/>
    <row r="314304" ht="15" customHeight="1"/>
    <row r="314306" ht="15" customHeight="1"/>
    <row r="314308" ht="15" customHeight="1"/>
    <row r="314310" ht="15" customHeight="1"/>
    <row r="314312" ht="15" customHeight="1"/>
    <row r="314314" ht="15" customHeight="1"/>
    <row r="314316" ht="15" customHeight="1"/>
    <row r="314318" ht="15" customHeight="1"/>
    <row r="314320" ht="15" customHeight="1"/>
    <row r="314322" ht="15" customHeight="1"/>
    <row r="314324" ht="15" customHeight="1"/>
    <row r="314326" ht="15" customHeight="1"/>
    <row r="314328" ht="15" customHeight="1"/>
    <row r="314330" ht="15" customHeight="1"/>
    <row r="314332" ht="15" customHeight="1"/>
    <row r="314334" ht="15" customHeight="1"/>
    <row r="314336" ht="15" customHeight="1"/>
    <row r="314338" ht="15" customHeight="1"/>
    <row r="314340" ht="15" customHeight="1"/>
    <row r="314342" ht="15" customHeight="1"/>
    <row r="314344" ht="15" customHeight="1"/>
    <row r="314346" ht="15" customHeight="1"/>
    <row r="314348" ht="15" customHeight="1"/>
    <row r="314350" ht="15" customHeight="1"/>
    <row r="314352" ht="15" customHeight="1"/>
    <row r="314354" ht="15" customHeight="1"/>
    <row r="314356" ht="15" customHeight="1"/>
    <row r="314358" ht="15" customHeight="1"/>
    <row r="314360" ht="15" customHeight="1"/>
    <row r="314362" ht="15" customHeight="1"/>
    <row r="314364" ht="15" customHeight="1"/>
    <row r="314366" ht="15" customHeight="1"/>
    <row r="314368" ht="15" customHeight="1"/>
    <row r="314370" ht="15" customHeight="1"/>
    <row r="314372" ht="15" customHeight="1"/>
    <row r="314374" ht="15" customHeight="1"/>
    <row r="314376" ht="15" customHeight="1"/>
    <row r="314378" ht="15" customHeight="1"/>
    <row r="314380" ht="15" customHeight="1"/>
    <row r="314382" ht="15" customHeight="1"/>
    <row r="314384" ht="15" customHeight="1"/>
    <row r="314386" ht="15" customHeight="1"/>
    <row r="314388" ht="15" customHeight="1"/>
    <row r="314390" ht="15" customHeight="1"/>
    <row r="314392" ht="15" customHeight="1"/>
    <row r="314394" ht="15" customHeight="1"/>
    <row r="314396" ht="15" customHeight="1"/>
    <row r="314398" ht="15" customHeight="1"/>
    <row r="314400" ht="15" customHeight="1"/>
    <row r="314402" ht="15" customHeight="1"/>
    <row r="314404" ht="15" customHeight="1"/>
    <row r="314406" ht="15" customHeight="1"/>
    <row r="314408" ht="15" customHeight="1"/>
    <row r="314410" ht="15" customHeight="1"/>
    <row r="314412" ht="15" customHeight="1"/>
    <row r="314414" ht="15" customHeight="1"/>
    <row r="314416" ht="15" customHeight="1"/>
    <row r="314418" ht="15" customHeight="1"/>
    <row r="314420" ht="15" customHeight="1"/>
    <row r="314422" ht="15" customHeight="1"/>
    <row r="314424" ht="15" customHeight="1"/>
    <row r="314426" ht="15" customHeight="1"/>
    <row r="314428" ht="15" customHeight="1"/>
    <row r="314430" ht="15" customHeight="1"/>
    <row r="314432" ht="15" customHeight="1"/>
    <row r="314434" ht="15" customHeight="1"/>
    <row r="314436" ht="15" customHeight="1"/>
    <row r="314438" ht="15" customHeight="1"/>
    <row r="314440" ht="15" customHeight="1"/>
    <row r="314442" ht="15" customHeight="1"/>
    <row r="314444" ht="15" customHeight="1"/>
    <row r="314446" ht="15" customHeight="1"/>
    <row r="314448" ht="15" customHeight="1"/>
    <row r="314450" ht="15" customHeight="1"/>
    <row r="314452" ht="15" customHeight="1"/>
    <row r="314454" ht="15" customHeight="1"/>
    <row r="314456" ht="15" customHeight="1"/>
    <row r="314458" ht="15" customHeight="1"/>
    <row r="314460" ht="15" customHeight="1"/>
    <row r="314462" ht="15" customHeight="1"/>
    <row r="314464" ht="15" customHeight="1"/>
    <row r="314466" ht="15" customHeight="1"/>
    <row r="314468" ht="15" customHeight="1"/>
    <row r="314470" ht="15" customHeight="1"/>
    <row r="314472" ht="15" customHeight="1"/>
    <row r="314474" ht="15" customHeight="1"/>
    <row r="314476" ht="15" customHeight="1"/>
    <row r="314478" ht="15" customHeight="1"/>
    <row r="314480" ht="15" customHeight="1"/>
    <row r="314482" ht="15" customHeight="1"/>
    <row r="314484" ht="15" customHeight="1"/>
    <row r="314486" ht="15" customHeight="1"/>
    <row r="314488" ht="15" customHeight="1"/>
    <row r="314490" ht="15" customHeight="1"/>
    <row r="314492" ht="15" customHeight="1"/>
    <row r="314494" ht="15" customHeight="1"/>
    <row r="314496" ht="15" customHeight="1"/>
    <row r="314498" ht="15" customHeight="1"/>
    <row r="314500" ht="15" customHeight="1"/>
    <row r="314502" ht="15" customHeight="1"/>
    <row r="314504" ht="15" customHeight="1"/>
    <row r="314506" ht="15" customHeight="1"/>
    <row r="314508" ht="15" customHeight="1"/>
    <row r="314510" ht="15" customHeight="1"/>
    <row r="314512" ht="15" customHeight="1"/>
    <row r="314514" ht="15" customHeight="1"/>
    <row r="314516" ht="15" customHeight="1"/>
    <row r="314518" ht="15" customHeight="1"/>
    <row r="314520" ht="15" customHeight="1"/>
    <row r="314522" ht="15" customHeight="1"/>
    <row r="314524" ht="15" customHeight="1"/>
    <row r="314526" ht="15" customHeight="1"/>
    <row r="314528" ht="15" customHeight="1"/>
    <row r="314530" ht="15" customHeight="1"/>
    <row r="314532" ht="15" customHeight="1"/>
    <row r="314534" ht="15" customHeight="1"/>
    <row r="314536" ht="15" customHeight="1"/>
    <row r="314538" ht="15" customHeight="1"/>
    <row r="314540" ht="15" customHeight="1"/>
    <row r="314542" ht="15" customHeight="1"/>
    <row r="314544" ht="15" customHeight="1"/>
    <row r="314546" ht="15" customHeight="1"/>
    <row r="314548" ht="15" customHeight="1"/>
    <row r="314550" ht="15" customHeight="1"/>
    <row r="314552" ht="15" customHeight="1"/>
    <row r="314554" ht="15" customHeight="1"/>
    <row r="314556" ht="15" customHeight="1"/>
    <row r="314558" ht="15" customHeight="1"/>
    <row r="314560" ht="15" customHeight="1"/>
    <row r="314562" ht="15" customHeight="1"/>
    <row r="314564" ht="15" customHeight="1"/>
    <row r="314566" ht="15" customHeight="1"/>
    <row r="314568" ht="15" customHeight="1"/>
    <row r="314570" ht="15" customHeight="1"/>
    <row r="314572" ht="15" customHeight="1"/>
    <row r="314574" ht="15" customHeight="1"/>
    <row r="314576" ht="15" customHeight="1"/>
    <row r="314578" ht="15" customHeight="1"/>
    <row r="314580" ht="15" customHeight="1"/>
    <row r="314582" ht="15" customHeight="1"/>
    <row r="314584" ht="15" customHeight="1"/>
    <row r="314586" ht="15" customHeight="1"/>
    <row r="314588" ht="15" customHeight="1"/>
    <row r="314590" ht="15" customHeight="1"/>
    <row r="314592" ht="15" customHeight="1"/>
    <row r="314594" ht="15" customHeight="1"/>
    <row r="314596" ht="15" customHeight="1"/>
    <row r="314598" ht="15" customHeight="1"/>
    <row r="314600" ht="15" customHeight="1"/>
    <row r="314602" ht="15" customHeight="1"/>
    <row r="314604" ht="15" customHeight="1"/>
    <row r="314606" ht="15" customHeight="1"/>
    <row r="314608" ht="15" customHeight="1"/>
    <row r="314610" ht="15" customHeight="1"/>
    <row r="314612" ht="15" customHeight="1"/>
    <row r="314614" ht="15" customHeight="1"/>
    <row r="314616" ht="15" customHeight="1"/>
    <row r="314618" ht="15" customHeight="1"/>
    <row r="314620" ht="15" customHeight="1"/>
    <row r="314622" ht="15" customHeight="1"/>
    <row r="314624" ht="15" customHeight="1"/>
    <row r="314626" ht="15" customHeight="1"/>
    <row r="314628" ht="15" customHeight="1"/>
    <row r="314630" ht="15" customHeight="1"/>
    <row r="314632" ht="15" customHeight="1"/>
    <row r="314634" ht="15" customHeight="1"/>
    <row r="314636" ht="15" customHeight="1"/>
    <row r="314638" ht="15" customHeight="1"/>
    <row r="314640" ht="15" customHeight="1"/>
    <row r="314642" ht="15" customHeight="1"/>
    <row r="314644" ht="15" customHeight="1"/>
    <row r="314646" ht="15" customHeight="1"/>
    <row r="314648" ht="15" customHeight="1"/>
    <row r="314650" ht="15" customHeight="1"/>
    <row r="314652" ht="15" customHeight="1"/>
    <row r="314654" ht="15" customHeight="1"/>
    <row r="314656" ht="15" customHeight="1"/>
    <row r="314658" ht="15" customHeight="1"/>
    <row r="314660" ht="15" customHeight="1"/>
    <row r="314662" ht="15" customHeight="1"/>
    <row r="314664" ht="15" customHeight="1"/>
    <row r="314666" ht="15" customHeight="1"/>
    <row r="314668" ht="15" customHeight="1"/>
    <row r="314670" ht="15" customHeight="1"/>
    <row r="314672" ht="15" customHeight="1"/>
    <row r="314674" ht="15" customHeight="1"/>
    <row r="314676" ht="15" customHeight="1"/>
    <row r="314678" ht="15" customHeight="1"/>
    <row r="314680" ht="15" customHeight="1"/>
    <row r="314682" ht="15" customHeight="1"/>
    <row r="314684" ht="15" customHeight="1"/>
    <row r="314686" ht="15" customHeight="1"/>
    <row r="314688" ht="15" customHeight="1"/>
    <row r="314690" ht="15" customHeight="1"/>
    <row r="314692" ht="15" customHeight="1"/>
    <row r="314694" ht="15" customHeight="1"/>
    <row r="314696" ht="15" customHeight="1"/>
    <row r="314698" ht="15" customHeight="1"/>
    <row r="314700" ht="15" customHeight="1"/>
    <row r="314702" ht="15" customHeight="1"/>
    <row r="314704" ht="15" customHeight="1"/>
    <row r="314706" ht="15" customHeight="1"/>
    <row r="314708" ht="15" customHeight="1"/>
    <row r="314710" ht="15" customHeight="1"/>
    <row r="314712" ht="15" customHeight="1"/>
    <row r="314714" ht="15" customHeight="1"/>
    <row r="314716" ht="15" customHeight="1"/>
    <row r="314718" ht="15" customHeight="1"/>
    <row r="314720" ht="15" customHeight="1"/>
    <row r="314722" ht="15" customHeight="1"/>
    <row r="314724" ht="15" customHeight="1"/>
    <row r="314726" ht="15" customHeight="1"/>
    <row r="314728" ht="15" customHeight="1"/>
    <row r="314730" ht="15" customHeight="1"/>
    <row r="314732" ht="15" customHeight="1"/>
    <row r="314734" ht="15" customHeight="1"/>
    <row r="314736" ht="15" customHeight="1"/>
    <row r="314738" ht="15" customHeight="1"/>
    <row r="314740" ht="15" customHeight="1"/>
    <row r="314742" ht="15" customHeight="1"/>
    <row r="314744" ht="15" customHeight="1"/>
    <row r="314746" ht="15" customHeight="1"/>
    <row r="314748" ht="15" customHeight="1"/>
    <row r="314750" ht="15" customHeight="1"/>
    <row r="314752" ht="15" customHeight="1"/>
    <row r="314754" ht="15" customHeight="1"/>
    <row r="314756" ht="15" customHeight="1"/>
    <row r="314758" ht="15" customHeight="1"/>
    <row r="314760" ht="15" customHeight="1"/>
    <row r="314762" ht="15" customHeight="1"/>
    <row r="314764" ht="15" customHeight="1"/>
    <row r="314766" ht="15" customHeight="1"/>
    <row r="314768" ht="15" customHeight="1"/>
    <row r="314770" ht="15" customHeight="1"/>
    <row r="314772" ht="15" customHeight="1"/>
    <row r="314774" ht="15" customHeight="1"/>
    <row r="314776" ht="15" customHeight="1"/>
    <row r="314778" ht="15" customHeight="1"/>
    <row r="314780" ht="15" customHeight="1"/>
    <row r="314782" ht="15" customHeight="1"/>
    <row r="314784" ht="15" customHeight="1"/>
    <row r="314786" ht="15" customHeight="1"/>
    <row r="314788" ht="15" customHeight="1"/>
    <row r="314790" ht="15" customHeight="1"/>
    <row r="314792" ht="15" customHeight="1"/>
    <row r="314794" ht="15" customHeight="1"/>
    <row r="314796" ht="15" customHeight="1"/>
    <row r="314798" ht="15" customHeight="1"/>
    <row r="314800" ht="15" customHeight="1"/>
    <row r="314802" ht="15" customHeight="1"/>
    <row r="314804" ht="15" customHeight="1"/>
    <row r="314806" ht="15" customHeight="1"/>
    <row r="314808" ht="15" customHeight="1"/>
    <row r="314810" ht="15" customHeight="1"/>
    <row r="314812" ht="15" customHeight="1"/>
    <row r="314814" ht="15" customHeight="1"/>
    <row r="314816" ht="15" customHeight="1"/>
    <row r="314818" ht="15" customHeight="1"/>
    <row r="314820" ht="15" customHeight="1"/>
    <row r="314822" ht="15" customHeight="1"/>
    <row r="314824" ht="15" customHeight="1"/>
    <row r="314826" ht="15" customHeight="1"/>
    <row r="314828" ht="15" customHeight="1"/>
    <row r="314830" ht="15" customHeight="1"/>
    <row r="314832" ht="15" customHeight="1"/>
    <row r="314834" ht="15" customHeight="1"/>
    <row r="314836" ht="15" customHeight="1"/>
    <row r="314838" ht="15" customHeight="1"/>
    <row r="314840" ht="15" customHeight="1"/>
    <row r="314842" ht="15" customHeight="1"/>
    <row r="314844" ht="15" customHeight="1"/>
    <row r="314846" ht="15" customHeight="1"/>
    <row r="314848" ht="15" customHeight="1"/>
    <row r="314850" ht="15" customHeight="1"/>
    <row r="314852" ht="15" customHeight="1"/>
    <row r="314854" ht="15" customHeight="1"/>
    <row r="314856" ht="15" customHeight="1"/>
    <row r="314858" ht="15" customHeight="1"/>
    <row r="314860" ht="15" customHeight="1"/>
    <row r="314862" ht="15" customHeight="1"/>
    <row r="314864" ht="15" customHeight="1"/>
    <row r="314866" ht="15" customHeight="1"/>
    <row r="314868" ht="15" customHeight="1"/>
    <row r="314870" ht="15" customHeight="1"/>
    <row r="314872" ht="15" customHeight="1"/>
    <row r="314874" ht="15" customHeight="1"/>
    <row r="314876" ht="15" customHeight="1"/>
    <row r="314878" ht="15" customHeight="1"/>
    <row r="314880" ht="15" customHeight="1"/>
    <row r="314882" ht="15" customHeight="1"/>
    <row r="314884" ht="15" customHeight="1"/>
    <row r="314886" ht="15" customHeight="1"/>
    <row r="314888" ht="15" customHeight="1"/>
    <row r="314890" ht="15" customHeight="1"/>
    <row r="314892" ht="15" customHeight="1"/>
    <row r="314894" ht="15" customHeight="1"/>
    <row r="314896" ht="15" customHeight="1"/>
    <row r="314898" ht="15" customHeight="1"/>
    <row r="314900" ht="15" customHeight="1"/>
    <row r="314902" ht="15" customHeight="1"/>
    <row r="314904" ht="15" customHeight="1"/>
    <row r="314906" ht="15" customHeight="1"/>
    <row r="314908" ht="15" customHeight="1"/>
    <row r="314910" ht="15" customHeight="1"/>
    <row r="314912" ht="15" customHeight="1"/>
    <row r="314914" ht="15" customHeight="1"/>
    <row r="314916" ht="15" customHeight="1"/>
    <row r="314918" ht="15" customHeight="1"/>
    <row r="314920" ht="15" customHeight="1"/>
    <row r="314922" ht="15" customHeight="1"/>
    <row r="314924" ht="15" customHeight="1"/>
    <row r="314926" ht="15" customHeight="1"/>
    <row r="314928" ht="15" customHeight="1"/>
    <row r="314930" ht="15" customHeight="1"/>
    <row r="314932" ht="15" customHeight="1"/>
    <row r="314934" ht="15" customHeight="1"/>
    <row r="314936" ht="15" customHeight="1"/>
    <row r="314938" ht="15" customHeight="1"/>
    <row r="314940" ht="15" customHeight="1"/>
    <row r="314942" ht="15" customHeight="1"/>
    <row r="314944" ht="15" customHeight="1"/>
    <row r="314946" ht="15" customHeight="1"/>
    <row r="314948" ht="15" customHeight="1"/>
    <row r="314950" ht="15" customHeight="1"/>
    <row r="314952" ht="15" customHeight="1"/>
    <row r="314954" ht="15" customHeight="1"/>
    <row r="314956" ht="15" customHeight="1"/>
    <row r="314958" ht="15" customHeight="1"/>
    <row r="314960" ht="15" customHeight="1"/>
    <row r="314962" ht="15" customHeight="1"/>
    <row r="314964" ht="15" customHeight="1"/>
    <row r="314966" ht="15" customHeight="1"/>
    <row r="314968" ht="15" customHeight="1"/>
    <row r="314970" ht="15" customHeight="1"/>
    <row r="314972" ht="15" customHeight="1"/>
    <row r="314974" ht="15" customHeight="1"/>
    <row r="314976" ht="15" customHeight="1"/>
    <row r="314978" ht="15" customHeight="1"/>
    <row r="314980" ht="15" customHeight="1"/>
    <row r="314982" ht="15" customHeight="1"/>
    <row r="314984" ht="15" customHeight="1"/>
    <row r="314986" ht="15" customHeight="1"/>
    <row r="314988" ht="15" customHeight="1"/>
    <row r="314990" ht="15" customHeight="1"/>
    <row r="314992" ht="15" customHeight="1"/>
    <row r="314994" ht="15" customHeight="1"/>
    <row r="314996" ht="15" customHeight="1"/>
    <row r="314998" ht="15" customHeight="1"/>
    <row r="315000" ht="15" customHeight="1"/>
    <row r="315002" ht="15" customHeight="1"/>
    <row r="315004" ht="15" customHeight="1"/>
    <row r="315006" ht="15" customHeight="1"/>
    <row r="315008" ht="15" customHeight="1"/>
    <row r="315010" ht="15" customHeight="1"/>
    <row r="315012" ht="15" customHeight="1"/>
    <row r="315014" ht="15" customHeight="1"/>
    <row r="315016" ht="15" customHeight="1"/>
    <row r="315018" ht="15" customHeight="1"/>
    <row r="315020" ht="15" customHeight="1"/>
    <row r="315022" ht="15" customHeight="1"/>
    <row r="315024" ht="15" customHeight="1"/>
    <row r="315026" ht="15" customHeight="1"/>
    <row r="315028" ht="15" customHeight="1"/>
    <row r="315030" ht="15" customHeight="1"/>
    <row r="315032" ht="15" customHeight="1"/>
    <row r="315034" ht="15" customHeight="1"/>
    <row r="315036" ht="15" customHeight="1"/>
    <row r="315038" ht="15" customHeight="1"/>
    <row r="315040" ht="15" customHeight="1"/>
    <row r="315042" ht="15" customHeight="1"/>
    <row r="315044" ht="15" customHeight="1"/>
    <row r="315046" ht="15" customHeight="1"/>
    <row r="315048" ht="15" customHeight="1"/>
    <row r="315050" ht="15" customHeight="1"/>
    <row r="315052" ht="15" customHeight="1"/>
    <row r="315054" ht="15" customHeight="1"/>
    <row r="315056" ht="15" customHeight="1"/>
    <row r="315058" ht="15" customHeight="1"/>
    <row r="315060" ht="15" customHeight="1"/>
    <row r="315062" ht="15" customHeight="1"/>
    <row r="315064" ht="15" customHeight="1"/>
    <row r="315066" ht="15" customHeight="1"/>
    <row r="315068" ht="15" customHeight="1"/>
    <row r="315070" ht="15" customHeight="1"/>
    <row r="315072" ht="15" customHeight="1"/>
    <row r="315074" ht="15" customHeight="1"/>
    <row r="315076" ht="15" customHeight="1"/>
    <row r="315078" ht="15" customHeight="1"/>
    <row r="315080" ht="15" customHeight="1"/>
    <row r="315082" ht="15" customHeight="1"/>
    <row r="315084" ht="15" customHeight="1"/>
    <row r="315086" ht="15" customHeight="1"/>
    <row r="315088" ht="15" customHeight="1"/>
    <row r="315090" ht="15" customHeight="1"/>
    <row r="315092" ht="15" customHeight="1"/>
    <row r="315094" ht="15" customHeight="1"/>
    <row r="315096" ht="15" customHeight="1"/>
    <row r="315098" ht="15" customHeight="1"/>
    <row r="315100" ht="15" customHeight="1"/>
    <row r="315102" ht="15" customHeight="1"/>
    <row r="315104" ht="15" customHeight="1"/>
    <row r="315106" ht="15" customHeight="1"/>
    <row r="315108" ht="15" customHeight="1"/>
    <row r="315110" ht="15" customHeight="1"/>
    <row r="315112" ht="15" customHeight="1"/>
    <row r="315114" ht="15" customHeight="1"/>
    <row r="315116" ht="15" customHeight="1"/>
    <row r="315118" ht="15" customHeight="1"/>
    <row r="315120" ht="15" customHeight="1"/>
    <row r="315122" ht="15" customHeight="1"/>
    <row r="315124" ht="15" customHeight="1"/>
    <row r="315126" ht="15" customHeight="1"/>
    <row r="315128" ht="15" customHeight="1"/>
    <row r="315130" ht="15" customHeight="1"/>
    <row r="315132" ht="15" customHeight="1"/>
    <row r="315134" ht="15" customHeight="1"/>
    <row r="315136" ht="15" customHeight="1"/>
    <row r="315138" ht="15" customHeight="1"/>
    <row r="315140" ht="15" customHeight="1"/>
    <row r="315142" ht="15" customHeight="1"/>
    <row r="315144" ht="15" customHeight="1"/>
    <row r="315146" ht="15" customHeight="1"/>
    <row r="315148" ht="15" customHeight="1"/>
    <row r="315150" ht="15" customHeight="1"/>
    <row r="315152" ht="15" customHeight="1"/>
    <row r="315154" ht="15" customHeight="1"/>
    <row r="315156" ht="15" customHeight="1"/>
    <row r="315158" ht="15" customHeight="1"/>
    <row r="315160" ht="15" customHeight="1"/>
    <row r="315162" ht="15" customHeight="1"/>
    <row r="315164" ht="15" customHeight="1"/>
    <row r="315166" ht="15" customHeight="1"/>
    <row r="315168" ht="15" customHeight="1"/>
    <row r="315170" ht="15" customHeight="1"/>
    <row r="315172" ht="15" customHeight="1"/>
    <row r="315174" ht="15" customHeight="1"/>
    <row r="315176" ht="15" customHeight="1"/>
    <row r="315178" ht="15" customHeight="1"/>
    <row r="315180" ht="15" customHeight="1"/>
    <row r="315182" ht="15" customHeight="1"/>
    <row r="315184" ht="15" customHeight="1"/>
    <row r="315186" ht="15" customHeight="1"/>
    <row r="315188" ht="15" customHeight="1"/>
    <row r="315190" ht="15" customHeight="1"/>
    <row r="315192" ht="15" customHeight="1"/>
    <row r="315194" ht="15" customHeight="1"/>
    <row r="315196" ht="15" customHeight="1"/>
    <row r="315198" ht="15" customHeight="1"/>
    <row r="315200" ht="15" customHeight="1"/>
    <row r="315202" ht="15" customHeight="1"/>
    <row r="315204" ht="15" customHeight="1"/>
    <row r="315206" ht="15" customHeight="1"/>
    <row r="315208" ht="15" customHeight="1"/>
    <row r="315210" ht="15" customHeight="1"/>
    <row r="315212" ht="15" customHeight="1"/>
    <row r="315214" ht="15" customHeight="1"/>
    <row r="315216" ht="15" customHeight="1"/>
    <row r="315218" ht="15" customHeight="1"/>
    <row r="315220" ht="15" customHeight="1"/>
    <row r="315222" ht="15" customHeight="1"/>
    <row r="315224" ht="15" customHeight="1"/>
    <row r="315226" ht="15" customHeight="1"/>
    <row r="315228" ht="15" customHeight="1"/>
    <row r="315230" ht="15" customHeight="1"/>
    <row r="315232" ht="15" customHeight="1"/>
    <row r="315234" ht="15" customHeight="1"/>
    <row r="315236" ht="15" customHeight="1"/>
    <row r="315238" ht="15" customHeight="1"/>
    <row r="315240" ht="15" customHeight="1"/>
    <row r="315242" ht="15" customHeight="1"/>
    <row r="315244" ht="15" customHeight="1"/>
    <row r="315246" ht="15" customHeight="1"/>
    <row r="315248" ht="15" customHeight="1"/>
    <row r="315250" ht="15" customHeight="1"/>
    <row r="315252" ht="15" customHeight="1"/>
    <row r="315254" ht="15" customHeight="1"/>
    <row r="315256" ht="15" customHeight="1"/>
    <row r="315258" ht="15" customHeight="1"/>
    <row r="315260" ht="15" customHeight="1"/>
    <row r="315262" ht="15" customHeight="1"/>
    <row r="315264" ht="15" customHeight="1"/>
    <row r="315266" ht="15" customHeight="1"/>
    <row r="315268" ht="15" customHeight="1"/>
    <row r="315270" ht="15" customHeight="1"/>
    <row r="315272" ht="15" customHeight="1"/>
    <row r="315274" ht="15" customHeight="1"/>
    <row r="315276" ht="15" customHeight="1"/>
    <row r="315278" ht="15" customHeight="1"/>
    <row r="315280" ht="15" customHeight="1"/>
    <row r="315282" ht="15" customHeight="1"/>
    <row r="315284" ht="15" customHeight="1"/>
    <row r="315286" ht="15" customHeight="1"/>
    <row r="315288" ht="15" customHeight="1"/>
    <row r="315290" ht="15" customHeight="1"/>
    <row r="315292" ht="15" customHeight="1"/>
    <row r="315294" ht="15" customHeight="1"/>
    <row r="315296" ht="15" customHeight="1"/>
    <row r="315298" ht="15" customHeight="1"/>
    <row r="315300" ht="15" customHeight="1"/>
    <row r="315302" ht="15" customHeight="1"/>
    <row r="315304" ht="15" customHeight="1"/>
    <row r="315306" ht="15" customHeight="1"/>
    <row r="315308" ht="15" customHeight="1"/>
    <row r="315310" ht="15" customHeight="1"/>
    <row r="315312" ht="15" customHeight="1"/>
    <row r="315314" ht="15" customHeight="1"/>
    <row r="315316" ht="15" customHeight="1"/>
    <row r="315318" ht="15" customHeight="1"/>
    <row r="315320" ht="15" customHeight="1"/>
    <row r="315322" ht="15" customHeight="1"/>
    <row r="315324" ht="15" customHeight="1"/>
    <row r="315326" ht="15" customHeight="1"/>
    <row r="315328" ht="15" customHeight="1"/>
    <row r="315330" ht="15" customHeight="1"/>
    <row r="315332" ht="15" customHeight="1"/>
    <row r="315334" ht="15" customHeight="1"/>
    <row r="315336" ht="15" customHeight="1"/>
    <row r="315338" ht="15" customHeight="1"/>
    <row r="315340" ht="15" customHeight="1"/>
    <row r="315342" ht="15" customHeight="1"/>
    <row r="315344" ht="15" customHeight="1"/>
    <row r="315346" ht="15" customHeight="1"/>
    <row r="315348" ht="15" customHeight="1"/>
    <row r="315350" ht="15" customHeight="1"/>
    <row r="315352" ht="15" customHeight="1"/>
    <row r="315354" ht="15" customHeight="1"/>
    <row r="315356" ht="15" customHeight="1"/>
    <row r="315358" ht="15" customHeight="1"/>
    <row r="315360" ht="15" customHeight="1"/>
    <row r="315362" ht="15" customHeight="1"/>
    <row r="315364" ht="15" customHeight="1"/>
    <row r="315366" ht="15" customHeight="1"/>
    <row r="315368" ht="15" customHeight="1"/>
    <row r="315370" ht="15" customHeight="1"/>
    <row r="315372" ht="15" customHeight="1"/>
    <row r="315374" ht="15" customHeight="1"/>
    <row r="315376" ht="15" customHeight="1"/>
    <row r="315378" ht="15" customHeight="1"/>
    <row r="315380" ht="15" customHeight="1"/>
    <row r="315382" ht="15" customHeight="1"/>
    <row r="315384" ht="15" customHeight="1"/>
    <row r="315386" ht="15" customHeight="1"/>
    <row r="315388" ht="15" customHeight="1"/>
    <row r="315390" ht="15" customHeight="1"/>
    <row r="315392" ht="15" customHeight="1"/>
    <row r="315394" ht="15" customHeight="1"/>
    <row r="315396" ht="15" customHeight="1"/>
    <row r="315398" ht="15" customHeight="1"/>
    <row r="315400" ht="15" customHeight="1"/>
    <row r="315402" ht="15" customHeight="1"/>
    <row r="315404" ht="15" customHeight="1"/>
    <row r="315406" ht="15" customHeight="1"/>
    <row r="315408" ht="15" customHeight="1"/>
    <row r="315410" ht="15" customHeight="1"/>
    <row r="315412" ht="15" customHeight="1"/>
    <row r="315414" ht="15" customHeight="1"/>
    <row r="315416" ht="15" customHeight="1"/>
    <row r="315418" ht="15" customHeight="1"/>
    <row r="315420" ht="15" customHeight="1"/>
    <row r="315422" ht="15" customHeight="1"/>
    <row r="315424" ht="15" customHeight="1"/>
    <row r="315426" ht="15" customHeight="1"/>
    <row r="315428" ht="15" customHeight="1"/>
    <row r="315430" ht="15" customHeight="1"/>
    <row r="315432" ht="15" customHeight="1"/>
    <row r="315434" ht="15" customHeight="1"/>
    <row r="315436" ht="15" customHeight="1"/>
    <row r="315438" ht="15" customHeight="1"/>
    <row r="315440" ht="15" customHeight="1"/>
    <row r="315442" ht="15" customHeight="1"/>
    <row r="315444" ht="15" customHeight="1"/>
    <row r="315446" ht="15" customHeight="1"/>
    <row r="315448" ht="15" customHeight="1"/>
    <row r="315450" ht="15" customHeight="1"/>
    <row r="315452" ht="15" customHeight="1"/>
    <row r="315454" ht="15" customHeight="1"/>
    <row r="315456" ht="15" customHeight="1"/>
    <row r="315458" ht="15" customHeight="1"/>
    <row r="315460" ht="15" customHeight="1"/>
    <row r="315462" ht="15" customHeight="1"/>
    <row r="315464" ht="15" customHeight="1"/>
    <row r="315466" ht="15" customHeight="1"/>
    <row r="315468" ht="15" customHeight="1"/>
    <row r="315470" ht="15" customHeight="1"/>
    <row r="315472" ht="15" customHeight="1"/>
    <row r="315474" ht="15" customHeight="1"/>
    <row r="315476" ht="15" customHeight="1"/>
    <row r="315478" ht="15" customHeight="1"/>
    <row r="315480" ht="15" customHeight="1"/>
    <row r="315482" ht="15" customHeight="1"/>
    <row r="315484" ht="15" customHeight="1"/>
    <row r="315486" ht="15" customHeight="1"/>
    <row r="315488" ht="15" customHeight="1"/>
    <row r="315490" ht="15" customHeight="1"/>
    <row r="315492" ht="15" customHeight="1"/>
    <row r="315494" ht="15" customHeight="1"/>
    <row r="315496" ht="15" customHeight="1"/>
    <row r="315498" ht="15" customHeight="1"/>
    <row r="315500" ht="15" customHeight="1"/>
    <row r="315502" ht="15" customHeight="1"/>
    <row r="315504" ht="15" customHeight="1"/>
    <row r="315506" ht="15" customHeight="1"/>
    <row r="315508" ht="15" customHeight="1"/>
    <row r="315510" ht="15" customHeight="1"/>
    <row r="315512" ht="15" customHeight="1"/>
    <row r="315514" ht="15" customHeight="1"/>
    <row r="315516" ht="15" customHeight="1"/>
    <row r="315518" ht="15" customHeight="1"/>
    <row r="315520" ht="15" customHeight="1"/>
    <row r="315522" ht="15" customHeight="1"/>
    <row r="315524" ht="15" customHeight="1"/>
    <row r="315526" ht="15" customHeight="1"/>
    <row r="315528" ht="15" customHeight="1"/>
    <row r="315530" ht="15" customHeight="1"/>
    <row r="315532" ht="15" customHeight="1"/>
    <row r="315534" ht="15" customHeight="1"/>
    <row r="315536" ht="15" customHeight="1"/>
    <row r="315538" ht="15" customHeight="1"/>
    <row r="315540" ht="15" customHeight="1"/>
    <row r="315542" ht="15" customHeight="1"/>
    <row r="315544" ht="15" customHeight="1"/>
    <row r="315546" ht="15" customHeight="1"/>
    <row r="315548" ht="15" customHeight="1"/>
    <row r="315550" ht="15" customHeight="1"/>
    <row r="315552" ht="15" customHeight="1"/>
    <row r="315554" ht="15" customHeight="1"/>
    <row r="315556" ht="15" customHeight="1"/>
    <row r="315558" ht="15" customHeight="1"/>
    <row r="315560" ht="15" customHeight="1"/>
    <row r="315562" ht="15" customHeight="1"/>
    <row r="315564" ht="15" customHeight="1"/>
    <row r="315566" ht="15" customHeight="1"/>
    <row r="315568" ht="15" customHeight="1"/>
    <row r="315570" ht="15" customHeight="1"/>
    <row r="315572" ht="15" customHeight="1"/>
    <row r="315574" ht="15" customHeight="1"/>
    <row r="315576" ht="15" customHeight="1"/>
    <row r="315578" ht="15" customHeight="1"/>
    <row r="315580" ht="15" customHeight="1"/>
    <row r="315582" ht="15" customHeight="1"/>
    <row r="315584" ht="15" customHeight="1"/>
    <row r="315586" ht="15" customHeight="1"/>
    <row r="315588" ht="15" customHeight="1"/>
    <row r="315590" ht="15" customHeight="1"/>
    <row r="315592" ht="15" customHeight="1"/>
    <row r="315594" ht="15" customHeight="1"/>
    <row r="315596" ht="15" customHeight="1"/>
    <row r="315598" ht="15" customHeight="1"/>
    <row r="315600" ht="15" customHeight="1"/>
    <row r="315602" ht="15" customHeight="1"/>
    <row r="315604" ht="15" customHeight="1"/>
    <row r="315606" ht="15" customHeight="1"/>
    <row r="315608" ht="15" customHeight="1"/>
    <row r="315610" ht="15" customHeight="1"/>
    <row r="315612" ht="15" customHeight="1"/>
    <row r="315614" ht="15" customHeight="1"/>
    <row r="315616" ht="15" customHeight="1"/>
    <row r="315618" ht="15" customHeight="1"/>
    <row r="315620" ht="15" customHeight="1"/>
    <row r="315622" ht="15" customHeight="1"/>
    <row r="315624" ht="15" customHeight="1"/>
    <row r="315626" ht="15" customHeight="1"/>
    <row r="315628" ht="15" customHeight="1"/>
    <row r="315630" ht="15" customHeight="1"/>
    <row r="315632" ht="15" customHeight="1"/>
    <row r="315634" ht="15" customHeight="1"/>
    <row r="315636" ht="15" customHeight="1"/>
    <row r="315638" ht="15" customHeight="1"/>
    <row r="315640" ht="15" customHeight="1"/>
    <row r="315642" ht="15" customHeight="1"/>
    <row r="315644" ht="15" customHeight="1"/>
    <row r="315646" ht="15" customHeight="1"/>
    <row r="315648" ht="15" customHeight="1"/>
    <row r="315650" ht="15" customHeight="1"/>
    <row r="315652" ht="15" customHeight="1"/>
    <row r="315654" ht="15" customHeight="1"/>
    <row r="315656" ht="15" customHeight="1"/>
    <row r="315658" ht="15" customHeight="1"/>
    <row r="315660" ht="15" customHeight="1"/>
    <row r="315662" ht="15" customHeight="1"/>
    <row r="315664" ht="15" customHeight="1"/>
    <row r="315666" ht="15" customHeight="1"/>
    <row r="315668" ht="15" customHeight="1"/>
    <row r="315670" ht="15" customHeight="1"/>
    <row r="315672" ht="15" customHeight="1"/>
    <row r="315674" ht="15" customHeight="1"/>
    <row r="315676" ht="15" customHeight="1"/>
    <row r="315678" ht="15" customHeight="1"/>
    <row r="315680" ht="15" customHeight="1"/>
    <row r="315682" ht="15" customHeight="1"/>
    <row r="315684" ht="15" customHeight="1"/>
    <row r="315686" ht="15" customHeight="1"/>
    <row r="315688" ht="15" customHeight="1"/>
    <row r="315690" ht="15" customHeight="1"/>
    <row r="315692" ht="15" customHeight="1"/>
    <row r="315694" ht="15" customHeight="1"/>
    <row r="315696" ht="15" customHeight="1"/>
    <row r="315698" ht="15" customHeight="1"/>
    <row r="315700" ht="15" customHeight="1"/>
    <row r="315702" ht="15" customHeight="1"/>
    <row r="315704" ht="15" customHeight="1"/>
    <row r="315706" ht="15" customHeight="1"/>
    <row r="315708" ht="15" customHeight="1"/>
    <row r="315710" ht="15" customHeight="1"/>
    <row r="315712" ht="15" customHeight="1"/>
    <row r="315714" ht="15" customHeight="1"/>
    <row r="315716" ht="15" customHeight="1"/>
    <row r="315718" ht="15" customHeight="1"/>
    <row r="315720" ht="15" customHeight="1"/>
    <row r="315722" ht="15" customHeight="1"/>
    <row r="315724" ht="15" customHeight="1"/>
    <row r="315726" ht="15" customHeight="1"/>
    <row r="315728" ht="15" customHeight="1"/>
    <row r="315730" ht="15" customHeight="1"/>
    <row r="315732" ht="15" customHeight="1"/>
    <row r="315734" ht="15" customHeight="1"/>
    <row r="315736" ht="15" customHeight="1"/>
    <row r="315738" ht="15" customHeight="1"/>
    <row r="315740" ht="15" customHeight="1"/>
    <row r="315742" ht="15" customHeight="1"/>
    <row r="315744" ht="15" customHeight="1"/>
    <row r="315746" ht="15" customHeight="1"/>
    <row r="315748" ht="15" customHeight="1"/>
    <row r="315750" ht="15" customHeight="1"/>
    <row r="315752" ht="15" customHeight="1"/>
    <row r="315754" ht="15" customHeight="1"/>
    <row r="315756" ht="15" customHeight="1"/>
    <row r="315758" ht="15" customHeight="1"/>
    <row r="315760" ht="15" customHeight="1"/>
    <row r="315762" ht="15" customHeight="1"/>
    <row r="315764" ht="15" customHeight="1"/>
    <row r="315766" ht="15" customHeight="1"/>
    <row r="315768" ht="15" customHeight="1"/>
    <row r="315770" ht="15" customHeight="1"/>
    <row r="315772" ht="15" customHeight="1"/>
    <row r="315774" ht="15" customHeight="1"/>
    <row r="315776" ht="15" customHeight="1"/>
    <row r="315778" ht="15" customHeight="1"/>
    <row r="315780" ht="15" customHeight="1"/>
    <row r="315782" ht="15" customHeight="1"/>
    <row r="315784" ht="15" customHeight="1"/>
    <row r="315786" ht="15" customHeight="1"/>
    <row r="315788" ht="15" customHeight="1"/>
    <row r="315790" ht="15" customHeight="1"/>
    <row r="315792" ht="15" customHeight="1"/>
    <row r="315794" ht="15" customHeight="1"/>
    <row r="315796" ht="15" customHeight="1"/>
    <row r="315798" ht="15" customHeight="1"/>
    <row r="315800" ht="15" customHeight="1"/>
    <row r="315802" ht="15" customHeight="1"/>
    <row r="315804" ht="15" customHeight="1"/>
    <row r="315806" ht="15" customHeight="1"/>
    <row r="315808" ht="15" customHeight="1"/>
    <row r="315810" ht="15" customHeight="1"/>
    <row r="315812" ht="15" customHeight="1"/>
    <row r="315814" ht="15" customHeight="1"/>
    <row r="315816" ht="15" customHeight="1"/>
    <row r="315818" ht="15" customHeight="1"/>
    <row r="315820" ht="15" customHeight="1"/>
    <row r="315822" ht="15" customHeight="1"/>
    <row r="315824" ht="15" customHeight="1"/>
    <row r="315826" ht="15" customHeight="1"/>
    <row r="315828" ht="15" customHeight="1"/>
    <row r="315830" ht="15" customHeight="1"/>
    <row r="315832" ht="15" customHeight="1"/>
    <row r="315834" ht="15" customHeight="1"/>
    <row r="315836" ht="15" customHeight="1"/>
    <row r="315838" ht="15" customHeight="1"/>
    <row r="315840" ht="15" customHeight="1"/>
    <row r="315842" ht="15" customHeight="1"/>
    <row r="315844" ht="15" customHeight="1"/>
    <row r="315846" ht="15" customHeight="1"/>
    <row r="315848" ht="15" customHeight="1"/>
    <row r="315850" ht="15" customHeight="1"/>
    <row r="315852" ht="15" customHeight="1"/>
    <row r="315854" ht="15" customHeight="1"/>
    <row r="315856" ht="15" customHeight="1"/>
    <row r="315858" ht="15" customHeight="1"/>
    <row r="315860" ht="15" customHeight="1"/>
    <row r="315862" ht="15" customHeight="1"/>
    <row r="315864" ht="15" customHeight="1"/>
    <row r="315866" ht="15" customHeight="1"/>
    <row r="315868" ht="15" customHeight="1"/>
    <row r="315870" ht="15" customHeight="1"/>
    <row r="315872" ht="15" customHeight="1"/>
    <row r="315874" ht="15" customHeight="1"/>
    <row r="315876" ht="15" customHeight="1"/>
    <row r="315878" ht="15" customHeight="1"/>
    <row r="315880" ht="15" customHeight="1"/>
    <row r="315882" ht="15" customHeight="1"/>
    <row r="315884" ht="15" customHeight="1"/>
    <row r="315886" ht="15" customHeight="1"/>
    <row r="315888" ht="15" customHeight="1"/>
    <row r="315890" ht="15" customHeight="1"/>
    <row r="315892" ht="15" customHeight="1"/>
    <row r="315894" ht="15" customHeight="1"/>
    <row r="315896" ht="15" customHeight="1"/>
    <row r="315898" ht="15" customHeight="1"/>
    <row r="315900" ht="15" customHeight="1"/>
    <row r="315902" ht="15" customHeight="1"/>
    <row r="315904" ht="15" customHeight="1"/>
    <row r="315906" ht="15" customHeight="1"/>
    <row r="315908" ht="15" customHeight="1"/>
    <row r="315910" ht="15" customHeight="1"/>
    <row r="315912" ht="15" customHeight="1"/>
    <row r="315914" ht="15" customHeight="1"/>
    <row r="315916" ht="15" customHeight="1"/>
    <row r="315918" ht="15" customHeight="1"/>
    <row r="315920" ht="15" customHeight="1"/>
    <row r="315922" ht="15" customHeight="1"/>
    <row r="315924" ht="15" customHeight="1"/>
    <row r="315926" ht="15" customHeight="1"/>
    <row r="315928" ht="15" customHeight="1"/>
    <row r="315930" ht="15" customHeight="1"/>
    <row r="315932" ht="15" customHeight="1"/>
    <row r="315934" ht="15" customHeight="1"/>
    <row r="315936" ht="15" customHeight="1"/>
    <row r="315938" ht="15" customHeight="1"/>
    <row r="315940" ht="15" customHeight="1"/>
    <row r="315942" ht="15" customHeight="1"/>
    <row r="315944" ht="15" customHeight="1"/>
    <row r="315946" ht="15" customHeight="1"/>
    <row r="315948" ht="15" customHeight="1"/>
    <row r="315950" ht="15" customHeight="1"/>
    <row r="315952" ht="15" customHeight="1"/>
    <row r="315954" ht="15" customHeight="1"/>
    <row r="315956" ht="15" customHeight="1"/>
    <row r="315958" ht="15" customHeight="1"/>
    <row r="315960" ht="15" customHeight="1"/>
    <row r="315962" ht="15" customHeight="1"/>
    <row r="315964" ht="15" customHeight="1"/>
    <row r="315966" ht="15" customHeight="1"/>
    <row r="315968" ht="15" customHeight="1"/>
    <row r="315970" ht="15" customHeight="1"/>
    <row r="315972" ht="15" customHeight="1"/>
    <row r="315974" ht="15" customHeight="1"/>
    <row r="315976" ht="15" customHeight="1"/>
    <row r="315978" ht="15" customHeight="1"/>
    <row r="315980" ht="15" customHeight="1"/>
    <row r="315982" ht="15" customHeight="1"/>
    <row r="315984" ht="15" customHeight="1"/>
    <row r="315986" ht="15" customHeight="1"/>
    <row r="315988" ht="15" customHeight="1"/>
    <row r="315990" ht="15" customHeight="1"/>
    <row r="315992" ht="15" customHeight="1"/>
    <row r="315994" ht="15" customHeight="1"/>
    <row r="315996" ht="15" customHeight="1"/>
    <row r="315998" ht="15" customHeight="1"/>
    <row r="316000" ht="15" customHeight="1"/>
    <row r="316002" ht="15" customHeight="1"/>
    <row r="316004" ht="15" customHeight="1"/>
    <row r="316006" ht="15" customHeight="1"/>
    <row r="316008" ht="15" customHeight="1"/>
    <row r="316010" ht="15" customHeight="1"/>
    <row r="316012" ht="15" customHeight="1"/>
    <row r="316014" ht="15" customHeight="1"/>
    <row r="316016" ht="15" customHeight="1"/>
    <row r="316018" ht="15" customHeight="1"/>
    <row r="316020" ht="15" customHeight="1"/>
    <row r="316022" ht="15" customHeight="1"/>
    <row r="316024" ht="15" customHeight="1"/>
    <row r="316026" ht="15" customHeight="1"/>
    <row r="316028" ht="15" customHeight="1"/>
    <row r="316030" ht="15" customHeight="1"/>
    <row r="316032" ht="15" customHeight="1"/>
    <row r="316034" ht="15" customHeight="1"/>
    <row r="316036" ht="15" customHeight="1"/>
    <row r="316038" ht="15" customHeight="1"/>
    <row r="316040" ht="15" customHeight="1"/>
    <row r="316042" ht="15" customHeight="1"/>
    <row r="316044" ht="15" customHeight="1"/>
    <row r="316046" ht="15" customHeight="1"/>
    <row r="316048" ht="15" customHeight="1"/>
    <row r="316050" ht="15" customHeight="1"/>
    <row r="316052" ht="15" customHeight="1"/>
    <row r="316054" ht="15" customHeight="1"/>
    <row r="316056" ht="15" customHeight="1"/>
    <row r="316058" ht="15" customHeight="1"/>
    <row r="316060" ht="15" customHeight="1"/>
    <row r="316062" ht="15" customHeight="1"/>
    <row r="316064" ht="15" customHeight="1"/>
    <row r="316066" ht="15" customHeight="1"/>
    <row r="316068" ht="15" customHeight="1"/>
    <row r="316070" ht="15" customHeight="1"/>
    <row r="316072" ht="15" customHeight="1"/>
    <row r="316074" ht="15" customHeight="1"/>
    <row r="316076" ht="15" customHeight="1"/>
    <row r="316078" ht="15" customHeight="1"/>
    <row r="316080" ht="15" customHeight="1"/>
    <row r="316082" ht="15" customHeight="1"/>
    <row r="316084" ht="15" customHeight="1"/>
    <row r="316086" ht="15" customHeight="1"/>
    <row r="316088" ht="15" customHeight="1"/>
    <row r="316090" ht="15" customHeight="1"/>
    <row r="316092" ht="15" customHeight="1"/>
    <row r="316094" ht="15" customHeight="1"/>
    <row r="316096" ht="15" customHeight="1"/>
    <row r="316098" ht="15" customHeight="1"/>
    <row r="316100" ht="15" customHeight="1"/>
    <row r="316102" ht="15" customHeight="1"/>
    <row r="316104" ht="15" customHeight="1"/>
    <row r="316106" ht="15" customHeight="1"/>
    <row r="316108" ht="15" customHeight="1"/>
    <row r="316110" ht="15" customHeight="1"/>
    <row r="316112" ht="15" customHeight="1"/>
    <row r="316114" ht="15" customHeight="1"/>
    <row r="316116" ht="15" customHeight="1"/>
    <row r="316118" ht="15" customHeight="1"/>
    <row r="316120" ht="15" customHeight="1"/>
    <row r="316122" ht="15" customHeight="1"/>
    <row r="316124" ht="15" customHeight="1"/>
    <row r="316126" ht="15" customHeight="1"/>
    <row r="316128" ht="15" customHeight="1"/>
    <row r="316130" ht="15" customHeight="1"/>
    <row r="316132" ht="15" customHeight="1"/>
    <row r="316134" ht="15" customHeight="1"/>
    <row r="316136" ht="15" customHeight="1"/>
    <row r="316138" ht="15" customHeight="1"/>
    <row r="316140" ht="15" customHeight="1"/>
    <row r="316142" ht="15" customHeight="1"/>
    <row r="316144" ht="15" customHeight="1"/>
    <row r="316146" ht="15" customHeight="1"/>
    <row r="316148" ht="15" customHeight="1"/>
    <row r="316150" ht="15" customHeight="1"/>
    <row r="316152" ht="15" customHeight="1"/>
    <row r="316154" ht="15" customHeight="1"/>
    <row r="316156" ht="15" customHeight="1"/>
    <row r="316158" ht="15" customHeight="1"/>
    <row r="316160" ht="15" customHeight="1"/>
    <row r="316162" ht="15" customHeight="1"/>
    <row r="316164" ht="15" customHeight="1"/>
    <row r="316166" ht="15" customHeight="1"/>
    <row r="316168" ht="15" customHeight="1"/>
    <row r="316170" ht="15" customHeight="1"/>
    <row r="316172" ht="15" customHeight="1"/>
    <row r="316174" ht="15" customHeight="1"/>
    <row r="316176" ht="15" customHeight="1"/>
    <row r="316178" ht="15" customHeight="1"/>
    <row r="316180" ht="15" customHeight="1"/>
    <row r="316182" ht="15" customHeight="1"/>
    <row r="316184" ht="15" customHeight="1"/>
    <row r="316186" ht="15" customHeight="1"/>
    <row r="316188" ht="15" customHeight="1"/>
    <row r="316190" ht="15" customHeight="1"/>
    <row r="316192" ht="15" customHeight="1"/>
    <row r="316194" ht="15" customHeight="1"/>
    <row r="316196" ht="15" customHeight="1"/>
    <row r="316198" ht="15" customHeight="1"/>
    <row r="316200" ht="15" customHeight="1"/>
    <row r="316202" ht="15" customHeight="1"/>
    <row r="316204" ht="15" customHeight="1"/>
    <row r="316206" ht="15" customHeight="1"/>
    <row r="316208" ht="15" customHeight="1"/>
    <row r="316210" ht="15" customHeight="1"/>
    <row r="316212" ht="15" customHeight="1"/>
    <row r="316214" ht="15" customHeight="1"/>
    <row r="316216" ht="15" customHeight="1"/>
    <row r="316218" ht="15" customHeight="1"/>
    <row r="316220" ht="15" customHeight="1"/>
    <row r="316222" ht="15" customHeight="1"/>
    <row r="316224" ht="15" customHeight="1"/>
    <row r="316226" ht="15" customHeight="1"/>
    <row r="316228" ht="15" customHeight="1"/>
    <row r="316230" ht="15" customHeight="1"/>
    <row r="316232" ht="15" customHeight="1"/>
    <row r="316234" ht="15" customHeight="1"/>
    <row r="316236" ht="15" customHeight="1"/>
    <row r="316238" ht="15" customHeight="1"/>
    <row r="316240" ht="15" customHeight="1"/>
    <row r="316242" ht="15" customHeight="1"/>
    <row r="316244" ht="15" customHeight="1"/>
    <row r="316246" ht="15" customHeight="1"/>
    <row r="316248" ht="15" customHeight="1"/>
    <row r="316250" ht="15" customHeight="1"/>
    <row r="316252" ht="15" customHeight="1"/>
    <row r="316254" ht="15" customHeight="1"/>
    <row r="316256" ht="15" customHeight="1"/>
    <row r="316258" ht="15" customHeight="1"/>
    <row r="316260" ht="15" customHeight="1"/>
    <row r="316262" ht="15" customHeight="1"/>
    <row r="316264" ht="15" customHeight="1"/>
    <row r="316266" ht="15" customHeight="1"/>
    <row r="316268" ht="15" customHeight="1"/>
    <row r="316270" ht="15" customHeight="1"/>
    <row r="316272" ht="15" customHeight="1"/>
    <row r="316274" ht="15" customHeight="1"/>
    <row r="316276" ht="15" customHeight="1"/>
    <row r="316278" ht="15" customHeight="1"/>
    <row r="316280" ht="15" customHeight="1"/>
    <row r="316282" ht="15" customHeight="1"/>
    <row r="316284" ht="15" customHeight="1"/>
    <row r="316286" ht="15" customHeight="1"/>
    <row r="316288" ht="15" customHeight="1"/>
    <row r="316290" ht="15" customHeight="1"/>
    <row r="316292" ht="15" customHeight="1"/>
    <row r="316294" ht="15" customHeight="1"/>
    <row r="316296" ht="15" customHeight="1"/>
    <row r="316298" ht="15" customHeight="1"/>
    <row r="316300" ht="15" customHeight="1"/>
    <row r="316302" ht="15" customHeight="1"/>
    <row r="316304" ht="15" customHeight="1"/>
    <row r="316306" ht="15" customHeight="1"/>
    <row r="316308" ht="15" customHeight="1"/>
    <row r="316310" ht="15" customHeight="1"/>
    <row r="316312" ht="15" customHeight="1"/>
    <row r="316314" ht="15" customHeight="1"/>
    <row r="316316" ht="15" customHeight="1"/>
    <row r="316318" ht="15" customHeight="1"/>
    <row r="316320" ht="15" customHeight="1"/>
    <row r="316322" ht="15" customHeight="1"/>
    <row r="316324" ht="15" customHeight="1"/>
    <row r="316326" ht="15" customHeight="1"/>
    <row r="316328" ht="15" customHeight="1"/>
    <row r="316330" ht="15" customHeight="1"/>
    <row r="316332" ht="15" customHeight="1"/>
    <row r="316334" ht="15" customHeight="1"/>
    <row r="316336" ht="15" customHeight="1"/>
    <row r="316338" ht="15" customHeight="1"/>
    <row r="316340" ht="15" customHeight="1"/>
    <row r="316342" ht="15" customHeight="1"/>
    <row r="316344" ht="15" customHeight="1"/>
    <row r="316346" ht="15" customHeight="1"/>
    <row r="316348" ht="15" customHeight="1"/>
    <row r="316350" ht="15" customHeight="1"/>
    <row r="316352" ht="15" customHeight="1"/>
    <row r="316354" ht="15" customHeight="1"/>
    <row r="316356" ht="15" customHeight="1"/>
    <row r="316358" ht="15" customHeight="1"/>
    <row r="316360" ht="15" customHeight="1"/>
    <row r="316362" ht="15" customHeight="1"/>
    <row r="316364" ht="15" customHeight="1"/>
    <row r="316366" ht="15" customHeight="1"/>
    <row r="316368" ht="15" customHeight="1"/>
    <row r="316370" ht="15" customHeight="1"/>
    <row r="316372" ht="15" customHeight="1"/>
    <row r="316374" ht="15" customHeight="1"/>
    <row r="316376" ht="15" customHeight="1"/>
    <row r="316378" ht="15" customHeight="1"/>
    <row r="316380" ht="15" customHeight="1"/>
    <row r="316382" ht="15" customHeight="1"/>
    <row r="316384" ht="15" customHeight="1"/>
    <row r="316386" ht="15" customHeight="1"/>
    <row r="316388" ht="15" customHeight="1"/>
    <row r="316390" ht="15" customHeight="1"/>
    <row r="316392" ht="15" customHeight="1"/>
    <row r="316394" ht="15" customHeight="1"/>
    <row r="316396" ht="15" customHeight="1"/>
    <row r="316398" ht="15" customHeight="1"/>
    <row r="316400" ht="15" customHeight="1"/>
    <row r="316402" ht="15" customHeight="1"/>
    <row r="316404" ht="15" customHeight="1"/>
    <row r="316406" ht="15" customHeight="1"/>
    <row r="316408" ht="15" customHeight="1"/>
    <row r="316410" ht="15" customHeight="1"/>
    <row r="316412" ht="15" customHeight="1"/>
    <row r="316414" ht="15" customHeight="1"/>
    <row r="316416" ht="15" customHeight="1"/>
    <row r="316418" ht="15" customHeight="1"/>
    <row r="316420" ht="15" customHeight="1"/>
    <row r="316422" ht="15" customHeight="1"/>
    <row r="316424" ht="15" customHeight="1"/>
    <row r="316426" ht="15" customHeight="1"/>
    <row r="316428" ht="15" customHeight="1"/>
    <row r="316430" ht="15" customHeight="1"/>
    <row r="316432" ht="15" customHeight="1"/>
    <row r="316434" ht="15" customHeight="1"/>
    <row r="316436" ht="15" customHeight="1"/>
    <row r="316438" ht="15" customHeight="1"/>
    <row r="316440" ht="15" customHeight="1"/>
    <row r="316442" ht="15" customHeight="1"/>
    <row r="316444" ht="15" customHeight="1"/>
    <row r="316446" ht="15" customHeight="1"/>
    <row r="316448" ht="15" customHeight="1"/>
    <row r="316450" ht="15" customHeight="1"/>
    <row r="316452" ht="15" customHeight="1"/>
    <row r="316454" ht="15" customHeight="1"/>
    <row r="316456" ht="15" customHeight="1"/>
    <row r="316458" ht="15" customHeight="1"/>
    <row r="316460" ht="15" customHeight="1"/>
    <row r="316462" ht="15" customHeight="1"/>
    <row r="316464" ht="15" customHeight="1"/>
    <row r="316466" ht="15" customHeight="1"/>
    <row r="316468" ht="15" customHeight="1"/>
    <row r="316470" ht="15" customHeight="1"/>
    <row r="316472" ht="15" customHeight="1"/>
    <row r="316474" ht="15" customHeight="1"/>
    <row r="316476" ht="15" customHeight="1"/>
    <row r="316478" ht="15" customHeight="1"/>
    <row r="316480" ht="15" customHeight="1"/>
    <row r="316482" ht="15" customHeight="1"/>
    <row r="316484" ht="15" customHeight="1"/>
    <row r="316486" ht="15" customHeight="1"/>
    <row r="316488" ht="15" customHeight="1"/>
    <row r="316490" ht="15" customHeight="1"/>
    <row r="316492" ht="15" customHeight="1"/>
    <row r="316494" ht="15" customHeight="1"/>
    <row r="316496" ht="15" customHeight="1"/>
    <row r="316498" ht="15" customHeight="1"/>
    <row r="316500" ht="15" customHeight="1"/>
    <row r="316502" ht="15" customHeight="1"/>
    <row r="316504" ht="15" customHeight="1"/>
    <row r="316506" ht="15" customHeight="1"/>
    <row r="316508" ht="15" customHeight="1"/>
    <row r="316510" ht="15" customHeight="1"/>
    <row r="316512" ht="15" customHeight="1"/>
    <row r="316514" ht="15" customHeight="1"/>
    <row r="316516" ht="15" customHeight="1"/>
    <row r="316518" ht="15" customHeight="1"/>
    <row r="316520" ht="15" customHeight="1"/>
    <row r="316522" ht="15" customHeight="1"/>
    <row r="316524" ht="15" customHeight="1"/>
    <row r="316526" ht="15" customHeight="1"/>
    <row r="316528" ht="15" customHeight="1"/>
    <row r="316530" ht="15" customHeight="1"/>
    <row r="316532" ht="15" customHeight="1"/>
    <row r="316534" ht="15" customHeight="1"/>
    <row r="316536" ht="15" customHeight="1"/>
    <row r="316538" ht="15" customHeight="1"/>
    <row r="316540" ht="15" customHeight="1"/>
    <row r="316542" ht="15" customHeight="1"/>
    <row r="316544" ht="15" customHeight="1"/>
    <row r="316546" ht="15" customHeight="1"/>
    <row r="316548" ht="15" customHeight="1"/>
    <row r="316550" ht="15" customHeight="1"/>
    <row r="316552" ht="15" customHeight="1"/>
    <row r="316554" ht="15" customHeight="1"/>
    <row r="316556" ht="15" customHeight="1"/>
    <row r="316558" ht="15" customHeight="1"/>
    <row r="316560" ht="15" customHeight="1"/>
    <row r="316562" ht="15" customHeight="1"/>
    <row r="316564" ht="15" customHeight="1"/>
    <row r="316566" ht="15" customHeight="1"/>
    <row r="316568" ht="15" customHeight="1"/>
    <row r="316570" ht="15" customHeight="1"/>
    <row r="316572" ht="15" customHeight="1"/>
    <row r="316574" ht="15" customHeight="1"/>
    <row r="316576" ht="15" customHeight="1"/>
    <row r="316578" ht="15" customHeight="1"/>
    <row r="316580" ht="15" customHeight="1"/>
    <row r="316582" ht="15" customHeight="1"/>
    <row r="316584" ht="15" customHeight="1"/>
    <row r="316586" ht="15" customHeight="1"/>
    <row r="316588" ht="15" customHeight="1"/>
    <row r="316590" ht="15" customHeight="1"/>
    <row r="316592" ht="15" customHeight="1"/>
    <row r="316594" ht="15" customHeight="1"/>
    <row r="316596" ht="15" customHeight="1"/>
    <row r="316598" ht="15" customHeight="1"/>
    <row r="316600" ht="15" customHeight="1"/>
    <row r="316602" ht="15" customHeight="1"/>
    <row r="316604" ht="15" customHeight="1"/>
    <row r="316606" ht="15" customHeight="1"/>
    <row r="316608" ht="15" customHeight="1"/>
    <row r="316610" ht="15" customHeight="1"/>
    <row r="316612" ht="15" customHeight="1"/>
    <row r="316614" ht="15" customHeight="1"/>
    <row r="316616" ht="15" customHeight="1"/>
    <row r="316618" ht="15" customHeight="1"/>
    <row r="316620" ht="15" customHeight="1"/>
    <row r="316622" ht="15" customHeight="1"/>
    <row r="316624" ht="15" customHeight="1"/>
    <row r="316626" ht="15" customHeight="1"/>
    <row r="316628" ht="15" customHeight="1"/>
    <row r="316630" ht="15" customHeight="1"/>
    <row r="316632" ht="15" customHeight="1"/>
    <row r="316634" ht="15" customHeight="1"/>
    <row r="316636" ht="15" customHeight="1"/>
    <row r="316638" ht="15" customHeight="1"/>
    <row r="316640" ht="15" customHeight="1"/>
    <row r="316642" ht="15" customHeight="1"/>
    <row r="316644" ht="15" customHeight="1"/>
    <row r="316646" ht="15" customHeight="1"/>
    <row r="316648" ht="15" customHeight="1"/>
    <row r="316650" ht="15" customHeight="1"/>
    <row r="316652" ht="15" customHeight="1"/>
    <row r="316654" ht="15" customHeight="1"/>
    <row r="316656" ht="15" customHeight="1"/>
    <row r="316658" ht="15" customHeight="1"/>
    <row r="316660" ht="15" customHeight="1"/>
    <row r="316662" ht="15" customHeight="1"/>
    <row r="316664" ht="15" customHeight="1"/>
    <row r="316666" ht="15" customHeight="1"/>
    <row r="316668" ht="15" customHeight="1"/>
    <row r="316670" ht="15" customHeight="1"/>
    <row r="316672" ht="15" customHeight="1"/>
    <row r="316674" ht="15" customHeight="1"/>
    <row r="316676" ht="15" customHeight="1"/>
    <row r="316678" ht="15" customHeight="1"/>
    <row r="316680" ht="15" customHeight="1"/>
    <row r="316682" ht="15" customHeight="1"/>
    <row r="316684" ht="15" customHeight="1"/>
    <row r="316686" ht="15" customHeight="1"/>
    <row r="316688" ht="15" customHeight="1"/>
    <row r="316690" ht="15" customHeight="1"/>
    <row r="316692" ht="15" customHeight="1"/>
    <row r="316694" ht="15" customHeight="1"/>
    <row r="316696" ht="15" customHeight="1"/>
    <row r="316698" ht="15" customHeight="1"/>
    <row r="316700" ht="15" customHeight="1"/>
    <row r="316702" ht="15" customHeight="1"/>
    <row r="316704" ht="15" customHeight="1"/>
    <row r="316706" ht="15" customHeight="1"/>
    <row r="316708" ht="15" customHeight="1"/>
    <row r="316710" ht="15" customHeight="1"/>
    <row r="316712" ht="15" customHeight="1"/>
    <row r="316714" ht="15" customHeight="1"/>
    <row r="316716" ht="15" customHeight="1"/>
    <row r="316718" ht="15" customHeight="1"/>
    <row r="316720" ht="15" customHeight="1"/>
    <row r="316722" ht="15" customHeight="1"/>
    <row r="316724" ht="15" customHeight="1"/>
    <row r="316726" ht="15" customHeight="1"/>
    <row r="316728" ht="15" customHeight="1"/>
    <row r="316730" ht="15" customHeight="1"/>
    <row r="316732" ht="15" customHeight="1"/>
    <row r="316734" ht="15" customHeight="1"/>
    <row r="316736" ht="15" customHeight="1"/>
    <row r="316738" ht="15" customHeight="1"/>
    <row r="316740" ht="15" customHeight="1"/>
    <row r="316742" ht="15" customHeight="1"/>
    <row r="316744" ht="15" customHeight="1"/>
    <row r="316746" ht="15" customHeight="1"/>
    <row r="316748" ht="15" customHeight="1"/>
    <row r="316750" ht="15" customHeight="1"/>
    <row r="316752" ht="15" customHeight="1"/>
    <row r="316754" ht="15" customHeight="1"/>
    <row r="316756" ht="15" customHeight="1"/>
    <row r="316758" ht="15" customHeight="1"/>
    <row r="316760" ht="15" customHeight="1"/>
    <row r="316762" ht="15" customHeight="1"/>
    <row r="316764" ht="15" customHeight="1"/>
    <row r="316766" ht="15" customHeight="1"/>
    <row r="316768" ht="15" customHeight="1"/>
    <row r="316770" ht="15" customHeight="1"/>
    <row r="316772" ht="15" customHeight="1"/>
    <row r="316774" ht="15" customHeight="1"/>
    <row r="316776" ht="15" customHeight="1"/>
    <row r="316778" ht="15" customHeight="1"/>
    <row r="316780" ht="15" customHeight="1"/>
    <row r="316782" ht="15" customHeight="1"/>
    <row r="316784" ht="15" customHeight="1"/>
    <row r="316786" ht="15" customHeight="1"/>
    <row r="316788" ht="15" customHeight="1"/>
    <row r="316790" ht="15" customHeight="1"/>
    <row r="316792" ht="15" customHeight="1"/>
    <row r="316794" ht="15" customHeight="1"/>
    <row r="316796" ht="15" customHeight="1"/>
    <row r="316798" ht="15" customHeight="1"/>
    <row r="316800" ht="15" customHeight="1"/>
    <row r="316802" ht="15" customHeight="1"/>
    <row r="316804" ht="15" customHeight="1"/>
    <row r="316806" ht="15" customHeight="1"/>
    <row r="316808" ht="15" customHeight="1"/>
    <row r="316810" ht="15" customHeight="1"/>
    <row r="316812" ht="15" customHeight="1"/>
    <row r="316814" ht="15" customHeight="1"/>
    <row r="316816" ht="15" customHeight="1"/>
    <row r="316818" ht="15" customHeight="1"/>
    <row r="316820" ht="15" customHeight="1"/>
    <row r="316822" ht="15" customHeight="1"/>
    <row r="316824" ht="15" customHeight="1"/>
    <row r="316826" ht="15" customHeight="1"/>
    <row r="316828" ht="15" customHeight="1"/>
    <row r="316830" ht="15" customHeight="1"/>
    <row r="316832" ht="15" customHeight="1"/>
    <row r="316834" ht="15" customHeight="1"/>
    <row r="316836" ht="15" customHeight="1"/>
    <row r="316838" ht="15" customHeight="1"/>
    <row r="316840" ht="15" customHeight="1"/>
    <row r="316842" ht="15" customHeight="1"/>
    <row r="316844" ht="15" customHeight="1"/>
    <row r="316846" ht="15" customHeight="1"/>
    <row r="316848" ht="15" customHeight="1"/>
    <row r="316850" ht="15" customHeight="1"/>
    <row r="316852" ht="15" customHeight="1"/>
    <row r="316854" ht="15" customHeight="1"/>
    <row r="316856" ht="15" customHeight="1"/>
    <row r="316858" ht="15" customHeight="1"/>
    <row r="316860" ht="15" customHeight="1"/>
    <row r="316862" ht="15" customHeight="1"/>
    <row r="316864" ht="15" customHeight="1"/>
    <row r="316866" ht="15" customHeight="1"/>
    <row r="316868" ht="15" customHeight="1"/>
    <row r="316870" ht="15" customHeight="1"/>
    <row r="316872" ht="15" customHeight="1"/>
    <row r="316874" ht="15" customHeight="1"/>
    <row r="316876" ht="15" customHeight="1"/>
    <row r="316878" ht="15" customHeight="1"/>
    <row r="316880" ht="15" customHeight="1"/>
    <row r="316882" ht="15" customHeight="1"/>
    <row r="316884" ht="15" customHeight="1"/>
    <row r="316886" ht="15" customHeight="1"/>
    <row r="316888" ht="15" customHeight="1"/>
    <row r="316890" ht="15" customHeight="1"/>
    <row r="316892" ht="15" customHeight="1"/>
    <row r="316894" ht="15" customHeight="1"/>
    <row r="316896" ht="15" customHeight="1"/>
    <row r="316898" ht="15" customHeight="1"/>
    <row r="316900" ht="15" customHeight="1"/>
    <row r="316902" ht="15" customHeight="1"/>
    <row r="316904" ht="15" customHeight="1"/>
    <row r="316906" ht="15" customHeight="1"/>
    <row r="316908" ht="15" customHeight="1"/>
    <row r="316910" ht="15" customHeight="1"/>
    <row r="316912" ht="15" customHeight="1"/>
    <row r="316914" ht="15" customHeight="1"/>
    <row r="316916" ht="15" customHeight="1"/>
    <row r="316918" ht="15" customHeight="1"/>
    <row r="316920" ht="15" customHeight="1"/>
    <row r="316922" ht="15" customHeight="1"/>
    <row r="316924" ht="15" customHeight="1"/>
    <row r="316926" ht="15" customHeight="1"/>
    <row r="316928" ht="15" customHeight="1"/>
    <row r="316930" ht="15" customHeight="1"/>
    <row r="316932" ht="15" customHeight="1"/>
    <row r="316934" ht="15" customHeight="1"/>
    <row r="316936" ht="15" customHeight="1"/>
    <row r="316938" ht="15" customHeight="1"/>
    <row r="316940" ht="15" customHeight="1"/>
    <row r="316942" ht="15" customHeight="1"/>
    <row r="316944" ht="15" customHeight="1"/>
    <row r="316946" ht="15" customHeight="1"/>
    <row r="316948" ht="15" customHeight="1"/>
    <row r="316950" ht="15" customHeight="1"/>
    <row r="316952" ht="15" customHeight="1"/>
    <row r="316954" ht="15" customHeight="1"/>
    <row r="316956" ht="15" customHeight="1"/>
    <row r="316958" ht="15" customHeight="1"/>
    <row r="316960" ht="15" customHeight="1"/>
    <row r="316962" ht="15" customHeight="1"/>
    <row r="316964" ht="15" customHeight="1"/>
    <row r="316966" ht="15" customHeight="1"/>
    <row r="316968" ht="15" customHeight="1"/>
    <row r="316970" ht="15" customHeight="1"/>
    <row r="316972" ht="15" customHeight="1"/>
    <row r="316974" ht="15" customHeight="1"/>
    <row r="316976" ht="15" customHeight="1"/>
    <row r="316978" ht="15" customHeight="1"/>
    <row r="316980" ht="15" customHeight="1"/>
    <row r="316982" ht="15" customHeight="1"/>
    <row r="316984" ht="15" customHeight="1"/>
    <row r="316986" ht="15" customHeight="1"/>
    <row r="316988" ht="15" customHeight="1"/>
    <row r="316990" ht="15" customHeight="1"/>
    <row r="316992" ht="15" customHeight="1"/>
    <row r="316994" ht="15" customHeight="1"/>
    <row r="316996" ht="15" customHeight="1"/>
    <row r="316998" ht="15" customHeight="1"/>
    <row r="317000" ht="15" customHeight="1"/>
    <row r="317002" ht="15" customHeight="1"/>
    <row r="317004" ht="15" customHeight="1"/>
    <row r="317006" ht="15" customHeight="1"/>
    <row r="317008" ht="15" customHeight="1"/>
    <row r="317010" ht="15" customHeight="1"/>
    <row r="317012" ht="15" customHeight="1"/>
    <row r="317014" ht="15" customHeight="1"/>
    <row r="317016" ht="15" customHeight="1"/>
    <row r="317018" ht="15" customHeight="1"/>
    <row r="317020" ht="15" customHeight="1"/>
    <row r="317022" ht="15" customHeight="1"/>
    <row r="317024" ht="15" customHeight="1"/>
    <row r="317026" ht="15" customHeight="1"/>
    <row r="317028" ht="15" customHeight="1"/>
    <row r="317030" ht="15" customHeight="1"/>
    <row r="317032" ht="15" customHeight="1"/>
    <row r="317034" ht="15" customHeight="1"/>
    <row r="317036" ht="15" customHeight="1"/>
    <row r="317038" ht="15" customHeight="1"/>
    <row r="317040" ht="15" customHeight="1"/>
    <row r="317042" ht="15" customHeight="1"/>
    <row r="317044" ht="15" customHeight="1"/>
    <row r="317046" ht="15" customHeight="1"/>
    <row r="317048" ht="15" customHeight="1"/>
    <row r="317050" ht="15" customHeight="1"/>
    <row r="317052" ht="15" customHeight="1"/>
    <row r="317054" ht="15" customHeight="1"/>
    <row r="317056" ht="15" customHeight="1"/>
    <row r="317058" ht="15" customHeight="1"/>
    <row r="317060" ht="15" customHeight="1"/>
    <row r="317062" ht="15" customHeight="1"/>
    <row r="317064" ht="15" customHeight="1"/>
    <row r="317066" ht="15" customHeight="1"/>
    <row r="317068" ht="15" customHeight="1"/>
    <row r="317070" ht="15" customHeight="1"/>
    <row r="317072" ht="15" customHeight="1"/>
    <row r="317074" ht="15" customHeight="1"/>
    <row r="317076" ht="15" customHeight="1"/>
    <row r="317078" ht="15" customHeight="1"/>
    <row r="317080" ht="15" customHeight="1"/>
    <row r="317082" ht="15" customHeight="1"/>
    <row r="317084" ht="15" customHeight="1"/>
    <row r="317086" ht="15" customHeight="1"/>
    <row r="317088" ht="15" customHeight="1"/>
    <row r="317090" ht="15" customHeight="1"/>
    <row r="317092" ht="15" customHeight="1"/>
    <row r="317094" ht="15" customHeight="1"/>
    <row r="317096" ht="15" customHeight="1"/>
    <row r="317098" ht="15" customHeight="1"/>
    <row r="317100" ht="15" customHeight="1"/>
    <row r="317102" ht="15" customHeight="1"/>
    <row r="317104" ht="15" customHeight="1"/>
    <row r="317106" ht="15" customHeight="1"/>
    <row r="317108" ht="15" customHeight="1"/>
    <row r="317110" ht="15" customHeight="1"/>
    <row r="317112" ht="15" customHeight="1"/>
    <row r="317114" ht="15" customHeight="1"/>
    <row r="317116" ht="15" customHeight="1"/>
    <row r="317118" ht="15" customHeight="1"/>
    <row r="317120" ht="15" customHeight="1"/>
    <row r="317122" ht="15" customHeight="1"/>
    <row r="317124" ht="15" customHeight="1"/>
    <row r="317126" ht="15" customHeight="1"/>
    <row r="317128" ht="15" customHeight="1"/>
    <row r="317130" ht="15" customHeight="1"/>
    <row r="317132" ht="15" customHeight="1"/>
    <row r="317134" ht="15" customHeight="1"/>
    <row r="317136" ht="15" customHeight="1"/>
    <row r="317138" ht="15" customHeight="1"/>
    <row r="317140" ht="15" customHeight="1"/>
    <row r="317142" ht="15" customHeight="1"/>
    <row r="317144" ht="15" customHeight="1"/>
    <row r="317146" ht="15" customHeight="1"/>
    <row r="317148" ht="15" customHeight="1"/>
    <row r="317150" ht="15" customHeight="1"/>
    <row r="317152" ht="15" customHeight="1"/>
    <row r="317154" ht="15" customHeight="1"/>
    <row r="317156" ht="15" customHeight="1"/>
    <row r="317158" ht="15" customHeight="1"/>
    <row r="317160" ht="15" customHeight="1"/>
    <row r="317162" ht="15" customHeight="1"/>
    <row r="317164" ht="15" customHeight="1"/>
    <row r="317166" ht="15" customHeight="1"/>
    <row r="317168" ht="15" customHeight="1"/>
    <row r="317170" ht="15" customHeight="1"/>
    <row r="317172" ht="15" customHeight="1"/>
    <row r="317174" ht="15" customHeight="1"/>
    <row r="317176" ht="15" customHeight="1"/>
    <row r="317178" ht="15" customHeight="1"/>
    <row r="317180" ht="15" customHeight="1"/>
    <row r="317182" ht="15" customHeight="1"/>
    <row r="317184" ht="15" customHeight="1"/>
    <row r="317186" ht="15" customHeight="1"/>
    <row r="317188" ht="15" customHeight="1"/>
    <row r="317190" ht="15" customHeight="1"/>
    <row r="317192" ht="15" customHeight="1"/>
    <row r="317194" ht="15" customHeight="1"/>
    <row r="317196" ht="15" customHeight="1"/>
    <row r="317198" ht="15" customHeight="1"/>
    <row r="317200" ht="15" customHeight="1"/>
    <row r="317202" ht="15" customHeight="1"/>
    <row r="317204" ht="15" customHeight="1"/>
    <row r="317206" ht="15" customHeight="1"/>
    <row r="317208" ht="15" customHeight="1"/>
    <row r="317210" ht="15" customHeight="1"/>
    <row r="317212" ht="15" customHeight="1"/>
    <row r="317214" ht="15" customHeight="1"/>
    <row r="317216" ht="15" customHeight="1"/>
    <row r="317218" ht="15" customHeight="1"/>
    <row r="317220" ht="15" customHeight="1"/>
    <row r="317222" ht="15" customHeight="1"/>
    <row r="317224" ht="15" customHeight="1"/>
    <row r="317226" ht="15" customHeight="1"/>
    <row r="317228" ht="15" customHeight="1"/>
    <row r="317230" ht="15" customHeight="1"/>
    <row r="317232" ht="15" customHeight="1"/>
    <row r="317234" ht="15" customHeight="1"/>
    <row r="317236" ht="15" customHeight="1"/>
    <row r="317238" ht="15" customHeight="1"/>
    <row r="317240" ht="15" customHeight="1"/>
    <row r="317242" ht="15" customHeight="1"/>
    <row r="317244" ht="15" customHeight="1"/>
    <row r="317246" ht="15" customHeight="1"/>
    <row r="317248" ht="15" customHeight="1"/>
    <row r="317250" ht="15" customHeight="1"/>
    <row r="317252" ht="15" customHeight="1"/>
    <row r="317254" ht="15" customHeight="1"/>
    <row r="317256" ht="15" customHeight="1"/>
    <row r="317258" ht="15" customHeight="1"/>
    <row r="317260" ht="15" customHeight="1"/>
    <row r="317262" ht="15" customHeight="1"/>
    <row r="317264" ht="15" customHeight="1"/>
    <row r="317266" ht="15" customHeight="1"/>
    <row r="317268" ht="15" customHeight="1"/>
    <row r="317270" ht="15" customHeight="1"/>
    <row r="317272" ht="15" customHeight="1"/>
    <row r="317274" ht="15" customHeight="1"/>
    <row r="317276" ht="15" customHeight="1"/>
    <row r="317278" ht="15" customHeight="1"/>
    <row r="317280" ht="15" customHeight="1"/>
    <row r="317282" ht="15" customHeight="1"/>
    <row r="317284" ht="15" customHeight="1"/>
    <row r="317286" ht="15" customHeight="1"/>
    <row r="317288" ht="15" customHeight="1"/>
    <row r="317290" ht="15" customHeight="1"/>
    <row r="317292" ht="15" customHeight="1"/>
    <row r="317294" ht="15" customHeight="1"/>
    <row r="317296" ht="15" customHeight="1"/>
    <row r="317298" ht="15" customHeight="1"/>
    <row r="317300" ht="15" customHeight="1"/>
    <row r="317302" ht="15" customHeight="1"/>
    <row r="317304" ht="15" customHeight="1"/>
    <row r="317306" ht="15" customHeight="1"/>
    <row r="317308" ht="15" customHeight="1"/>
    <row r="317310" ht="15" customHeight="1"/>
    <row r="317312" ht="15" customHeight="1"/>
    <row r="317314" ht="15" customHeight="1"/>
    <row r="317316" ht="15" customHeight="1"/>
    <row r="317318" ht="15" customHeight="1"/>
    <row r="317320" ht="15" customHeight="1"/>
    <row r="317322" ht="15" customHeight="1"/>
    <row r="317324" ht="15" customHeight="1"/>
    <row r="317326" ht="15" customHeight="1"/>
    <row r="317328" ht="15" customHeight="1"/>
    <row r="317330" ht="15" customHeight="1"/>
    <row r="317332" ht="15" customHeight="1"/>
    <row r="317334" ht="15" customHeight="1"/>
    <row r="317336" ht="15" customHeight="1"/>
    <row r="317338" ht="15" customHeight="1"/>
    <row r="317340" ht="15" customHeight="1"/>
    <row r="317342" ht="15" customHeight="1"/>
    <row r="317344" ht="15" customHeight="1"/>
    <row r="317346" ht="15" customHeight="1"/>
    <row r="317348" ht="15" customHeight="1"/>
    <row r="317350" ht="15" customHeight="1"/>
    <row r="317352" ht="15" customHeight="1"/>
    <row r="317354" ht="15" customHeight="1"/>
    <row r="317356" ht="15" customHeight="1"/>
    <row r="317358" ht="15" customHeight="1"/>
    <row r="317360" ht="15" customHeight="1"/>
    <row r="317362" ht="15" customHeight="1"/>
    <row r="317364" ht="15" customHeight="1"/>
    <row r="317366" ht="15" customHeight="1"/>
    <row r="317368" ht="15" customHeight="1"/>
    <row r="317370" ht="15" customHeight="1"/>
    <row r="317372" ht="15" customHeight="1"/>
    <row r="317374" ht="15" customHeight="1"/>
    <row r="317376" ht="15" customHeight="1"/>
    <row r="317378" ht="15" customHeight="1"/>
    <row r="317380" ht="15" customHeight="1"/>
    <row r="317382" ht="15" customHeight="1"/>
    <row r="317384" ht="15" customHeight="1"/>
    <row r="317386" ht="15" customHeight="1"/>
    <row r="317388" ht="15" customHeight="1"/>
    <row r="317390" ht="15" customHeight="1"/>
    <row r="317392" ht="15" customHeight="1"/>
    <row r="317394" ht="15" customHeight="1"/>
    <row r="317396" ht="15" customHeight="1"/>
    <row r="317398" ht="15" customHeight="1"/>
    <row r="317400" ht="15" customHeight="1"/>
    <row r="317402" ht="15" customHeight="1"/>
    <row r="317404" ht="15" customHeight="1"/>
    <row r="317406" ht="15" customHeight="1"/>
    <row r="317408" ht="15" customHeight="1"/>
    <row r="317410" ht="15" customHeight="1"/>
    <row r="317412" ht="15" customHeight="1"/>
    <row r="317414" ht="15" customHeight="1"/>
    <row r="317416" ht="15" customHeight="1"/>
    <row r="317418" ht="15" customHeight="1"/>
    <row r="317420" ht="15" customHeight="1"/>
    <row r="317422" ht="15" customHeight="1"/>
    <row r="317424" ht="15" customHeight="1"/>
    <row r="317426" ht="15" customHeight="1"/>
    <row r="317428" ht="15" customHeight="1"/>
    <row r="317430" ht="15" customHeight="1"/>
    <row r="317432" ht="15" customHeight="1"/>
    <row r="317434" ht="15" customHeight="1"/>
    <row r="317436" ht="15" customHeight="1"/>
    <row r="317438" ht="15" customHeight="1"/>
    <row r="317440" ht="15" customHeight="1"/>
    <row r="317442" ht="15" customHeight="1"/>
    <row r="317444" ht="15" customHeight="1"/>
    <row r="317446" ht="15" customHeight="1"/>
    <row r="317448" ht="15" customHeight="1"/>
    <row r="317450" ht="15" customHeight="1"/>
    <row r="317452" ht="15" customHeight="1"/>
    <row r="317454" ht="15" customHeight="1"/>
    <row r="317456" ht="15" customHeight="1"/>
    <row r="317458" ht="15" customHeight="1"/>
    <row r="317460" ht="15" customHeight="1"/>
    <row r="317462" ht="15" customHeight="1"/>
    <row r="317464" ht="15" customHeight="1"/>
    <row r="317466" ht="15" customHeight="1"/>
    <row r="317468" ht="15" customHeight="1"/>
    <row r="317470" ht="15" customHeight="1"/>
    <row r="317472" ht="15" customHeight="1"/>
    <row r="317474" ht="15" customHeight="1"/>
    <row r="317476" ht="15" customHeight="1"/>
    <row r="317478" ht="15" customHeight="1"/>
    <row r="317480" ht="15" customHeight="1"/>
    <row r="317482" ht="15" customHeight="1"/>
    <row r="317484" ht="15" customHeight="1"/>
    <row r="317486" ht="15" customHeight="1"/>
    <row r="317488" ht="15" customHeight="1"/>
    <row r="317490" ht="15" customHeight="1"/>
    <row r="317492" ht="15" customHeight="1"/>
    <row r="317494" ht="15" customHeight="1"/>
    <row r="317496" ht="15" customHeight="1"/>
    <row r="317498" ht="15" customHeight="1"/>
    <row r="317500" ht="15" customHeight="1"/>
    <row r="317502" ht="15" customHeight="1"/>
    <row r="317504" ht="15" customHeight="1"/>
    <row r="317506" ht="15" customHeight="1"/>
    <row r="317508" ht="15" customHeight="1"/>
    <row r="317510" ht="15" customHeight="1"/>
    <row r="317512" ht="15" customHeight="1"/>
    <row r="317514" ht="15" customHeight="1"/>
    <row r="317516" ht="15" customHeight="1"/>
    <row r="317518" ht="15" customHeight="1"/>
    <row r="317520" ht="15" customHeight="1"/>
    <row r="317522" ht="15" customHeight="1"/>
    <row r="317524" ht="15" customHeight="1"/>
    <row r="317526" ht="15" customHeight="1"/>
    <row r="317528" ht="15" customHeight="1"/>
    <row r="317530" ht="15" customHeight="1"/>
    <row r="317532" ht="15" customHeight="1"/>
    <row r="317534" ht="15" customHeight="1"/>
    <row r="317536" ht="15" customHeight="1"/>
    <row r="317538" ht="15" customHeight="1"/>
    <row r="317540" ht="15" customHeight="1"/>
    <row r="317542" ht="15" customHeight="1"/>
    <row r="317544" ht="15" customHeight="1"/>
    <row r="317546" ht="15" customHeight="1"/>
    <row r="317548" ht="15" customHeight="1"/>
    <row r="317550" ht="15" customHeight="1"/>
    <row r="317552" ht="15" customHeight="1"/>
    <row r="317554" ht="15" customHeight="1"/>
    <row r="317556" ht="15" customHeight="1"/>
    <row r="317558" ht="15" customHeight="1"/>
    <row r="317560" ht="15" customHeight="1"/>
    <row r="317562" ht="15" customHeight="1"/>
    <row r="317564" ht="15" customHeight="1"/>
    <row r="317566" ht="15" customHeight="1"/>
    <row r="317568" ht="15" customHeight="1"/>
    <row r="317570" ht="15" customHeight="1"/>
    <row r="317572" ht="15" customHeight="1"/>
    <row r="317574" ht="15" customHeight="1"/>
    <row r="317576" ht="15" customHeight="1"/>
    <row r="317578" ht="15" customHeight="1"/>
    <row r="317580" ht="15" customHeight="1"/>
    <row r="317582" ht="15" customHeight="1"/>
    <row r="317584" ht="15" customHeight="1"/>
    <row r="317586" ht="15" customHeight="1"/>
    <row r="317588" ht="15" customHeight="1"/>
    <row r="317590" ht="15" customHeight="1"/>
    <row r="317592" ht="15" customHeight="1"/>
    <row r="317594" ht="15" customHeight="1"/>
    <row r="317596" ht="15" customHeight="1"/>
    <row r="317598" ht="15" customHeight="1"/>
    <row r="317600" ht="15" customHeight="1"/>
    <row r="317602" ht="15" customHeight="1"/>
    <row r="317604" ht="15" customHeight="1"/>
    <row r="317606" ht="15" customHeight="1"/>
    <row r="317608" ht="15" customHeight="1"/>
    <row r="317610" ht="15" customHeight="1"/>
    <row r="317612" ht="15" customHeight="1"/>
    <row r="317614" ht="15" customHeight="1"/>
    <row r="317616" ht="15" customHeight="1"/>
    <row r="317618" ht="15" customHeight="1"/>
    <row r="317620" ht="15" customHeight="1"/>
    <row r="317622" ht="15" customHeight="1"/>
    <row r="317624" ht="15" customHeight="1"/>
    <row r="317626" ht="15" customHeight="1"/>
    <row r="317628" ht="15" customHeight="1"/>
    <row r="317630" ht="15" customHeight="1"/>
    <row r="317632" ht="15" customHeight="1"/>
    <row r="317634" ht="15" customHeight="1"/>
    <row r="317636" ht="15" customHeight="1"/>
    <row r="317638" ht="15" customHeight="1"/>
    <row r="317640" ht="15" customHeight="1"/>
    <row r="317642" ht="15" customHeight="1"/>
    <row r="317644" ht="15" customHeight="1"/>
    <row r="317646" ht="15" customHeight="1"/>
    <row r="317648" ht="15" customHeight="1"/>
    <row r="317650" ht="15" customHeight="1"/>
    <row r="317652" ht="15" customHeight="1"/>
    <row r="317654" ht="15" customHeight="1"/>
    <row r="317656" ht="15" customHeight="1"/>
    <row r="317658" ht="15" customHeight="1"/>
    <row r="317660" ht="15" customHeight="1"/>
    <row r="317662" ht="15" customHeight="1"/>
    <row r="317664" ht="15" customHeight="1"/>
    <row r="317666" ht="15" customHeight="1"/>
    <row r="317668" ht="15" customHeight="1"/>
    <row r="317670" ht="15" customHeight="1"/>
    <row r="317672" ht="15" customHeight="1"/>
    <row r="317674" ht="15" customHeight="1"/>
    <row r="317676" ht="15" customHeight="1"/>
    <row r="317678" ht="15" customHeight="1"/>
    <row r="317680" ht="15" customHeight="1"/>
    <row r="317682" ht="15" customHeight="1"/>
    <row r="317684" ht="15" customHeight="1"/>
    <row r="317686" ht="15" customHeight="1"/>
    <row r="317688" ht="15" customHeight="1"/>
    <row r="317690" ht="15" customHeight="1"/>
    <row r="317692" ht="15" customHeight="1"/>
    <row r="317694" ht="15" customHeight="1"/>
    <row r="317696" ht="15" customHeight="1"/>
    <row r="317698" ht="15" customHeight="1"/>
    <row r="317700" ht="15" customHeight="1"/>
    <row r="317702" ht="15" customHeight="1"/>
    <row r="317704" ht="15" customHeight="1"/>
    <row r="317706" ht="15" customHeight="1"/>
    <row r="317708" ht="15" customHeight="1"/>
    <row r="317710" ht="15" customHeight="1"/>
    <row r="317712" ht="15" customHeight="1"/>
    <row r="317714" ht="15" customHeight="1"/>
    <row r="317716" ht="15" customHeight="1"/>
    <row r="317718" ht="15" customHeight="1"/>
    <row r="317720" ht="15" customHeight="1"/>
    <row r="317722" ht="15" customHeight="1"/>
    <row r="317724" ht="15" customHeight="1"/>
    <row r="317726" ht="15" customHeight="1"/>
    <row r="317728" ht="15" customHeight="1"/>
    <row r="317730" ht="15" customHeight="1"/>
    <row r="317732" ht="15" customHeight="1"/>
    <row r="317734" ht="15" customHeight="1"/>
    <row r="317736" ht="15" customHeight="1"/>
    <row r="317738" ht="15" customHeight="1"/>
    <row r="317740" ht="15" customHeight="1"/>
    <row r="317742" ht="15" customHeight="1"/>
    <row r="317744" ht="15" customHeight="1"/>
    <row r="317746" ht="15" customHeight="1"/>
    <row r="317748" ht="15" customHeight="1"/>
    <row r="317750" ht="15" customHeight="1"/>
    <row r="317752" ht="15" customHeight="1"/>
    <row r="317754" ht="15" customHeight="1"/>
    <row r="317756" ht="15" customHeight="1"/>
    <row r="317758" ht="15" customHeight="1"/>
    <row r="317760" ht="15" customHeight="1"/>
    <row r="317762" ht="15" customHeight="1"/>
    <row r="317764" ht="15" customHeight="1"/>
    <row r="317766" ht="15" customHeight="1"/>
    <row r="317768" ht="15" customHeight="1"/>
    <row r="317770" ht="15" customHeight="1"/>
    <row r="317772" ht="15" customHeight="1"/>
    <row r="317774" ht="15" customHeight="1"/>
    <row r="317776" ht="15" customHeight="1"/>
    <row r="317778" ht="15" customHeight="1"/>
    <row r="317780" ht="15" customHeight="1"/>
    <row r="317782" ht="15" customHeight="1"/>
    <row r="317784" ht="15" customHeight="1"/>
    <row r="317786" ht="15" customHeight="1"/>
    <row r="317788" ht="15" customHeight="1"/>
    <row r="317790" ht="15" customHeight="1"/>
    <row r="317792" ht="15" customHeight="1"/>
    <row r="317794" ht="15" customHeight="1"/>
    <row r="317796" ht="15" customHeight="1"/>
    <row r="317798" ht="15" customHeight="1"/>
    <row r="317800" ht="15" customHeight="1"/>
    <row r="317802" ht="15" customHeight="1"/>
    <row r="317804" ht="15" customHeight="1"/>
    <row r="317806" ht="15" customHeight="1"/>
    <row r="317808" ht="15" customHeight="1"/>
    <row r="317810" ht="15" customHeight="1"/>
    <row r="317812" ht="15" customHeight="1"/>
    <row r="317814" ht="15" customHeight="1"/>
    <row r="317816" ht="15" customHeight="1"/>
    <row r="317818" ht="15" customHeight="1"/>
    <row r="317820" ht="15" customHeight="1"/>
    <row r="317822" ht="15" customHeight="1"/>
    <row r="317824" ht="15" customHeight="1"/>
    <row r="317826" ht="15" customHeight="1"/>
    <row r="317828" ht="15" customHeight="1"/>
    <row r="317830" ht="15" customHeight="1"/>
    <row r="317832" ht="15" customHeight="1"/>
    <row r="317834" ht="15" customHeight="1"/>
    <row r="317836" ht="15" customHeight="1"/>
    <row r="317838" ht="15" customHeight="1"/>
    <row r="317840" ht="15" customHeight="1"/>
    <row r="317842" ht="15" customHeight="1"/>
    <row r="317844" ht="15" customHeight="1"/>
    <row r="317846" ht="15" customHeight="1"/>
    <row r="317848" ht="15" customHeight="1"/>
    <row r="317850" ht="15" customHeight="1"/>
    <row r="317852" ht="15" customHeight="1"/>
    <row r="317854" ht="15" customHeight="1"/>
    <row r="317856" ht="15" customHeight="1"/>
    <row r="317858" ht="15" customHeight="1"/>
    <row r="317860" ht="15" customHeight="1"/>
    <row r="317862" ht="15" customHeight="1"/>
    <row r="317864" ht="15" customHeight="1"/>
    <row r="317866" ht="15" customHeight="1"/>
    <row r="317868" ht="15" customHeight="1"/>
    <row r="317870" ht="15" customHeight="1"/>
    <row r="317872" ht="15" customHeight="1"/>
    <row r="317874" ht="15" customHeight="1"/>
    <row r="317876" ht="15" customHeight="1"/>
    <row r="317878" ht="15" customHeight="1"/>
    <row r="317880" ht="15" customHeight="1"/>
    <row r="317882" ht="15" customHeight="1"/>
    <row r="317884" ht="15" customHeight="1"/>
    <row r="317886" ht="15" customHeight="1"/>
    <row r="317888" ht="15" customHeight="1"/>
    <row r="317890" ht="15" customHeight="1"/>
    <row r="317892" ht="15" customHeight="1"/>
    <row r="317894" ht="15" customHeight="1"/>
    <row r="317896" ht="15" customHeight="1"/>
    <row r="317898" ht="15" customHeight="1"/>
    <row r="317900" ht="15" customHeight="1"/>
    <row r="317902" ht="15" customHeight="1"/>
    <row r="317904" ht="15" customHeight="1"/>
    <row r="317906" ht="15" customHeight="1"/>
    <row r="317908" ht="15" customHeight="1"/>
    <row r="317910" ht="15" customHeight="1"/>
    <row r="317912" ht="15" customHeight="1"/>
    <row r="317914" ht="15" customHeight="1"/>
    <row r="317916" ht="15" customHeight="1"/>
    <row r="317918" ht="15" customHeight="1"/>
    <row r="317920" ht="15" customHeight="1"/>
    <row r="317922" ht="15" customHeight="1"/>
    <row r="317924" ht="15" customHeight="1"/>
    <row r="317926" ht="15" customHeight="1"/>
    <row r="317928" ht="15" customHeight="1"/>
    <row r="317930" ht="15" customHeight="1"/>
    <row r="317932" ht="15" customHeight="1"/>
    <row r="317934" ht="15" customHeight="1"/>
    <row r="317936" ht="15" customHeight="1"/>
    <row r="317938" ht="15" customHeight="1"/>
    <row r="317940" ht="15" customHeight="1"/>
    <row r="317942" ht="15" customHeight="1"/>
    <row r="317944" ht="15" customHeight="1"/>
    <row r="317946" ht="15" customHeight="1"/>
    <row r="317948" ht="15" customHeight="1"/>
    <row r="317950" ht="15" customHeight="1"/>
    <row r="317952" ht="15" customHeight="1"/>
    <row r="317954" ht="15" customHeight="1"/>
    <row r="317956" ht="15" customHeight="1"/>
    <row r="317958" ht="15" customHeight="1"/>
    <row r="317960" ht="15" customHeight="1"/>
    <row r="317962" ht="15" customHeight="1"/>
    <row r="317964" ht="15" customHeight="1"/>
    <row r="317966" ht="15" customHeight="1"/>
    <row r="317968" ht="15" customHeight="1"/>
    <row r="317970" ht="15" customHeight="1"/>
    <row r="317972" ht="15" customHeight="1"/>
    <row r="317974" ht="15" customHeight="1"/>
    <row r="317976" ht="15" customHeight="1"/>
    <row r="317978" ht="15" customHeight="1"/>
    <row r="317980" ht="15" customHeight="1"/>
    <row r="317982" ht="15" customHeight="1"/>
    <row r="317984" ht="15" customHeight="1"/>
    <row r="317986" ht="15" customHeight="1"/>
    <row r="317988" ht="15" customHeight="1"/>
    <row r="317990" ht="15" customHeight="1"/>
    <row r="317992" ht="15" customHeight="1"/>
    <row r="317994" ht="15" customHeight="1"/>
    <row r="317996" ht="15" customHeight="1"/>
    <row r="317998" ht="15" customHeight="1"/>
    <row r="318000" ht="15" customHeight="1"/>
    <row r="318002" ht="15" customHeight="1"/>
    <row r="318004" ht="15" customHeight="1"/>
    <row r="318006" ht="15" customHeight="1"/>
    <row r="318008" ht="15" customHeight="1"/>
    <row r="318010" ht="15" customHeight="1"/>
    <row r="318012" ht="15" customHeight="1"/>
    <row r="318014" ht="15" customHeight="1"/>
    <row r="318016" ht="15" customHeight="1"/>
    <row r="318018" ht="15" customHeight="1"/>
    <row r="318020" ht="15" customHeight="1"/>
    <row r="318022" ht="15" customHeight="1"/>
    <row r="318024" ht="15" customHeight="1"/>
    <row r="318026" ht="15" customHeight="1"/>
    <row r="318028" ht="15" customHeight="1"/>
    <row r="318030" ht="15" customHeight="1"/>
    <row r="318032" ht="15" customHeight="1"/>
    <row r="318034" ht="15" customHeight="1"/>
    <row r="318036" ht="15" customHeight="1"/>
    <row r="318038" ht="15" customHeight="1"/>
    <row r="318040" ht="15" customHeight="1"/>
    <row r="318042" ht="15" customHeight="1"/>
    <row r="318044" ht="15" customHeight="1"/>
    <row r="318046" ht="15" customHeight="1"/>
    <row r="318048" ht="15" customHeight="1"/>
    <row r="318050" ht="15" customHeight="1"/>
    <row r="318052" ht="15" customHeight="1"/>
    <row r="318054" ht="15" customHeight="1"/>
    <row r="318056" ht="15" customHeight="1"/>
    <row r="318058" ht="15" customHeight="1"/>
    <row r="318060" ht="15" customHeight="1"/>
    <row r="318062" ht="15" customHeight="1"/>
    <row r="318064" ht="15" customHeight="1"/>
    <row r="318066" ht="15" customHeight="1"/>
    <row r="318068" ht="15" customHeight="1"/>
    <row r="318070" ht="15" customHeight="1"/>
    <row r="318072" ht="15" customHeight="1"/>
    <row r="318074" ht="15" customHeight="1"/>
    <row r="318076" ht="15" customHeight="1"/>
    <row r="318078" ht="15" customHeight="1"/>
    <row r="318080" ht="15" customHeight="1"/>
    <row r="318082" ht="15" customHeight="1"/>
    <row r="318084" ht="15" customHeight="1"/>
    <row r="318086" ht="15" customHeight="1"/>
    <row r="318088" ht="15" customHeight="1"/>
    <row r="318090" ht="15" customHeight="1"/>
    <row r="318092" ht="15" customHeight="1"/>
    <row r="318094" ht="15" customHeight="1"/>
    <row r="318096" ht="15" customHeight="1"/>
    <row r="318098" ht="15" customHeight="1"/>
    <row r="318100" ht="15" customHeight="1"/>
    <row r="318102" ht="15" customHeight="1"/>
    <row r="318104" ht="15" customHeight="1"/>
    <row r="318106" ht="15" customHeight="1"/>
    <row r="318108" ht="15" customHeight="1"/>
    <row r="318110" ht="15" customHeight="1"/>
    <row r="318112" ht="15" customHeight="1"/>
    <row r="318114" ht="15" customHeight="1"/>
    <row r="318116" ht="15" customHeight="1"/>
    <row r="318118" ht="15" customHeight="1"/>
    <row r="318120" ht="15" customHeight="1"/>
    <row r="318122" ht="15" customHeight="1"/>
    <row r="318124" ht="15" customHeight="1"/>
    <row r="318126" ht="15" customHeight="1"/>
    <row r="318128" ht="15" customHeight="1"/>
    <row r="318130" ht="15" customHeight="1"/>
    <row r="318132" ht="15" customHeight="1"/>
    <row r="318134" ht="15" customHeight="1"/>
    <row r="318136" ht="15" customHeight="1"/>
    <row r="318138" ht="15" customHeight="1"/>
    <row r="318140" ht="15" customHeight="1"/>
    <row r="318142" ht="15" customHeight="1"/>
    <row r="318144" ht="15" customHeight="1"/>
    <row r="318146" ht="15" customHeight="1"/>
    <row r="318148" ht="15" customHeight="1"/>
    <row r="318150" ht="15" customHeight="1"/>
    <row r="318152" ht="15" customHeight="1"/>
    <row r="318154" ht="15" customHeight="1"/>
    <row r="318156" ht="15" customHeight="1"/>
    <row r="318158" ht="15" customHeight="1"/>
    <row r="318160" ht="15" customHeight="1"/>
    <row r="318162" ht="15" customHeight="1"/>
    <row r="318164" ht="15" customHeight="1"/>
    <row r="318166" ht="15" customHeight="1"/>
    <row r="318168" ht="15" customHeight="1"/>
    <row r="318170" ht="15" customHeight="1"/>
    <row r="318172" ht="15" customHeight="1"/>
    <row r="318174" ht="15" customHeight="1"/>
    <row r="318176" ht="15" customHeight="1"/>
    <row r="318178" ht="15" customHeight="1"/>
    <row r="318180" ht="15" customHeight="1"/>
    <row r="318182" ht="15" customHeight="1"/>
    <row r="318184" ht="15" customHeight="1"/>
    <row r="318186" ht="15" customHeight="1"/>
    <row r="318188" ht="15" customHeight="1"/>
    <row r="318190" ht="15" customHeight="1"/>
    <row r="318192" ht="15" customHeight="1"/>
    <row r="318194" ht="15" customHeight="1"/>
    <row r="318196" ht="15" customHeight="1"/>
    <row r="318198" ht="15" customHeight="1"/>
    <row r="318200" ht="15" customHeight="1"/>
    <row r="318202" ht="15" customHeight="1"/>
    <row r="318204" ht="15" customHeight="1"/>
    <row r="318206" ht="15" customHeight="1"/>
    <row r="318208" ht="15" customHeight="1"/>
    <row r="318210" ht="15" customHeight="1"/>
    <row r="318212" ht="15" customHeight="1"/>
    <row r="318214" ht="15" customHeight="1"/>
    <row r="318216" ht="15" customHeight="1"/>
    <row r="318218" ht="15" customHeight="1"/>
    <row r="318220" ht="15" customHeight="1"/>
    <row r="318222" ht="15" customHeight="1"/>
    <row r="318224" ht="15" customHeight="1"/>
    <row r="318226" ht="15" customHeight="1"/>
    <row r="318228" ht="15" customHeight="1"/>
    <row r="318230" ht="15" customHeight="1"/>
    <row r="318232" ht="15" customHeight="1"/>
    <row r="318234" ht="15" customHeight="1"/>
    <row r="318236" ht="15" customHeight="1"/>
    <row r="318238" ht="15" customHeight="1"/>
    <row r="318240" ht="15" customHeight="1"/>
    <row r="318242" ht="15" customHeight="1"/>
    <row r="318244" ht="15" customHeight="1"/>
    <row r="318246" ht="15" customHeight="1"/>
    <row r="318248" ht="15" customHeight="1"/>
    <row r="318250" ht="15" customHeight="1"/>
    <row r="318252" ht="15" customHeight="1"/>
    <row r="318254" ht="15" customHeight="1"/>
    <row r="318256" ht="15" customHeight="1"/>
    <row r="318258" ht="15" customHeight="1"/>
    <row r="318260" ht="15" customHeight="1"/>
    <row r="318262" ht="15" customHeight="1"/>
    <row r="318264" ht="15" customHeight="1"/>
    <row r="318266" ht="15" customHeight="1"/>
    <row r="318268" ht="15" customHeight="1"/>
    <row r="318270" ht="15" customHeight="1"/>
    <row r="318272" ht="15" customHeight="1"/>
    <row r="318274" ht="15" customHeight="1"/>
    <row r="318276" ht="15" customHeight="1"/>
    <row r="318278" ht="15" customHeight="1"/>
    <row r="318280" ht="15" customHeight="1"/>
    <row r="318282" ht="15" customHeight="1"/>
    <row r="318284" ht="15" customHeight="1"/>
    <row r="318286" ht="15" customHeight="1"/>
    <row r="318288" ht="15" customHeight="1"/>
    <row r="318290" ht="15" customHeight="1"/>
    <row r="318292" ht="15" customHeight="1"/>
    <row r="318294" ht="15" customHeight="1"/>
    <row r="318296" ht="15" customHeight="1"/>
    <row r="318298" ht="15" customHeight="1"/>
    <row r="318300" ht="15" customHeight="1"/>
    <row r="318302" ht="15" customHeight="1"/>
    <row r="318304" ht="15" customHeight="1"/>
    <row r="318306" ht="15" customHeight="1"/>
    <row r="318308" ht="15" customHeight="1"/>
    <row r="318310" ht="15" customHeight="1"/>
    <row r="318312" ht="15" customHeight="1"/>
    <row r="318314" ht="15" customHeight="1"/>
    <row r="318316" ht="15" customHeight="1"/>
    <row r="318318" ht="15" customHeight="1"/>
    <row r="318320" ht="15" customHeight="1"/>
    <row r="318322" ht="15" customHeight="1"/>
    <row r="318324" ht="15" customHeight="1"/>
    <row r="318326" ht="15" customHeight="1"/>
    <row r="318328" ht="15" customHeight="1"/>
    <row r="318330" ht="15" customHeight="1"/>
    <row r="318332" ht="15" customHeight="1"/>
    <row r="318334" ht="15" customHeight="1"/>
    <row r="318336" ht="15" customHeight="1"/>
    <row r="318338" ht="15" customHeight="1"/>
    <row r="318340" ht="15" customHeight="1"/>
    <row r="318342" ht="15" customHeight="1"/>
    <row r="318344" ht="15" customHeight="1"/>
    <row r="318346" ht="15" customHeight="1"/>
    <row r="318348" ht="15" customHeight="1"/>
    <row r="318350" ht="15" customHeight="1"/>
    <row r="318352" ht="15" customHeight="1"/>
    <row r="318354" ht="15" customHeight="1"/>
    <row r="318356" ht="15" customHeight="1"/>
    <row r="318358" ht="15" customHeight="1"/>
    <row r="318360" ht="15" customHeight="1"/>
    <row r="318362" ht="15" customHeight="1"/>
    <row r="318364" ht="15" customHeight="1"/>
    <row r="318366" ht="15" customHeight="1"/>
    <row r="318368" ht="15" customHeight="1"/>
    <row r="318370" ht="15" customHeight="1"/>
    <row r="318372" ht="15" customHeight="1"/>
    <row r="318374" ht="15" customHeight="1"/>
    <row r="318376" ht="15" customHeight="1"/>
    <row r="318378" ht="15" customHeight="1"/>
    <row r="318380" ht="15" customHeight="1"/>
    <row r="318382" ht="15" customHeight="1"/>
    <row r="318384" ht="15" customHeight="1"/>
    <row r="318386" ht="15" customHeight="1"/>
    <row r="318388" ht="15" customHeight="1"/>
    <row r="318390" ht="15" customHeight="1"/>
    <row r="318392" ht="15" customHeight="1"/>
    <row r="318394" ht="15" customHeight="1"/>
    <row r="318396" ht="15" customHeight="1"/>
    <row r="318398" ht="15" customHeight="1"/>
    <row r="318400" ht="15" customHeight="1"/>
    <row r="318402" ht="15" customHeight="1"/>
    <row r="318404" ht="15" customHeight="1"/>
    <row r="318406" ht="15" customHeight="1"/>
    <row r="318408" ht="15" customHeight="1"/>
    <row r="318410" ht="15" customHeight="1"/>
    <row r="318412" ht="15" customHeight="1"/>
    <row r="318414" ht="15" customHeight="1"/>
    <row r="318416" ht="15" customHeight="1"/>
    <row r="318418" ht="15" customHeight="1"/>
    <row r="318420" ht="15" customHeight="1"/>
    <row r="318422" ht="15" customHeight="1"/>
    <row r="318424" ht="15" customHeight="1"/>
    <row r="318426" ht="15" customHeight="1"/>
    <row r="318428" ht="15" customHeight="1"/>
    <row r="318430" ht="15" customHeight="1"/>
    <row r="318432" ht="15" customHeight="1"/>
    <row r="318434" ht="15" customHeight="1"/>
    <row r="318436" ht="15" customHeight="1"/>
    <row r="318438" ht="15" customHeight="1"/>
    <row r="318440" ht="15" customHeight="1"/>
    <row r="318442" ht="15" customHeight="1"/>
    <row r="318444" ht="15" customHeight="1"/>
    <row r="318446" ht="15" customHeight="1"/>
    <row r="318448" ht="15" customHeight="1"/>
    <row r="318450" ht="15" customHeight="1"/>
    <row r="318452" ht="15" customHeight="1"/>
    <row r="318454" ht="15" customHeight="1"/>
    <row r="318456" ht="15" customHeight="1"/>
    <row r="318458" ht="15" customHeight="1"/>
    <row r="318460" ht="15" customHeight="1"/>
    <row r="318462" ht="15" customHeight="1"/>
    <row r="318464" ht="15" customHeight="1"/>
    <row r="318466" ht="15" customHeight="1"/>
    <row r="318468" ht="15" customHeight="1"/>
    <row r="318470" ht="15" customHeight="1"/>
    <row r="318472" ht="15" customHeight="1"/>
    <row r="318474" ht="15" customHeight="1"/>
    <row r="318476" ht="15" customHeight="1"/>
    <row r="318478" ht="15" customHeight="1"/>
    <row r="318480" ht="15" customHeight="1"/>
    <row r="318482" ht="15" customHeight="1"/>
    <row r="318484" ht="15" customHeight="1"/>
    <row r="318486" ht="15" customHeight="1"/>
    <row r="318488" ht="15" customHeight="1"/>
    <row r="318490" ht="15" customHeight="1"/>
    <row r="318492" ht="15" customHeight="1"/>
    <row r="318494" ht="15" customHeight="1"/>
    <row r="318496" ht="15" customHeight="1"/>
    <row r="318498" ht="15" customHeight="1"/>
    <row r="318500" ht="15" customHeight="1"/>
    <row r="318502" ht="15" customHeight="1"/>
    <row r="318504" ht="15" customHeight="1"/>
    <row r="318506" ht="15" customHeight="1"/>
    <row r="318508" ht="15" customHeight="1"/>
    <row r="318510" ht="15" customHeight="1"/>
    <row r="318512" ht="15" customHeight="1"/>
    <row r="318514" ht="15" customHeight="1"/>
    <row r="318516" ht="15" customHeight="1"/>
    <row r="318518" ht="15" customHeight="1"/>
    <row r="318520" ht="15" customHeight="1"/>
    <row r="318522" ht="15" customHeight="1"/>
    <row r="318524" ht="15" customHeight="1"/>
    <row r="318526" ht="15" customHeight="1"/>
    <row r="318528" ht="15" customHeight="1"/>
    <row r="318530" ht="15" customHeight="1"/>
    <row r="318532" ht="15" customHeight="1"/>
    <row r="318534" ht="15" customHeight="1"/>
    <row r="318536" ht="15" customHeight="1"/>
    <row r="318538" ht="15" customHeight="1"/>
    <row r="318540" ht="15" customHeight="1"/>
    <row r="318542" ht="15" customHeight="1"/>
    <row r="318544" ht="15" customHeight="1"/>
    <row r="318546" ht="15" customHeight="1"/>
    <row r="318548" ht="15" customHeight="1"/>
    <row r="318550" ht="15" customHeight="1"/>
    <row r="318552" ht="15" customHeight="1"/>
    <row r="318554" ht="15" customHeight="1"/>
    <row r="318556" ht="15" customHeight="1"/>
    <row r="318558" ht="15" customHeight="1"/>
    <row r="318560" ht="15" customHeight="1"/>
    <row r="318562" ht="15" customHeight="1"/>
    <row r="318564" ht="15" customHeight="1"/>
    <row r="318566" ht="15" customHeight="1"/>
    <row r="318568" ht="15" customHeight="1"/>
    <row r="318570" ht="15" customHeight="1"/>
    <row r="318572" ht="15" customHeight="1"/>
    <row r="318574" ht="15" customHeight="1"/>
    <row r="318576" ht="15" customHeight="1"/>
    <row r="318578" ht="15" customHeight="1"/>
    <row r="318580" ht="15" customHeight="1"/>
    <row r="318582" ht="15" customHeight="1"/>
    <row r="318584" ht="15" customHeight="1"/>
    <row r="318586" ht="15" customHeight="1"/>
    <row r="318588" ht="15" customHeight="1"/>
    <row r="318590" ht="15" customHeight="1"/>
    <row r="318592" ht="15" customHeight="1"/>
    <row r="318594" ht="15" customHeight="1"/>
    <row r="318596" ht="15" customHeight="1"/>
    <row r="318598" ht="15" customHeight="1"/>
    <row r="318600" ht="15" customHeight="1"/>
    <row r="318602" ht="15" customHeight="1"/>
    <row r="318604" ht="15" customHeight="1"/>
    <row r="318606" ht="15" customHeight="1"/>
    <row r="318608" ht="15" customHeight="1"/>
    <row r="318610" ht="15" customHeight="1"/>
    <row r="318612" ht="15" customHeight="1"/>
    <row r="318614" ht="15" customHeight="1"/>
    <row r="318616" ht="15" customHeight="1"/>
    <row r="318618" ht="15" customHeight="1"/>
    <row r="318620" ht="15" customHeight="1"/>
    <row r="318622" ht="15" customHeight="1"/>
    <row r="318624" ht="15" customHeight="1"/>
    <row r="318626" ht="15" customHeight="1"/>
    <row r="318628" ht="15" customHeight="1"/>
    <row r="318630" ht="15" customHeight="1"/>
    <row r="318632" ht="15" customHeight="1"/>
    <row r="318634" ht="15" customHeight="1"/>
    <row r="318636" ht="15" customHeight="1"/>
    <row r="318638" ht="15" customHeight="1"/>
    <row r="318640" ht="15" customHeight="1"/>
    <row r="318642" ht="15" customHeight="1"/>
    <row r="318644" ht="15" customHeight="1"/>
    <row r="318646" ht="15" customHeight="1"/>
    <row r="318648" ht="15" customHeight="1"/>
    <row r="318650" ht="15" customHeight="1"/>
    <row r="318652" ht="15" customHeight="1"/>
    <row r="318654" ht="15" customHeight="1"/>
    <row r="318656" ht="15" customHeight="1"/>
    <row r="318658" ht="15" customHeight="1"/>
    <row r="318660" ht="15" customHeight="1"/>
    <row r="318662" ht="15" customHeight="1"/>
    <row r="318664" ht="15" customHeight="1"/>
    <row r="318666" ht="15" customHeight="1"/>
    <row r="318668" ht="15" customHeight="1"/>
    <row r="318670" ht="15" customHeight="1"/>
    <row r="318672" ht="15" customHeight="1"/>
    <row r="318674" ht="15" customHeight="1"/>
    <row r="318676" ht="15" customHeight="1"/>
    <row r="318678" ht="15" customHeight="1"/>
    <row r="318680" ht="15" customHeight="1"/>
    <row r="318682" ht="15" customHeight="1"/>
    <row r="318684" ht="15" customHeight="1"/>
    <row r="318686" ht="15" customHeight="1"/>
    <row r="318688" ht="15" customHeight="1"/>
    <row r="318690" ht="15" customHeight="1"/>
    <row r="318692" ht="15" customHeight="1"/>
    <row r="318694" ht="15" customHeight="1"/>
    <row r="318696" ht="15" customHeight="1"/>
    <row r="318698" ht="15" customHeight="1"/>
    <row r="318700" ht="15" customHeight="1"/>
    <row r="318702" ht="15" customHeight="1"/>
    <row r="318704" ht="15" customHeight="1"/>
    <row r="318706" ht="15" customHeight="1"/>
    <row r="318708" ht="15" customHeight="1"/>
    <row r="318710" ht="15" customHeight="1"/>
    <row r="318712" ht="15" customHeight="1"/>
    <row r="318714" ht="15" customHeight="1"/>
    <row r="318716" ht="15" customHeight="1"/>
    <row r="318718" ht="15" customHeight="1"/>
    <row r="318720" ht="15" customHeight="1"/>
    <row r="318722" ht="15" customHeight="1"/>
    <row r="318724" ht="15" customHeight="1"/>
    <row r="318726" ht="15" customHeight="1"/>
    <row r="318728" ht="15" customHeight="1"/>
    <row r="318730" ht="15" customHeight="1"/>
    <row r="318732" ht="15" customHeight="1"/>
    <row r="318734" ht="15" customHeight="1"/>
    <row r="318736" ht="15" customHeight="1"/>
    <row r="318738" ht="15" customHeight="1"/>
    <row r="318740" ht="15" customHeight="1"/>
    <row r="318742" ht="15" customHeight="1"/>
    <row r="318744" ht="15" customHeight="1"/>
    <row r="318746" ht="15" customHeight="1"/>
    <row r="318748" ht="15" customHeight="1"/>
    <row r="318750" ht="15" customHeight="1"/>
    <row r="318752" ht="15" customHeight="1"/>
    <row r="318754" ht="15" customHeight="1"/>
    <row r="318756" ht="15" customHeight="1"/>
    <row r="318758" ht="15" customHeight="1"/>
    <row r="318760" ht="15" customHeight="1"/>
    <row r="318762" ht="15" customHeight="1"/>
    <row r="318764" ht="15" customHeight="1"/>
    <row r="318766" ht="15" customHeight="1"/>
    <row r="318768" ht="15" customHeight="1"/>
    <row r="318770" ht="15" customHeight="1"/>
    <row r="318772" ht="15" customHeight="1"/>
    <row r="318774" ht="15" customHeight="1"/>
    <row r="318776" ht="15" customHeight="1"/>
    <row r="318778" ht="15" customHeight="1"/>
    <row r="318780" ht="15" customHeight="1"/>
    <row r="318782" ht="15" customHeight="1"/>
    <row r="318784" ht="15" customHeight="1"/>
    <row r="318786" ht="15" customHeight="1"/>
    <row r="318788" ht="15" customHeight="1"/>
    <row r="318790" ht="15" customHeight="1"/>
    <row r="318792" ht="15" customHeight="1"/>
    <row r="318794" ht="15" customHeight="1"/>
    <row r="318796" ht="15" customHeight="1"/>
    <row r="318798" ht="15" customHeight="1"/>
    <row r="318800" ht="15" customHeight="1"/>
    <row r="318802" ht="15" customHeight="1"/>
    <row r="318804" ht="15" customHeight="1"/>
    <row r="318806" ht="15" customHeight="1"/>
    <row r="318808" ht="15" customHeight="1"/>
    <row r="318810" ht="15" customHeight="1"/>
    <row r="318812" ht="15" customHeight="1"/>
    <row r="318814" ht="15" customHeight="1"/>
    <row r="318816" ht="15" customHeight="1"/>
    <row r="318818" ht="15" customHeight="1"/>
    <row r="318820" ht="15" customHeight="1"/>
    <row r="318822" ht="15" customHeight="1"/>
    <row r="318824" ht="15" customHeight="1"/>
    <row r="318826" ht="15" customHeight="1"/>
    <row r="318828" ht="15" customHeight="1"/>
    <row r="318830" ht="15" customHeight="1"/>
    <row r="318832" ht="15" customHeight="1"/>
    <row r="318834" ht="15" customHeight="1"/>
    <row r="318836" ht="15" customHeight="1"/>
    <row r="318838" ht="15" customHeight="1"/>
    <row r="318840" ht="15" customHeight="1"/>
    <row r="318842" ht="15" customHeight="1"/>
    <row r="318844" ht="15" customHeight="1"/>
    <row r="318846" ht="15" customHeight="1"/>
    <row r="318848" ht="15" customHeight="1"/>
    <row r="318850" ht="15" customHeight="1"/>
    <row r="318852" ht="15" customHeight="1"/>
    <row r="318854" ht="15" customHeight="1"/>
    <row r="318856" ht="15" customHeight="1"/>
    <row r="318858" ht="15" customHeight="1"/>
    <row r="318860" ht="15" customHeight="1"/>
    <row r="318862" ht="15" customHeight="1"/>
    <row r="318864" ht="15" customHeight="1"/>
    <row r="318866" ht="15" customHeight="1"/>
    <row r="318868" ht="15" customHeight="1"/>
    <row r="318870" ht="15" customHeight="1"/>
    <row r="318872" ht="15" customHeight="1"/>
    <row r="318874" ht="15" customHeight="1"/>
    <row r="318876" ht="15" customHeight="1"/>
    <row r="318878" ht="15" customHeight="1"/>
    <row r="318880" ht="15" customHeight="1"/>
    <row r="318882" ht="15" customHeight="1"/>
    <row r="318884" ht="15" customHeight="1"/>
    <row r="318886" ht="15" customHeight="1"/>
    <row r="318888" ht="15" customHeight="1"/>
    <row r="318890" ht="15" customHeight="1"/>
    <row r="318892" ht="15" customHeight="1"/>
    <row r="318894" ht="15" customHeight="1"/>
    <row r="318896" ht="15" customHeight="1"/>
    <row r="318898" ht="15" customHeight="1"/>
    <row r="318900" ht="15" customHeight="1"/>
    <row r="318902" ht="15" customHeight="1"/>
    <row r="318904" ht="15" customHeight="1"/>
    <row r="318906" ht="15" customHeight="1"/>
    <row r="318908" ht="15" customHeight="1"/>
    <row r="318910" ht="15" customHeight="1"/>
    <row r="318912" ht="15" customHeight="1"/>
    <row r="318914" ht="15" customHeight="1"/>
    <row r="318916" ht="15" customHeight="1"/>
    <row r="318918" ht="15" customHeight="1"/>
    <row r="318920" ht="15" customHeight="1"/>
    <row r="318922" ht="15" customHeight="1"/>
    <row r="318924" ht="15" customHeight="1"/>
    <row r="318926" ht="15" customHeight="1"/>
    <row r="318928" ht="15" customHeight="1"/>
    <row r="318930" ht="15" customHeight="1"/>
    <row r="318932" ht="15" customHeight="1"/>
    <row r="318934" ht="15" customHeight="1"/>
    <row r="318936" ht="15" customHeight="1"/>
    <row r="318938" ht="15" customHeight="1"/>
    <row r="318940" ht="15" customHeight="1"/>
    <row r="318942" ht="15" customHeight="1"/>
    <row r="318944" ht="15" customHeight="1"/>
    <row r="318946" ht="15" customHeight="1"/>
    <row r="318948" ht="15" customHeight="1"/>
    <row r="318950" ht="15" customHeight="1"/>
    <row r="318952" ht="15" customHeight="1"/>
    <row r="318954" ht="15" customHeight="1"/>
    <row r="318956" ht="15" customHeight="1"/>
    <row r="318958" ht="15" customHeight="1"/>
    <row r="318960" ht="15" customHeight="1"/>
    <row r="318962" ht="15" customHeight="1"/>
    <row r="318964" ht="15" customHeight="1"/>
    <row r="318966" ht="15" customHeight="1"/>
    <row r="318968" ht="15" customHeight="1"/>
    <row r="318970" ht="15" customHeight="1"/>
    <row r="318972" ht="15" customHeight="1"/>
    <row r="318974" ht="15" customHeight="1"/>
    <row r="318976" ht="15" customHeight="1"/>
    <row r="318978" ht="15" customHeight="1"/>
    <row r="318980" ht="15" customHeight="1"/>
    <row r="318982" ht="15" customHeight="1"/>
    <row r="318984" ht="15" customHeight="1"/>
    <row r="318986" ht="15" customHeight="1"/>
    <row r="318988" ht="15" customHeight="1"/>
    <row r="318990" ht="15" customHeight="1"/>
    <row r="318992" ht="15" customHeight="1"/>
    <row r="318994" ht="15" customHeight="1"/>
    <row r="318996" ht="15" customHeight="1"/>
    <row r="318998" ht="15" customHeight="1"/>
    <row r="319000" ht="15" customHeight="1"/>
    <row r="319002" ht="15" customHeight="1"/>
    <row r="319004" ht="15" customHeight="1"/>
    <row r="319006" ht="15" customHeight="1"/>
    <row r="319008" ht="15" customHeight="1"/>
    <row r="319010" ht="15" customHeight="1"/>
    <row r="319012" ht="15" customHeight="1"/>
    <row r="319014" ht="15" customHeight="1"/>
    <row r="319016" ht="15" customHeight="1"/>
    <row r="319018" ht="15" customHeight="1"/>
    <row r="319020" ht="15" customHeight="1"/>
    <row r="319022" ht="15" customHeight="1"/>
    <row r="319024" ht="15" customHeight="1"/>
    <row r="319026" ht="15" customHeight="1"/>
    <row r="319028" ht="15" customHeight="1"/>
    <row r="319030" ht="15" customHeight="1"/>
    <row r="319032" ht="15" customHeight="1"/>
    <row r="319034" ht="15" customHeight="1"/>
    <row r="319036" ht="15" customHeight="1"/>
    <row r="319038" ht="15" customHeight="1"/>
    <row r="319040" ht="15" customHeight="1"/>
    <row r="319042" ht="15" customHeight="1"/>
    <row r="319044" ht="15" customHeight="1"/>
    <row r="319046" ht="15" customHeight="1"/>
    <row r="319048" ht="15" customHeight="1"/>
    <row r="319050" ht="15" customHeight="1"/>
    <row r="319052" ht="15" customHeight="1"/>
    <row r="319054" ht="15" customHeight="1"/>
    <row r="319056" ht="15" customHeight="1"/>
    <row r="319058" ht="15" customHeight="1"/>
    <row r="319060" ht="15" customHeight="1"/>
    <row r="319062" ht="15" customHeight="1"/>
    <row r="319064" ht="15" customHeight="1"/>
    <row r="319066" ht="15" customHeight="1"/>
    <row r="319068" ht="15" customHeight="1"/>
    <row r="319070" ht="15" customHeight="1"/>
    <row r="319072" ht="15" customHeight="1"/>
    <row r="319074" ht="15" customHeight="1"/>
    <row r="319076" ht="15" customHeight="1"/>
    <row r="319078" ht="15" customHeight="1"/>
    <row r="319080" ht="15" customHeight="1"/>
    <row r="319082" ht="15" customHeight="1"/>
    <row r="319084" ht="15" customHeight="1"/>
    <row r="319086" ht="15" customHeight="1"/>
    <row r="319088" ht="15" customHeight="1"/>
    <row r="319090" ht="15" customHeight="1"/>
    <row r="319092" ht="15" customHeight="1"/>
    <row r="319094" ht="15" customHeight="1"/>
    <row r="319096" ht="15" customHeight="1"/>
    <row r="319098" ht="15" customHeight="1"/>
    <row r="319100" ht="15" customHeight="1"/>
    <row r="319102" ht="15" customHeight="1"/>
    <row r="319104" ht="15" customHeight="1"/>
    <row r="319106" ht="15" customHeight="1"/>
    <row r="319108" ht="15" customHeight="1"/>
    <row r="319110" ht="15" customHeight="1"/>
    <row r="319112" ht="15" customHeight="1"/>
    <row r="319114" ht="15" customHeight="1"/>
    <row r="319116" ht="15" customHeight="1"/>
    <row r="319118" ht="15" customHeight="1"/>
    <row r="319120" ht="15" customHeight="1"/>
    <row r="319122" ht="15" customHeight="1"/>
    <row r="319124" ht="15" customHeight="1"/>
    <row r="319126" ht="15" customHeight="1"/>
    <row r="319128" ht="15" customHeight="1"/>
    <row r="319130" ht="15" customHeight="1"/>
    <row r="319132" ht="15" customHeight="1"/>
    <row r="319134" ht="15" customHeight="1"/>
    <row r="319136" ht="15" customHeight="1"/>
    <row r="319138" ht="15" customHeight="1"/>
    <row r="319140" ht="15" customHeight="1"/>
    <row r="319142" ht="15" customHeight="1"/>
    <row r="319144" ht="15" customHeight="1"/>
    <row r="319146" ht="15" customHeight="1"/>
    <row r="319148" ht="15" customHeight="1"/>
    <row r="319150" ht="15" customHeight="1"/>
    <row r="319152" ht="15" customHeight="1"/>
    <row r="319154" ht="15" customHeight="1"/>
    <row r="319156" ht="15" customHeight="1"/>
    <row r="319158" ht="15" customHeight="1"/>
    <row r="319160" ht="15" customHeight="1"/>
    <row r="319162" ht="15" customHeight="1"/>
    <row r="319164" ht="15" customHeight="1"/>
    <row r="319166" ht="15" customHeight="1"/>
    <row r="319168" ht="15" customHeight="1"/>
    <row r="319170" ht="15" customHeight="1"/>
    <row r="319172" ht="15" customHeight="1"/>
    <row r="319174" ht="15" customHeight="1"/>
    <row r="319176" ht="15" customHeight="1"/>
    <row r="319178" ht="15" customHeight="1"/>
    <row r="319180" ht="15" customHeight="1"/>
    <row r="319182" ht="15" customHeight="1"/>
    <row r="319184" ht="15" customHeight="1"/>
    <row r="319186" ht="15" customHeight="1"/>
    <row r="319188" ht="15" customHeight="1"/>
    <row r="319190" ht="15" customHeight="1"/>
    <row r="319192" ht="15" customHeight="1"/>
    <row r="319194" ht="15" customHeight="1"/>
    <row r="319196" ht="15" customHeight="1"/>
    <row r="319198" ht="15" customHeight="1"/>
    <row r="319200" ht="15" customHeight="1"/>
    <row r="319202" ht="15" customHeight="1"/>
    <row r="319204" ht="15" customHeight="1"/>
    <row r="319206" ht="15" customHeight="1"/>
    <row r="319208" ht="15" customHeight="1"/>
    <row r="319210" ht="15" customHeight="1"/>
    <row r="319212" ht="15" customHeight="1"/>
    <row r="319214" ht="15" customHeight="1"/>
    <row r="319216" ht="15" customHeight="1"/>
    <row r="319218" ht="15" customHeight="1"/>
    <row r="319220" ht="15" customHeight="1"/>
    <row r="319222" ht="15" customHeight="1"/>
    <row r="319224" ht="15" customHeight="1"/>
    <row r="319226" ht="15" customHeight="1"/>
    <row r="319228" ht="15" customHeight="1"/>
    <row r="319230" ht="15" customHeight="1"/>
    <row r="319232" ht="15" customHeight="1"/>
    <row r="319234" ht="15" customHeight="1"/>
    <row r="319236" ht="15" customHeight="1"/>
    <row r="319238" ht="15" customHeight="1"/>
    <row r="319240" ht="15" customHeight="1"/>
    <row r="319242" ht="15" customHeight="1"/>
    <row r="319244" ht="15" customHeight="1"/>
    <row r="319246" ht="15" customHeight="1"/>
    <row r="319248" ht="15" customHeight="1"/>
    <row r="319250" ht="15" customHeight="1"/>
    <row r="319252" ht="15" customHeight="1"/>
    <row r="319254" ht="15" customHeight="1"/>
    <row r="319256" ht="15" customHeight="1"/>
    <row r="319258" ht="15" customHeight="1"/>
    <row r="319260" ht="15" customHeight="1"/>
    <row r="319262" ht="15" customHeight="1"/>
    <row r="319264" ht="15" customHeight="1"/>
    <row r="319266" ht="15" customHeight="1"/>
    <row r="319268" ht="15" customHeight="1"/>
    <row r="319270" ht="15" customHeight="1"/>
    <row r="319272" ht="15" customHeight="1"/>
    <row r="319274" ht="15" customHeight="1"/>
    <row r="319276" ht="15" customHeight="1"/>
    <row r="319278" ht="15" customHeight="1"/>
    <row r="319280" ht="15" customHeight="1"/>
    <row r="319282" ht="15" customHeight="1"/>
    <row r="319284" ht="15" customHeight="1"/>
    <row r="319286" ht="15" customHeight="1"/>
    <row r="319288" ht="15" customHeight="1"/>
    <row r="319290" ht="15" customHeight="1"/>
    <row r="319292" ht="15" customHeight="1"/>
    <row r="319294" ht="15" customHeight="1"/>
    <row r="319296" ht="15" customHeight="1"/>
    <row r="319298" ht="15" customHeight="1"/>
    <row r="319300" ht="15" customHeight="1"/>
    <row r="319302" ht="15" customHeight="1"/>
    <row r="319304" ht="15" customHeight="1"/>
    <row r="319306" ht="15" customHeight="1"/>
    <row r="319308" ht="15" customHeight="1"/>
    <row r="319310" ht="15" customHeight="1"/>
    <row r="319312" ht="15" customHeight="1"/>
    <row r="319314" ht="15" customHeight="1"/>
    <row r="319316" ht="15" customHeight="1"/>
    <row r="319318" ht="15" customHeight="1"/>
    <row r="319320" ht="15" customHeight="1"/>
    <row r="319322" ht="15" customHeight="1"/>
    <row r="319324" ht="15" customHeight="1"/>
    <row r="319326" ht="15" customHeight="1"/>
    <row r="319328" ht="15" customHeight="1"/>
    <row r="319330" ht="15" customHeight="1"/>
    <row r="319332" ht="15" customHeight="1"/>
    <row r="319334" ht="15" customHeight="1"/>
    <row r="319336" ht="15" customHeight="1"/>
    <row r="319338" ht="15" customHeight="1"/>
    <row r="319340" ht="15" customHeight="1"/>
    <row r="319342" ht="15" customHeight="1"/>
    <row r="319344" ht="15" customHeight="1"/>
    <row r="319346" ht="15" customHeight="1"/>
    <row r="319348" ht="15" customHeight="1"/>
    <row r="319350" ht="15" customHeight="1"/>
    <row r="319352" ht="15" customHeight="1"/>
    <row r="319354" ht="15" customHeight="1"/>
    <row r="319356" ht="15" customHeight="1"/>
    <row r="319358" ht="15" customHeight="1"/>
    <row r="319360" ht="15" customHeight="1"/>
    <row r="319362" ht="15" customHeight="1"/>
    <row r="319364" ht="15" customHeight="1"/>
    <row r="319366" ht="15" customHeight="1"/>
    <row r="319368" ht="15" customHeight="1"/>
    <row r="319370" ht="15" customHeight="1"/>
    <row r="319372" ht="15" customHeight="1"/>
    <row r="319374" ht="15" customHeight="1"/>
    <row r="319376" ht="15" customHeight="1"/>
    <row r="319378" ht="15" customHeight="1"/>
    <row r="319380" ht="15" customHeight="1"/>
    <row r="319382" ht="15" customHeight="1"/>
    <row r="319384" ht="15" customHeight="1"/>
    <row r="319386" ht="15" customHeight="1"/>
    <row r="319388" ht="15" customHeight="1"/>
    <row r="319390" ht="15" customHeight="1"/>
    <row r="319392" ht="15" customHeight="1"/>
    <row r="319394" ht="15" customHeight="1"/>
    <row r="319396" ht="15" customHeight="1"/>
    <row r="319398" ht="15" customHeight="1"/>
    <row r="319400" ht="15" customHeight="1"/>
    <row r="319402" ht="15" customHeight="1"/>
    <row r="319404" ht="15" customHeight="1"/>
    <row r="319406" ht="15" customHeight="1"/>
    <row r="319408" ht="15" customHeight="1"/>
    <row r="319410" ht="15" customHeight="1"/>
    <row r="319412" ht="15" customHeight="1"/>
    <row r="319414" ht="15" customHeight="1"/>
    <row r="319416" ht="15" customHeight="1"/>
    <row r="319418" ht="15" customHeight="1"/>
    <row r="319420" ht="15" customHeight="1"/>
    <row r="319422" ht="15" customHeight="1"/>
    <row r="319424" ht="15" customHeight="1"/>
    <row r="319426" ht="15" customHeight="1"/>
    <row r="319428" ht="15" customHeight="1"/>
    <row r="319430" ht="15" customHeight="1"/>
    <row r="319432" ht="15" customHeight="1"/>
    <row r="319434" ht="15" customHeight="1"/>
    <row r="319436" ht="15" customHeight="1"/>
    <row r="319438" ht="15" customHeight="1"/>
    <row r="319440" ht="15" customHeight="1"/>
    <row r="319442" ht="15" customHeight="1"/>
    <row r="319444" ht="15" customHeight="1"/>
    <row r="319446" ht="15" customHeight="1"/>
    <row r="319448" ht="15" customHeight="1"/>
    <row r="319450" ht="15" customHeight="1"/>
    <row r="319452" ht="15" customHeight="1"/>
    <row r="319454" ht="15" customHeight="1"/>
    <row r="319456" ht="15" customHeight="1"/>
    <row r="319458" ht="15" customHeight="1"/>
    <row r="319460" ht="15" customHeight="1"/>
    <row r="319462" ht="15" customHeight="1"/>
    <row r="319464" ht="15" customHeight="1"/>
    <row r="319466" ht="15" customHeight="1"/>
    <row r="319468" ht="15" customHeight="1"/>
    <row r="319470" ht="15" customHeight="1"/>
    <row r="319472" ht="15" customHeight="1"/>
    <row r="319474" ht="15" customHeight="1"/>
    <row r="319476" ht="15" customHeight="1"/>
    <row r="319478" ht="15" customHeight="1"/>
    <row r="319480" ht="15" customHeight="1"/>
    <row r="319482" ht="15" customHeight="1"/>
    <row r="319484" ht="15" customHeight="1"/>
    <row r="319486" ht="15" customHeight="1"/>
    <row r="319488" ht="15" customHeight="1"/>
    <row r="319490" ht="15" customHeight="1"/>
    <row r="319492" ht="15" customHeight="1"/>
    <row r="319494" ht="15" customHeight="1"/>
    <row r="319496" ht="15" customHeight="1"/>
    <row r="319498" ht="15" customHeight="1"/>
    <row r="319500" ht="15" customHeight="1"/>
    <row r="319502" ht="15" customHeight="1"/>
    <row r="319504" ht="15" customHeight="1"/>
    <row r="319506" ht="15" customHeight="1"/>
    <row r="319508" ht="15" customHeight="1"/>
    <row r="319510" ht="15" customHeight="1"/>
    <row r="319512" ht="15" customHeight="1"/>
    <row r="319514" ht="15" customHeight="1"/>
    <row r="319516" ht="15" customHeight="1"/>
    <row r="319518" ht="15" customHeight="1"/>
    <row r="319520" ht="15" customHeight="1"/>
    <row r="319522" ht="15" customHeight="1"/>
    <row r="319524" ht="15" customHeight="1"/>
    <row r="319526" ht="15" customHeight="1"/>
    <row r="319528" ht="15" customHeight="1"/>
    <row r="319530" ht="15" customHeight="1"/>
    <row r="319532" ht="15" customHeight="1"/>
    <row r="319534" ht="15" customHeight="1"/>
    <row r="319536" ht="15" customHeight="1"/>
    <row r="319538" ht="15" customHeight="1"/>
    <row r="319540" ht="15" customHeight="1"/>
    <row r="319542" ht="15" customHeight="1"/>
    <row r="319544" ht="15" customHeight="1"/>
    <row r="319546" ht="15" customHeight="1"/>
    <row r="319548" ht="15" customHeight="1"/>
    <row r="319550" ht="15" customHeight="1"/>
    <row r="319552" ht="15" customHeight="1"/>
    <row r="319554" ht="15" customHeight="1"/>
    <row r="319556" ht="15" customHeight="1"/>
    <row r="319558" ht="15" customHeight="1"/>
    <row r="319560" ht="15" customHeight="1"/>
    <row r="319562" ht="15" customHeight="1"/>
    <row r="319564" ht="15" customHeight="1"/>
    <row r="319566" ht="15" customHeight="1"/>
    <row r="319568" ht="15" customHeight="1"/>
    <row r="319570" ht="15" customHeight="1"/>
    <row r="319572" ht="15" customHeight="1"/>
    <row r="319574" ht="15" customHeight="1"/>
    <row r="319576" ht="15" customHeight="1"/>
    <row r="319578" ht="15" customHeight="1"/>
    <row r="319580" ht="15" customHeight="1"/>
    <row r="319582" ht="15" customHeight="1"/>
    <row r="319584" ht="15" customHeight="1"/>
    <row r="319586" ht="15" customHeight="1"/>
    <row r="319588" ht="15" customHeight="1"/>
    <row r="319590" ht="15" customHeight="1"/>
    <row r="319592" ht="15" customHeight="1"/>
    <row r="319594" ht="15" customHeight="1"/>
    <row r="319596" ht="15" customHeight="1"/>
    <row r="319598" ht="15" customHeight="1"/>
    <row r="319600" ht="15" customHeight="1"/>
    <row r="319602" ht="15" customHeight="1"/>
    <row r="319604" ht="15" customHeight="1"/>
    <row r="319606" ht="15" customHeight="1"/>
    <row r="319608" ht="15" customHeight="1"/>
    <row r="319610" ht="15" customHeight="1"/>
    <row r="319612" ht="15" customHeight="1"/>
    <row r="319614" ht="15" customHeight="1"/>
    <row r="319616" ht="15" customHeight="1"/>
    <row r="319618" ht="15" customHeight="1"/>
    <row r="319620" ht="15" customHeight="1"/>
    <row r="319622" ht="15" customHeight="1"/>
    <row r="319624" ht="15" customHeight="1"/>
    <row r="319626" ht="15" customHeight="1"/>
    <row r="319628" ht="15" customHeight="1"/>
    <row r="319630" ht="15" customHeight="1"/>
    <row r="319632" ht="15" customHeight="1"/>
    <row r="319634" ht="15" customHeight="1"/>
    <row r="319636" ht="15" customHeight="1"/>
    <row r="319638" ht="15" customHeight="1"/>
    <row r="319640" ht="15" customHeight="1"/>
    <row r="319642" ht="15" customHeight="1"/>
    <row r="319644" ht="15" customHeight="1"/>
    <row r="319646" ht="15" customHeight="1"/>
    <row r="319648" ht="15" customHeight="1"/>
    <row r="319650" ht="15" customHeight="1"/>
    <row r="319652" ht="15" customHeight="1"/>
    <row r="319654" ht="15" customHeight="1"/>
    <row r="319656" ht="15" customHeight="1"/>
    <row r="319658" ht="15" customHeight="1"/>
    <row r="319660" ht="15" customHeight="1"/>
    <row r="319662" ht="15" customHeight="1"/>
    <row r="319664" ht="15" customHeight="1"/>
    <row r="319666" ht="15" customHeight="1"/>
    <row r="319668" ht="15" customHeight="1"/>
    <row r="319670" ht="15" customHeight="1"/>
    <row r="319672" ht="15" customHeight="1"/>
    <row r="319674" ht="15" customHeight="1"/>
    <row r="319676" ht="15" customHeight="1"/>
    <row r="319678" ht="15" customHeight="1"/>
    <row r="319680" ht="15" customHeight="1"/>
    <row r="319682" ht="15" customHeight="1"/>
    <row r="319684" ht="15" customHeight="1"/>
    <row r="319686" ht="15" customHeight="1"/>
    <row r="319688" ht="15" customHeight="1"/>
    <row r="319690" ht="15" customHeight="1"/>
    <row r="319692" ht="15" customHeight="1"/>
    <row r="319694" ht="15" customHeight="1"/>
    <row r="319696" ht="15" customHeight="1"/>
    <row r="319698" ht="15" customHeight="1"/>
    <row r="319700" ht="15" customHeight="1"/>
    <row r="319702" ht="15" customHeight="1"/>
    <row r="319704" ht="15" customHeight="1"/>
    <row r="319706" ht="15" customHeight="1"/>
    <row r="319708" ht="15" customHeight="1"/>
    <row r="319710" ht="15" customHeight="1"/>
    <row r="319712" ht="15" customHeight="1"/>
    <row r="319714" ht="15" customHeight="1"/>
    <row r="319716" ht="15" customHeight="1"/>
    <row r="319718" ht="15" customHeight="1"/>
    <row r="319720" ht="15" customHeight="1"/>
    <row r="319722" ht="15" customHeight="1"/>
    <row r="319724" ht="15" customHeight="1"/>
    <row r="319726" ht="15" customHeight="1"/>
    <row r="319728" ht="15" customHeight="1"/>
    <row r="319730" ht="15" customHeight="1"/>
    <row r="319732" ht="15" customHeight="1"/>
    <row r="319734" ht="15" customHeight="1"/>
    <row r="319736" ht="15" customHeight="1"/>
    <row r="319738" ht="15" customHeight="1"/>
    <row r="319740" ht="15" customHeight="1"/>
    <row r="319742" ht="15" customHeight="1"/>
    <row r="319744" ht="15" customHeight="1"/>
    <row r="319746" ht="15" customHeight="1"/>
    <row r="319748" ht="15" customHeight="1"/>
    <row r="319750" ht="15" customHeight="1"/>
    <row r="319752" ht="15" customHeight="1"/>
    <row r="319754" ht="15" customHeight="1"/>
    <row r="319756" ht="15" customHeight="1"/>
    <row r="319758" ht="15" customHeight="1"/>
    <row r="319760" ht="15" customHeight="1"/>
    <row r="319762" ht="15" customHeight="1"/>
    <row r="319764" ht="15" customHeight="1"/>
    <row r="319766" ht="15" customHeight="1"/>
    <row r="319768" ht="15" customHeight="1"/>
    <row r="319770" ht="15" customHeight="1"/>
    <row r="319772" ht="15" customHeight="1"/>
    <row r="319774" ht="15" customHeight="1"/>
    <row r="319776" ht="15" customHeight="1"/>
    <row r="319778" ht="15" customHeight="1"/>
    <row r="319780" ht="15" customHeight="1"/>
    <row r="319782" ht="15" customHeight="1"/>
    <row r="319784" ht="15" customHeight="1"/>
    <row r="319786" ht="15" customHeight="1"/>
    <row r="319788" ht="15" customHeight="1"/>
    <row r="319790" ht="15" customHeight="1"/>
    <row r="319792" ht="15" customHeight="1"/>
    <row r="319794" ht="15" customHeight="1"/>
    <row r="319796" ht="15" customHeight="1"/>
    <row r="319798" ht="15" customHeight="1"/>
    <row r="319800" ht="15" customHeight="1"/>
    <row r="319802" ht="15" customHeight="1"/>
    <row r="319804" ht="15" customHeight="1"/>
    <row r="319806" ht="15" customHeight="1"/>
    <row r="319808" ht="15" customHeight="1"/>
    <row r="319810" ht="15" customHeight="1"/>
    <row r="319812" ht="15" customHeight="1"/>
    <row r="319814" ht="15" customHeight="1"/>
    <row r="319816" ht="15" customHeight="1"/>
    <row r="319818" ht="15" customHeight="1"/>
    <row r="319820" ht="15" customHeight="1"/>
    <row r="319822" ht="15" customHeight="1"/>
    <row r="319824" ht="15" customHeight="1"/>
    <row r="319826" ht="15" customHeight="1"/>
    <row r="319828" ht="15" customHeight="1"/>
    <row r="319830" ht="15" customHeight="1"/>
    <row r="319832" ht="15" customHeight="1"/>
    <row r="319834" ht="15" customHeight="1"/>
    <row r="319836" ht="15" customHeight="1"/>
    <row r="319838" ht="15" customHeight="1"/>
    <row r="319840" ht="15" customHeight="1"/>
    <row r="319842" ht="15" customHeight="1"/>
    <row r="319844" ht="15" customHeight="1"/>
    <row r="319846" ht="15" customHeight="1"/>
    <row r="319848" ht="15" customHeight="1"/>
    <row r="319850" ht="15" customHeight="1"/>
    <row r="319852" ht="15" customHeight="1"/>
    <row r="319854" ht="15" customHeight="1"/>
    <row r="319856" ht="15" customHeight="1"/>
    <row r="319858" ht="15" customHeight="1"/>
    <row r="319860" ht="15" customHeight="1"/>
    <row r="319862" ht="15" customHeight="1"/>
    <row r="319864" ht="15" customHeight="1"/>
    <row r="319866" ht="15" customHeight="1"/>
    <row r="319868" ht="15" customHeight="1"/>
    <row r="319870" ht="15" customHeight="1"/>
    <row r="319872" ht="15" customHeight="1"/>
    <row r="319874" ht="15" customHeight="1"/>
    <row r="319876" ht="15" customHeight="1"/>
    <row r="319878" ht="15" customHeight="1"/>
    <row r="319880" ht="15" customHeight="1"/>
    <row r="319882" ht="15" customHeight="1"/>
    <row r="319884" ht="15" customHeight="1"/>
    <row r="319886" ht="15" customHeight="1"/>
    <row r="319888" ht="15" customHeight="1"/>
    <row r="319890" ht="15" customHeight="1"/>
    <row r="319892" ht="15" customHeight="1"/>
    <row r="319894" ht="15" customHeight="1"/>
    <row r="319896" ht="15" customHeight="1"/>
    <row r="319898" ht="15" customHeight="1"/>
    <row r="319900" ht="15" customHeight="1"/>
    <row r="319902" ht="15" customHeight="1"/>
    <row r="319904" ht="15" customHeight="1"/>
    <row r="319906" ht="15" customHeight="1"/>
    <row r="319908" ht="15" customHeight="1"/>
    <row r="319910" ht="15" customHeight="1"/>
    <row r="319912" ht="15" customHeight="1"/>
    <row r="319914" ht="15" customHeight="1"/>
    <row r="319916" ht="15" customHeight="1"/>
    <row r="319918" ht="15" customHeight="1"/>
    <row r="319920" ht="15" customHeight="1"/>
    <row r="319922" ht="15" customHeight="1"/>
    <row r="319924" ht="15" customHeight="1"/>
    <row r="319926" ht="15" customHeight="1"/>
    <row r="319928" ht="15" customHeight="1"/>
    <row r="319930" ht="15" customHeight="1"/>
    <row r="319932" ht="15" customHeight="1"/>
    <row r="319934" ht="15" customHeight="1"/>
    <row r="319936" ht="15" customHeight="1"/>
    <row r="319938" ht="15" customHeight="1"/>
    <row r="319940" ht="15" customHeight="1"/>
    <row r="319942" ht="15" customHeight="1"/>
    <row r="319944" ht="15" customHeight="1"/>
    <row r="319946" ht="15" customHeight="1"/>
    <row r="319948" ht="15" customHeight="1"/>
    <row r="319950" ht="15" customHeight="1"/>
    <row r="319952" ht="15" customHeight="1"/>
    <row r="319954" ht="15" customHeight="1"/>
    <row r="319956" ht="15" customHeight="1"/>
    <row r="319958" ht="15" customHeight="1"/>
    <row r="319960" ht="15" customHeight="1"/>
    <row r="319962" ht="15" customHeight="1"/>
    <row r="319964" ht="15" customHeight="1"/>
    <row r="319966" ht="15" customHeight="1"/>
    <row r="319968" ht="15" customHeight="1"/>
    <row r="319970" ht="15" customHeight="1"/>
    <row r="319972" ht="15" customHeight="1"/>
    <row r="319974" ht="15" customHeight="1"/>
    <row r="319976" ht="15" customHeight="1"/>
    <row r="319978" ht="15" customHeight="1"/>
    <row r="319980" ht="15" customHeight="1"/>
    <row r="319982" ht="15" customHeight="1"/>
    <row r="319984" ht="15" customHeight="1"/>
    <row r="319986" ht="15" customHeight="1"/>
    <row r="319988" ht="15" customHeight="1"/>
    <row r="319990" ht="15" customHeight="1"/>
    <row r="319992" ht="15" customHeight="1"/>
    <row r="319994" ht="15" customHeight="1"/>
    <row r="319996" ht="15" customHeight="1"/>
    <row r="319998" ht="15" customHeight="1"/>
    <row r="320000" ht="15" customHeight="1"/>
    <row r="320002" ht="15" customHeight="1"/>
    <row r="320004" ht="15" customHeight="1"/>
    <row r="320006" ht="15" customHeight="1"/>
    <row r="320008" ht="15" customHeight="1"/>
    <row r="320010" ht="15" customHeight="1"/>
    <row r="320012" ht="15" customHeight="1"/>
    <row r="320014" ht="15" customHeight="1"/>
    <row r="320016" ht="15" customHeight="1"/>
    <row r="320018" ht="15" customHeight="1"/>
    <row r="320020" ht="15" customHeight="1"/>
    <row r="320022" ht="15" customHeight="1"/>
    <row r="320024" ht="15" customHeight="1"/>
    <row r="320026" ht="15" customHeight="1"/>
    <row r="320028" ht="15" customHeight="1"/>
    <row r="320030" ht="15" customHeight="1"/>
    <row r="320032" ht="15" customHeight="1"/>
    <row r="320034" ht="15" customHeight="1"/>
    <row r="320036" ht="15" customHeight="1"/>
    <row r="320038" ht="15" customHeight="1"/>
    <row r="320040" ht="15" customHeight="1"/>
    <row r="320042" ht="15" customHeight="1"/>
    <row r="320044" ht="15" customHeight="1"/>
    <row r="320046" ht="15" customHeight="1"/>
    <row r="320048" ht="15" customHeight="1"/>
    <row r="320050" ht="15" customHeight="1"/>
    <row r="320052" ht="15" customHeight="1"/>
    <row r="320054" ht="15" customHeight="1"/>
    <row r="320056" ht="15" customHeight="1"/>
    <row r="320058" ht="15" customHeight="1"/>
    <row r="320060" ht="15" customHeight="1"/>
    <row r="320062" ht="15" customHeight="1"/>
    <row r="320064" ht="15" customHeight="1"/>
    <row r="320066" ht="15" customHeight="1"/>
    <row r="320068" ht="15" customHeight="1"/>
    <row r="320070" ht="15" customHeight="1"/>
    <row r="320072" ht="15" customHeight="1"/>
    <row r="320074" ht="15" customHeight="1"/>
    <row r="320076" ht="15" customHeight="1"/>
    <row r="320078" ht="15" customHeight="1"/>
    <row r="320080" ht="15" customHeight="1"/>
    <row r="320082" ht="15" customHeight="1"/>
    <row r="320084" ht="15" customHeight="1"/>
    <row r="320086" ht="15" customHeight="1"/>
    <row r="320088" ht="15" customHeight="1"/>
    <row r="320090" ht="15" customHeight="1"/>
    <row r="320092" ht="15" customHeight="1"/>
    <row r="320094" ht="15" customHeight="1"/>
    <row r="320096" ht="15" customHeight="1"/>
    <row r="320098" ht="15" customHeight="1"/>
    <row r="320100" ht="15" customHeight="1"/>
    <row r="320102" ht="15" customHeight="1"/>
    <row r="320104" ht="15" customHeight="1"/>
    <row r="320106" ht="15" customHeight="1"/>
    <row r="320108" ht="15" customHeight="1"/>
    <row r="320110" ht="15" customHeight="1"/>
    <row r="320112" ht="15" customHeight="1"/>
    <row r="320114" ht="15" customHeight="1"/>
    <row r="320116" ht="15" customHeight="1"/>
    <row r="320118" ht="15" customHeight="1"/>
    <row r="320120" ht="15" customHeight="1"/>
    <row r="320122" ht="15" customHeight="1"/>
    <row r="320124" ht="15" customHeight="1"/>
    <row r="320126" ht="15" customHeight="1"/>
    <row r="320128" ht="15" customHeight="1"/>
    <row r="320130" ht="15" customHeight="1"/>
    <row r="320132" ht="15" customHeight="1"/>
    <row r="320134" ht="15" customHeight="1"/>
    <row r="320136" ht="15" customHeight="1"/>
    <row r="320138" ht="15" customHeight="1"/>
    <row r="320140" ht="15" customHeight="1"/>
    <row r="320142" ht="15" customHeight="1"/>
    <row r="320144" ht="15" customHeight="1"/>
    <row r="320146" ht="15" customHeight="1"/>
    <row r="320148" ht="15" customHeight="1"/>
    <row r="320150" ht="15" customHeight="1"/>
    <row r="320152" ht="15" customHeight="1"/>
    <row r="320154" ht="15" customHeight="1"/>
    <row r="320156" ht="15" customHeight="1"/>
    <row r="320158" ht="15" customHeight="1"/>
    <row r="320160" ht="15" customHeight="1"/>
    <row r="320162" ht="15" customHeight="1"/>
    <row r="320164" ht="15" customHeight="1"/>
    <row r="320166" ht="15" customHeight="1"/>
    <row r="320168" ht="15" customHeight="1"/>
    <row r="320170" ht="15" customHeight="1"/>
    <row r="320172" ht="15" customHeight="1"/>
    <row r="320174" ht="15" customHeight="1"/>
    <row r="320176" ht="15" customHeight="1"/>
    <row r="320178" ht="15" customHeight="1"/>
    <row r="320180" ht="15" customHeight="1"/>
    <row r="320182" ht="15" customHeight="1"/>
    <row r="320184" ht="15" customHeight="1"/>
    <row r="320186" ht="15" customHeight="1"/>
    <row r="320188" ht="15" customHeight="1"/>
    <row r="320190" ht="15" customHeight="1"/>
    <row r="320192" ht="15" customHeight="1"/>
    <row r="320194" ht="15" customHeight="1"/>
    <row r="320196" ht="15" customHeight="1"/>
    <row r="320198" ht="15" customHeight="1"/>
    <row r="320200" ht="15" customHeight="1"/>
    <row r="320202" ht="15" customHeight="1"/>
    <row r="320204" ht="15" customHeight="1"/>
    <row r="320206" ht="15" customHeight="1"/>
    <row r="320208" ht="15" customHeight="1"/>
    <row r="320210" ht="15" customHeight="1"/>
    <row r="320212" ht="15" customHeight="1"/>
    <row r="320214" ht="15" customHeight="1"/>
    <row r="320216" ht="15" customHeight="1"/>
    <row r="320218" ht="15" customHeight="1"/>
    <row r="320220" ht="15" customHeight="1"/>
    <row r="320222" ht="15" customHeight="1"/>
    <row r="320224" ht="15" customHeight="1"/>
    <row r="320226" ht="15" customHeight="1"/>
    <row r="320228" ht="15" customHeight="1"/>
    <row r="320230" ht="15" customHeight="1"/>
    <row r="320232" ht="15" customHeight="1"/>
    <row r="320234" ht="15" customHeight="1"/>
    <row r="320236" ht="15" customHeight="1"/>
    <row r="320238" ht="15" customHeight="1"/>
    <row r="320240" ht="15" customHeight="1"/>
    <row r="320242" ht="15" customHeight="1"/>
    <row r="320244" ht="15" customHeight="1"/>
    <row r="320246" ht="15" customHeight="1"/>
    <row r="320248" ht="15" customHeight="1"/>
    <row r="320250" ht="15" customHeight="1"/>
    <row r="320252" ht="15" customHeight="1"/>
    <row r="320254" ht="15" customHeight="1"/>
    <row r="320256" ht="15" customHeight="1"/>
    <row r="320258" ht="15" customHeight="1"/>
    <row r="320260" ht="15" customHeight="1"/>
    <row r="320262" ht="15" customHeight="1"/>
    <row r="320264" ht="15" customHeight="1"/>
    <row r="320266" ht="15" customHeight="1"/>
    <row r="320268" ht="15" customHeight="1"/>
    <row r="320270" ht="15" customHeight="1"/>
    <row r="320272" ht="15" customHeight="1"/>
    <row r="320274" ht="15" customHeight="1"/>
    <row r="320276" ht="15" customHeight="1"/>
    <row r="320278" ht="15" customHeight="1"/>
    <row r="320280" ht="15" customHeight="1"/>
    <row r="320282" ht="15" customHeight="1"/>
    <row r="320284" ht="15" customHeight="1"/>
    <row r="320286" ht="15" customHeight="1"/>
    <row r="320288" ht="15" customHeight="1"/>
    <row r="320290" ht="15" customHeight="1"/>
    <row r="320292" ht="15" customHeight="1"/>
    <row r="320294" ht="15" customHeight="1"/>
    <row r="320296" ht="15" customHeight="1"/>
    <row r="320298" ht="15" customHeight="1"/>
    <row r="320300" ht="15" customHeight="1"/>
    <row r="320302" ht="15" customHeight="1"/>
    <row r="320304" ht="15" customHeight="1"/>
    <row r="320306" ht="15" customHeight="1"/>
    <row r="320308" ht="15" customHeight="1"/>
    <row r="320310" ht="15" customHeight="1"/>
    <row r="320312" ht="15" customHeight="1"/>
    <row r="320314" ht="15" customHeight="1"/>
    <row r="320316" ht="15" customHeight="1"/>
    <row r="320318" ht="15" customHeight="1"/>
    <row r="320320" ht="15" customHeight="1"/>
    <row r="320322" ht="15" customHeight="1"/>
    <row r="320324" ht="15" customHeight="1"/>
    <row r="320326" ht="15" customHeight="1"/>
    <row r="320328" ht="15" customHeight="1"/>
    <row r="320330" ht="15" customHeight="1"/>
    <row r="320332" ht="15" customHeight="1"/>
    <row r="320334" ht="15" customHeight="1"/>
    <row r="320336" ht="15" customHeight="1"/>
    <row r="320338" ht="15" customHeight="1"/>
    <row r="320340" ht="15" customHeight="1"/>
    <row r="320342" ht="15" customHeight="1"/>
    <row r="320344" ht="15" customHeight="1"/>
    <row r="320346" ht="15" customHeight="1"/>
    <row r="320348" ht="15" customHeight="1"/>
    <row r="320350" ht="15" customHeight="1"/>
    <row r="320352" ht="15" customHeight="1"/>
    <row r="320354" ht="15" customHeight="1"/>
    <row r="320356" ht="15" customHeight="1"/>
    <row r="320358" ht="15" customHeight="1"/>
    <row r="320360" ht="15" customHeight="1"/>
    <row r="320362" ht="15" customHeight="1"/>
    <row r="320364" ht="15" customHeight="1"/>
    <row r="320366" ht="15" customHeight="1"/>
    <row r="320368" ht="15" customHeight="1"/>
    <row r="320370" ht="15" customHeight="1"/>
    <row r="320372" ht="15" customHeight="1"/>
    <row r="320374" ht="15" customHeight="1"/>
    <row r="320376" ht="15" customHeight="1"/>
    <row r="320378" ht="15" customHeight="1"/>
    <row r="320380" ht="15" customHeight="1"/>
    <row r="320382" ht="15" customHeight="1"/>
    <row r="320384" ht="15" customHeight="1"/>
    <row r="320386" ht="15" customHeight="1"/>
    <row r="320388" ht="15" customHeight="1"/>
    <row r="320390" ht="15" customHeight="1"/>
    <row r="320392" ht="15" customHeight="1"/>
    <row r="320394" ht="15" customHeight="1"/>
    <row r="320396" ht="15" customHeight="1"/>
    <row r="320398" ht="15" customHeight="1"/>
    <row r="320400" ht="15" customHeight="1"/>
    <row r="320402" ht="15" customHeight="1"/>
    <row r="320404" ht="15" customHeight="1"/>
    <row r="320406" ht="15" customHeight="1"/>
    <row r="320408" ht="15" customHeight="1"/>
    <row r="320410" ht="15" customHeight="1"/>
    <row r="320412" ht="15" customHeight="1"/>
    <row r="320414" ht="15" customHeight="1"/>
    <row r="320416" ht="15" customHeight="1"/>
    <row r="320418" ht="15" customHeight="1"/>
    <row r="320420" ht="15" customHeight="1"/>
    <row r="320422" ht="15" customHeight="1"/>
    <row r="320424" ht="15" customHeight="1"/>
    <row r="320426" ht="15" customHeight="1"/>
    <row r="320428" ht="15" customHeight="1"/>
    <row r="320430" ht="15" customHeight="1"/>
    <row r="320432" ht="15" customHeight="1"/>
    <row r="320434" ht="15" customHeight="1"/>
    <row r="320436" ht="15" customHeight="1"/>
    <row r="320438" ht="15" customHeight="1"/>
    <row r="320440" ht="15" customHeight="1"/>
    <row r="320442" ht="15" customHeight="1"/>
    <row r="320444" ht="15" customHeight="1"/>
    <row r="320446" ht="15" customHeight="1"/>
    <row r="320448" ht="15" customHeight="1"/>
    <row r="320450" ht="15" customHeight="1"/>
    <row r="320452" ht="15" customHeight="1"/>
    <row r="320454" ht="15" customHeight="1"/>
    <row r="320456" ht="15" customHeight="1"/>
    <row r="320458" ht="15" customHeight="1"/>
    <row r="320460" ht="15" customHeight="1"/>
    <row r="320462" ht="15" customHeight="1"/>
    <row r="320464" ht="15" customHeight="1"/>
    <row r="320466" ht="15" customHeight="1"/>
    <row r="320468" ht="15" customHeight="1"/>
    <row r="320470" ht="15" customHeight="1"/>
    <row r="320472" ht="15" customHeight="1"/>
    <row r="320474" ht="15" customHeight="1"/>
    <row r="320476" ht="15" customHeight="1"/>
    <row r="320478" ht="15" customHeight="1"/>
    <row r="320480" ht="15" customHeight="1"/>
    <row r="320482" ht="15" customHeight="1"/>
    <row r="320484" ht="15" customHeight="1"/>
    <row r="320486" ht="15" customHeight="1"/>
    <row r="320488" ht="15" customHeight="1"/>
    <row r="320490" ht="15" customHeight="1"/>
    <row r="320492" ht="15" customHeight="1"/>
    <row r="320494" ht="15" customHeight="1"/>
    <row r="320496" ht="15" customHeight="1"/>
    <row r="320498" ht="15" customHeight="1"/>
    <row r="320500" ht="15" customHeight="1"/>
    <row r="320502" ht="15" customHeight="1"/>
    <row r="320504" ht="15" customHeight="1"/>
    <row r="320506" ht="15" customHeight="1"/>
    <row r="320508" ht="15" customHeight="1"/>
    <row r="320510" ht="15" customHeight="1"/>
    <row r="320512" ht="15" customHeight="1"/>
    <row r="320514" ht="15" customHeight="1"/>
    <row r="320516" ht="15" customHeight="1"/>
    <row r="320518" ht="15" customHeight="1"/>
    <row r="320520" ht="15" customHeight="1"/>
    <row r="320522" ht="15" customHeight="1"/>
    <row r="320524" ht="15" customHeight="1"/>
    <row r="320526" ht="15" customHeight="1"/>
    <row r="320528" ht="15" customHeight="1"/>
    <row r="320530" ht="15" customHeight="1"/>
    <row r="320532" ht="15" customHeight="1"/>
    <row r="320534" ht="15" customHeight="1"/>
    <row r="320536" ht="15" customHeight="1"/>
    <row r="320538" ht="15" customHeight="1"/>
    <row r="320540" ht="15" customHeight="1"/>
    <row r="320542" ht="15" customHeight="1"/>
    <row r="320544" ht="15" customHeight="1"/>
    <row r="320546" ht="15" customHeight="1"/>
    <row r="320548" ht="15" customHeight="1"/>
    <row r="320550" ht="15" customHeight="1"/>
    <row r="320552" ht="15" customHeight="1"/>
    <row r="320554" ht="15" customHeight="1"/>
    <row r="320556" ht="15" customHeight="1"/>
    <row r="320558" ht="15" customHeight="1"/>
    <row r="320560" ht="15" customHeight="1"/>
    <row r="320562" ht="15" customHeight="1"/>
    <row r="320564" ht="15" customHeight="1"/>
    <row r="320566" ht="15" customHeight="1"/>
    <row r="320568" ht="15" customHeight="1"/>
    <row r="320570" ht="15" customHeight="1"/>
    <row r="320572" ht="15" customHeight="1"/>
    <row r="320574" ht="15" customHeight="1"/>
    <row r="320576" ht="15" customHeight="1"/>
    <row r="320578" ht="15" customHeight="1"/>
    <row r="320580" ht="15" customHeight="1"/>
    <row r="320582" ht="15" customHeight="1"/>
    <row r="320584" ht="15" customHeight="1"/>
    <row r="320586" ht="15" customHeight="1"/>
    <row r="320588" ht="15" customHeight="1"/>
    <row r="320590" ht="15" customHeight="1"/>
    <row r="320592" ht="15" customHeight="1"/>
    <row r="320594" ht="15" customHeight="1"/>
    <row r="320596" ht="15" customHeight="1"/>
    <row r="320598" ht="15" customHeight="1"/>
    <row r="320600" ht="15" customHeight="1"/>
    <row r="320602" ht="15" customHeight="1"/>
    <row r="320604" ht="15" customHeight="1"/>
    <row r="320606" ht="15" customHeight="1"/>
    <row r="320608" ht="15" customHeight="1"/>
    <row r="320610" ht="15" customHeight="1"/>
    <row r="320612" ht="15" customHeight="1"/>
    <row r="320614" ht="15" customHeight="1"/>
    <row r="320616" ht="15" customHeight="1"/>
    <row r="320618" ht="15" customHeight="1"/>
    <row r="320620" ht="15" customHeight="1"/>
    <row r="320622" ht="15" customHeight="1"/>
    <row r="320624" ht="15" customHeight="1"/>
    <row r="320626" ht="15" customHeight="1"/>
    <row r="320628" ht="15" customHeight="1"/>
    <row r="320630" ht="15" customHeight="1"/>
    <row r="320632" ht="15" customHeight="1"/>
    <row r="320634" ht="15" customHeight="1"/>
    <row r="320636" ht="15" customHeight="1"/>
    <row r="320638" ht="15" customHeight="1"/>
    <row r="320640" ht="15" customHeight="1"/>
    <row r="320642" ht="15" customHeight="1"/>
    <row r="320644" ht="15" customHeight="1"/>
    <row r="320646" ht="15" customHeight="1"/>
    <row r="320648" ht="15" customHeight="1"/>
    <row r="320650" ht="15" customHeight="1"/>
    <row r="320652" ht="15" customHeight="1"/>
    <row r="320654" ht="15" customHeight="1"/>
    <row r="320656" ht="15" customHeight="1"/>
    <row r="320658" ht="15" customHeight="1"/>
    <row r="320660" ht="15" customHeight="1"/>
    <row r="320662" ht="15" customHeight="1"/>
    <row r="320664" ht="15" customHeight="1"/>
    <row r="320666" ht="15" customHeight="1"/>
    <row r="320668" ht="15" customHeight="1"/>
    <row r="320670" ht="15" customHeight="1"/>
    <row r="320672" ht="15" customHeight="1"/>
    <row r="320674" ht="15" customHeight="1"/>
    <row r="320676" ht="15" customHeight="1"/>
    <row r="320678" ht="15" customHeight="1"/>
    <row r="320680" ht="15" customHeight="1"/>
    <row r="320682" ht="15" customHeight="1"/>
    <row r="320684" ht="15" customHeight="1"/>
    <row r="320686" ht="15" customHeight="1"/>
    <row r="320688" ht="15" customHeight="1"/>
    <row r="320690" ht="15" customHeight="1"/>
    <row r="320692" ht="15" customHeight="1"/>
    <row r="320694" ht="15" customHeight="1"/>
    <row r="320696" ht="15" customHeight="1"/>
    <row r="320698" ht="15" customHeight="1"/>
    <row r="320700" ht="15" customHeight="1"/>
    <row r="320702" ht="15" customHeight="1"/>
    <row r="320704" ht="15" customHeight="1"/>
    <row r="320706" ht="15" customHeight="1"/>
    <row r="320708" ht="15" customHeight="1"/>
    <row r="320710" ht="15" customHeight="1"/>
    <row r="320712" ht="15" customHeight="1"/>
    <row r="320714" ht="15" customHeight="1"/>
    <row r="320716" ht="15" customHeight="1"/>
    <row r="320718" ht="15" customHeight="1"/>
    <row r="320720" ht="15" customHeight="1"/>
    <row r="320722" ht="15" customHeight="1"/>
    <row r="320724" ht="15" customHeight="1"/>
    <row r="320726" ht="15" customHeight="1"/>
    <row r="320728" ht="15" customHeight="1"/>
    <row r="320730" ht="15" customHeight="1"/>
    <row r="320732" ht="15" customHeight="1"/>
    <row r="320734" ht="15" customHeight="1"/>
    <row r="320736" ht="15" customHeight="1"/>
    <row r="320738" ht="15" customHeight="1"/>
    <row r="320740" ht="15" customHeight="1"/>
    <row r="320742" ht="15" customHeight="1"/>
    <row r="320744" ht="15" customHeight="1"/>
    <row r="320746" ht="15" customHeight="1"/>
    <row r="320748" ht="15" customHeight="1"/>
    <row r="320750" ht="15" customHeight="1"/>
    <row r="320752" ht="15" customHeight="1"/>
    <row r="320754" ht="15" customHeight="1"/>
    <row r="320756" ht="15" customHeight="1"/>
    <row r="320758" ht="15" customHeight="1"/>
    <row r="320760" ht="15" customHeight="1"/>
    <row r="320762" ht="15" customHeight="1"/>
    <row r="320764" ht="15" customHeight="1"/>
    <row r="320766" ht="15" customHeight="1"/>
    <row r="320768" ht="15" customHeight="1"/>
    <row r="320770" ht="15" customHeight="1"/>
    <row r="320772" ht="15" customHeight="1"/>
    <row r="320774" ht="15" customHeight="1"/>
    <row r="320776" ht="15" customHeight="1"/>
    <row r="320778" ht="15" customHeight="1"/>
    <row r="320780" ht="15" customHeight="1"/>
    <row r="320782" ht="15" customHeight="1"/>
    <row r="320784" ht="15" customHeight="1"/>
    <row r="320786" ht="15" customHeight="1"/>
    <row r="320788" ht="15" customHeight="1"/>
    <row r="320790" ht="15" customHeight="1"/>
    <row r="320792" ht="15" customHeight="1"/>
    <row r="320794" ht="15" customHeight="1"/>
    <row r="320796" ht="15" customHeight="1"/>
    <row r="320798" ht="15" customHeight="1"/>
    <row r="320800" ht="15" customHeight="1"/>
    <row r="320802" ht="15" customHeight="1"/>
    <row r="320804" ht="15" customHeight="1"/>
    <row r="320806" ht="15" customHeight="1"/>
    <row r="320808" ht="15" customHeight="1"/>
    <row r="320810" ht="15" customHeight="1"/>
    <row r="320812" ht="15" customHeight="1"/>
    <row r="320814" ht="15" customHeight="1"/>
    <row r="320816" ht="15" customHeight="1"/>
    <row r="320818" ht="15" customHeight="1"/>
    <row r="320820" ht="15" customHeight="1"/>
    <row r="320822" ht="15" customHeight="1"/>
    <row r="320824" ht="15" customHeight="1"/>
    <row r="320826" ht="15" customHeight="1"/>
    <row r="320828" ht="15" customHeight="1"/>
    <row r="320830" ht="15" customHeight="1"/>
    <row r="320832" ht="15" customHeight="1"/>
    <row r="320834" ht="15" customHeight="1"/>
    <row r="320836" ht="15" customHeight="1"/>
    <row r="320838" ht="15" customHeight="1"/>
    <row r="320840" ht="15" customHeight="1"/>
    <row r="320842" ht="15" customHeight="1"/>
    <row r="320844" ht="15" customHeight="1"/>
    <row r="320846" ht="15" customHeight="1"/>
    <row r="320848" ht="15" customHeight="1"/>
    <row r="320850" ht="15" customHeight="1"/>
    <row r="320852" ht="15" customHeight="1"/>
    <row r="320854" ht="15" customHeight="1"/>
    <row r="320856" ht="15" customHeight="1"/>
    <row r="320858" ht="15" customHeight="1"/>
    <row r="320860" ht="15" customHeight="1"/>
    <row r="320862" ht="15" customHeight="1"/>
    <row r="320864" ht="15" customHeight="1"/>
    <row r="320866" ht="15" customHeight="1"/>
    <row r="320868" ht="15" customHeight="1"/>
    <row r="320870" ht="15" customHeight="1"/>
    <row r="320872" ht="15" customHeight="1"/>
    <row r="320874" ht="15" customHeight="1"/>
    <row r="320876" ht="15" customHeight="1"/>
    <row r="320878" ht="15" customHeight="1"/>
    <row r="320880" ht="15" customHeight="1"/>
    <row r="320882" ht="15" customHeight="1"/>
    <row r="320884" ht="15" customHeight="1"/>
    <row r="320886" ht="15" customHeight="1"/>
    <row r="320888" ht="15" customHeight="1"/>
    <row r="320890" ht="15" customHeight="1"/>
    <row r="320892" ht="15" customHeight="1"/>
    <row r="320894" ht="15" customHeight="1"/>
    <row r="320896" ht="15" customHeight="1"/>
    <row r="320898" ht="15" customHeight="1"/>
    <row r="320900" ht="15" customHeight="1"/>
    <row r="320902" ht="15" customHeight="1"/>
    <row r="320904" ht="15" customHeight="1"/>
    <row r="320906" ht="15" customHeight="1"/>
    <row r="320908" ht="15" customHeight="1"/>
    <row r="320910" ht="15" customHeight="1"/>
    <row r="320912" ht="15" customHeight="1"/>
    <row r="320914" ht="15" customHeight="1"/>
    <row r="320916" ht="15" customHeight="1"/>
    <row r="320918" ht="15" customHeight="1"/>
    <row r="320920" ht="15" customHeight="1"/>
    <row r="320922" ht="15" customHeight="1"/>
    <row r="320924" ht="15" customHeight="1"/>
    <row r="320926" ht="15" customHeight="1"/>
    <row r="320928" ht="15" customHeight="1"/>
    <row r="320930" ht="15" customHeight="1"/>
    <row r="320932" ht="15" customHeight="1"/>
    <row r="320934" ht="15" customHeight="1"/>
    <row r="320936" ht="15" customHeight="1"/>
    <row r="320938" ht="15" customHeight="1"/>
    <row r="320940" ht="15" customHeight="1"/>
    <row r="320942" ht="15" customHeight="1"/>
    <row r="320944" ht="15" customHeight="1"/>
    <row r="320946" ht="15" customHeight="1"/>
    <row r="320948" ht="15" customHeight="1"/>
    <row r="320950" ht="15" customHeight="1"/>
    <row r="320952" ht="15" customHeight="1"/>
    <row r="320954" ht="15" customHeight="1"/>
    <row r="320956" ht="15" customHeight="1"/>
    <row r="320958" ht="15" customHeight="1"/>
    <row r="320960" ht="15" customHeight="1"/>
    <row r="320962" ht="15" customHeight="1"/>
    <row r="320964" ht="15" customHeight="1"/>
    <row r="320966" ht="15" customHeight="1"/>
    <row r="320968" ht="15" customHeight="1"/>
    <row r="320970" ht="15" customHeight="1"/>
    <row r="320972" ht="15" customHeight="1"/>
    <row r="320974" ht="15" customHeight="1"/>
    <row r="320976" ht="15" customHeight="1"/>
    <row r="320978" ht="15" customHeight="1"/>
    <row r="320980" ht="15" customHeight="1"/>
    <row r="320982" ht="15" customHeight="1"/>
    <row r="320984" ht="15" customHeight="1"/>
    <row r="320986" ht="15" customHeight="1"/>
    <row r="320988" ht="15" customHeight="1"/>
    <row r="320990" ht="15" customHeight="1"/>
    <row r="320992" ht="15" customHeight="1"/>
    <row r="320994" ht="15" customHeight="1"/>
    <row r="320996" ht="15" customHeight="1"/>
    <row r="320998" ht="15" customHeight="1"/>
    <row r="321000" ht="15" customHeight="1"/>
    <row r="321002" ht="15" customHeight="1"/>
    <row r="321004" ht="15" customHeight="1"/>
    <row r="321006" ht="15" customHeight="1"/>
    <row r="321008" ht="15" customHeight="1"/>
    <row r="321010" ht="15" customHeight="1"/>
    <row r="321012" ht="15" customHeight="1"/>
    <row r="321014" ht="15" customHeight="1"/>
    <row r="321016" ht="15" customHeight="1"/>
    <row r="321018" ht="15" customHeight="1"/>
    <row r="321020" ht="15" customHeight="1"/>
    <row r="321022" ht="15" customHeight="1"/>
    <row r="321024" ht="15" customHeight="1"/>
    <row r="321026" ht="15" customHeight="1"/>
    <row r="321028" ht="15" customHeight="1"/>
    <row r="321030" ht="15" customHeight="1"/>
    <row r="321032" ht="15" customHeight="1"/>
    <row r="321034" ht="15" customHeight="1"/>
    <row r="321036" ht="15" customHeight="1"/>
    <row r="321038" ht="15" customHeight="1"/>
    <row r="321040" ht="15" customHeight="1"/>
    <row r="321042" ht="15" customHeight="1"/>
    <row r="321044" ht="15" customHeight="1"/>
    <row r="321046" ht="15" customHeight="1"/>
    <row r="321048" ht="15" customHeight="1"/>
    <row r="321050" ht="15" customHeight="1"/>
    <row r="321052" ht="15" customHeight="1"/>
    <row r="321054" ht="15" customHeight="1"/>
    <row r="321056" ht="15" customHeight="1"/>
    <row r="321058" ht="15" customHeight="1"/>
    <row r="321060" ht="15" customHeight="1"/>
    <row r="321062" ht="15" customHeight="1"/>
    <row r="321064" ht="15" customHeight="1"/>
    <row r="321066" ht="15" customHeight="1"/>
    <row r="321068" ht="15" customHeight="1"/>
    <row r="321070" ht="15" customHeight="1"/>
    <row r="321072" ht="15" customHeight="1"/>
    <row r="321074" ht="15" customHeight="1"/>
    <row r="321076" ht="15" customHeight="1"/>
    <row r="321078" ht="15" customHeight="1"/>
    <row r="321080" ht="15" customHeight="1"/>
    <row r="321082" ht="15" customHeight="1"/>
    <row r="321084" ht="15" customHeight="1"/>
    <row r="321086" ht="15" customHeight="1"/>
    <row r="321088" ht="15" customHeight="1"/>
    <row r="321090" ht="15" customHeight="1"/>
    <row r="321092" ht="15" customHeight="1"/>
    <row r="321094" ht="15" customHeight="1"/>
    <row r="321096" ht="15" customHeight="1"/>
    <row r="321098" ht="15" customHeight="1"/>
    <row r="321100" ht="15" customHeight="1"/>
    <row r="321102" ht="15" customHeight="1"/>
    <row r="321104" ht="15" customHeight="1"/>
    <row r="321106" ht="15" customHeight="1"/>
    <row r="321108" ht="15" customHeight="1"/>
    <row r="321110" ht="15" customHeight="1"/>
    <row r="321112" ht="15" customHeight="1"/>
    <row r="321114" ht="15" customHeight="1"/>
    <row r="321116" ht="15" customHeight="1"/>
    <row r="321118" ht="15" customHeight="1"/>
    <row r="321120" ht="15" customHeight="1"/>
    <row r="321122" ht="15" customHeight="1"/>
    <row r="321124" ht="15" customHeight="1"/>
    <row r="321126" ht="15" customHeight="1"/>
    <row r="321128" ht="15" customHeight="1"/>
    <row r="321130" ht="15" customHeight="1"/>
    <row r="321132" ht="15" customHeight="1"/>
    <row r="321134" ht="15" customHeight="1"/>
    <row r="321136" ht="15" customHeight="1"/>
    <row r="321138" ht="15" customHeight="1"/>
    <row r="321140" ht="15" customHeight="1"/>
    <row r="321142" ht="15" customHeight="1"/>
    <row r="321144" ht="15" customHeight="1"/>
    <row r="321146" ht="15" customHeight="1"/>
    <row r="321148" ht="15" customHeight="1"/>
    <row r="321150" ht="15" customHeight="1"/>
    <row r="321152" ht="15" customHeight="1"/>
    <row r="321154" ht="15" customHeight="1"/>
    <row r="321156" ht="15" customHeight="1"/>
    <row r="321158" ht="15" customHeight="1"/>
    <row r="321160" ht="15" customHeight="1"/>
    <row r="321162" ht="15" customHeight="1"/>
    <row r="321164" ht="15" customHeight="1"/>
    <row r="321166" ht="15" customHeight="1"/>
    <row r="321168" ht="15" customHeight="1"/>
    <row r="321170" ht="15" customHeight="1"/>
    <row r="321172" ht="15" customHeight="1"/>
    <row r="321174" ht="15" customHeight="1"/>
    <row r="321176" ht="15" customHeight="1"/>
    <row r="321178" ht="15" customHeight="1"/>
    <row r="321180" ht="15" customHeight="1"/>
    <row r="321182" ht="15" customHeight="1"/>
    <row r="321184" ht="15" customHeight="1"/>
    <row r="321186" ht="15" customHeight="1"/>
    <row r="321188" ht="15" customHeight="1"/>
    <row r="321190" ht="15" customHeight="1"/>
    <row r="321192" ht="15" customHeight="1"/>
    <row r="321194" ht="15" customHeight="1"/>
    <row r="321196" ht="15" customHeight="1"/>
    <row r="321198" ht="15" customHeight="1"/>
    <row r="321200" ht="15" customHeight="1"/>
    <row r="321202" ht="15" customHeight="1"/>
    <row r="321204" ht="15" customHeight="1"/>
    <row r="321206" ht="15" customHeight="1"/>
    <row r="321208" ht="15" customHeight="1"/>
    <row r="321210" ht="15" customHeight="1"/>
    <row r="321212" ht="15" customHeight="1"/>
    <row r="321214" ht="15" customHeight="1"/>
    <row r="321216" ht="15" customHeight="1"/>
    <row r="321218" ht="15" customHeight="1"/>
    <row r="321220" ht="15" customHeight="1"/>
    <row r="321222" ht="15" customHeight="1"/>
    <row r="321224" ht="15" customHeight="1"/>
    <row r="321226" ht="15" customHeight="1"/>
    <row r="321228" ht="15" customHeight="1"/>
    <row r="321230" ht="15" customHeight="1"/>
    <row r="321232" ht="15" customHeight="1"/>
    <row r="321234" ht="15" customHeight="1"/>
    <row r="321236" ht="15" customHeight="1"/>
    <row r="321238" ht="15" customHeight="1"/>
    <row r="321240" ht="15" customHeight="1"/>
    <row r="321242" ht="15" customHeight="1"/>
    <row r="321244" ht="15" customHeight="1"/>
    <row r="321246" ht="15" customHeight="1"/>
    <row r="321248" ht="15" customHeight="1"/>
    <row r="321250" ht="15" customHeight="1"/>
    <row r="321252" ht="15" customHeight="1"/>
    <row r="321254" ht="15" customHeight="1"/>
    <row r="321256" ht="15" customHeight="1"/>
    <row r="321258" ht="15" customHeight="1"/>
    <row r="321260" ht="15" customHeight="1"/>
    <row r="321262" ht="15" customHeight="1"/>
    <row r="321264" ht="15" customHeight="1"/>
    <row r="321266" ht="15" customHeight="1"/>
    <row r="321268" ht="15" customHeight="1"/>
    <row r="321270" ht="15" customHeight="1"/>
    <row r="321272" ht="15" customHeight="1"/>
    <row r="321274" ht="15" customHeight="1"/>
    <row r="321276" ht="15" customHeight="1"/>
    <row r="321278" ht="15" customHeight="1"/>
    <row r="321280" ht="15" customHeight="1"/>
    <row r="321282" ht="15" customHeight="1"/>
    <row r="321284" ht="15" customHeight="1"/>
    <row r="321286" ht="15" customHeight="1"/>
    <row r="321288" ht="15" customHeight="1"/>
    <row r="321290" ht="15" customHeight="1"/>
    <row r="321292" ht="15" customHeight="1"/>
    <row r="321294" ht="15" customHeight="1"/>
    <row r="321296" ht="15" customHeight="1"/>
    <row r="321298" ht="15" customHeight="1"/>
    <row r="321300" ht="15" customHeight="1"/>
    <row r="321302" ht="15" customHeight="1"/>
    <row r="321304" ht="15" customHeight="1"/>
    <row r="321306" ht="15" customHeight="1"/>
    <row r="321308" ht="15" customHeight="1"/>
    <row r="321310" ht="15" customHeight="1"/>
    <row r="321312" ht="15" customHeight="1"/>
    <row r="321314" ht="15" customHeight="1"/>
    <row r="321316" ht="15" customHeight="1"/>
    <row r="321318" ht="15" customHeight="1"/>
    <row r="321320" ht="15" customHeight="1"/>
    <row r="321322" ht="15" customHeight="1"/>
    <row r="321324" ht="15" customHeight="1"/>
    <row r="321326" ht="15" customHeight="1"/>
    <row r="321328" ht="15" customHeight="1"/>
    <row r="321330" ht="15" customHeight="1"/>
    <row r="321332" ht="15" customHeight="1"/>
    <row r="321334" ht="15" customHeight="1"/>
    <row r="321336" ht="15" customHeight="1"/>
    <row r="321338" ht="15" customHeight="1"/>
    <row r="321340" ht="15" customHeight="1"/>
    <row r="321342" ht="15" customHeight="1"/>
    <row r="321344" ht="15" customHeight="1"/>
    <row r="321346" ht="15" customHeight="1"/>
    <row r="321348" ht="15" customHeight="1"/>
    <row r="321350" ht="15" customHeight="1"/>
    <row r="321352" ht="15" customHeight="1"/>
    <row r="321354" ht="15" customHeight="1"/>
    <row r="321356" ht="15" customHeight="1"/>
    <row r="321358" ht="15" customHeight="1"/>
    <row r="321360" ht="15" customHeight="1"/>
    <row r="321362" ht="15" customHeight="1"/>
    <row r="321364" ht="15" customHeight="1"/>
    <row r="321366" ht="15" customHeight="1"/>
    <row r="321368" ht="15" customHeight="1"/>
    <row r="321370" ht="15" customHeight="1"/>
    <row r="321372" ht="15" customHeight="1"/>
    <row r="321374" ht="15" customHeight="1"/>
    <row r="321376" ht="15" customHeight="1"/>
    <row r="321378" ht="15" customHeight="1"/>
    <row r="321380" ht="15" customHeight="1"/>
    <row r="321382" ht="15" customHeight="1"/>
    <row r="321384" ht="15" customHeight="1"/>
    <row r="321386" ht="15" customHeight="1"/>
    <row r="321388" ht="15" customHeight="1"/>
    <row r="321390" ht="15" customHeight="1"/>
    <row r="321392" ht="15" customHeight="1"/>
    <row r="321394" ht="15" customHeight="1"/>
    <row r="321396" ht="15" customHeight="1"/>
    <row r="321398" ht="15" customHeight="1"/>
    <row r="321400" ht="15" customHeight="1"/>
    <row r="321402" ht="15" customHeight="1"/>
    <row r="321404" ht="15" customHeight="1"/>
    <row r="321406" ht="15" customHeight="1"/>
    <row r="321408" ht="15" customHeight="1"/>
    <row r="321410" ht="15" customHeight="1"/>
    <row r="321412" ht="15" customHeight="1"/>
    <row r="321414" ht="15" customHeight="1"/>
    <row r="321416" ht="15" customHeight="1"/>
    <row r="321418" ht="15" customHeight="1"/>
    <row r="321420" ht="15" customHeight="1"/>
    <row r="321422" ht="15" customHeight="1"/>
    <row r="321424" ht="15" customHeight="1"/>
    <row r="321426" ht="15" customHeight="1"/>
    <row r="321428" ht="15" customHeight="1"/>
    <row r="321430" ht="15" customHeight="1"/>
    <row r="321432" ht="15" customHeight="1"/>
    <row r="321434" ht="15" customHeight="1"/>
    <row r="321436" ht="15" customHeight="1"/>
    <row r="321438" ht="15" customHeight="1"/>
    <row r="321440" ht="15" customHeight="1"/>
    <row r="321442" ht="15" customHeight="1"/>
    <row r="321444" ht="15" customHeight="1"/>
    <row r="321446" ht="15" customHeight="1"/>
    <row r="321448" ht="15" customHeight="1"/>
    <row r="321450" ht="15" customHeight="1"/>
    <row r="321452" ht="15" customHeight="1"/>
    <row r="321454" ht="15" customHeight="1"/>
    <row r="321456" ht="15" customHeight="1"/>
    <row r="321458" ht="15" customHeight="1"/>
    <row r="321460" ht="15" customHeight="1"/>
    <row r="321462" ht="15" customHeight="1"/>
    <row r="321464" ht="15" customHeight="1"/>
    <row r="321466" ht="15" customHeight="1"/>
    <row r="321468" ht="15" customHeight="1"/>
    <row r="321470" ht="15" customHeight="1"/>
    <row r="321472" ht="15" customHeight="1"/>
    <row r="321474" ht="15" customHeight="1"/>
    <row r="321476" ht="15" customHeight="1"/>
    <row r="321478" ht="15" customHeight="1"/>
    <row r="321480" ht="15" customHeight="1"/>
    <row r="321482" ht="15" customHeight="1"/>
    <row r="321484" ht="15" customHeight="1"/>
    <row r="321486" ht="15" customHeight="1"/>
    <row r="321488" ht="15" customHeight="1"/>
    <row r="321490" ht="15" customHeight="1"/>
    <row r="321492" ht="15" customHeight="1"/>
    <row r="321494" ht="15" customHeight="1"/>
    <row r="321496" ht="15" customHeight="1"/>
    <row r="321498" ht="15" customHeight="1"/>
    <row r="321500" ht="15" customHeight="1"/>
    <row r="321502" ht="15" customHeight="1"/>
    <row r="321504" ht="15" customHeight="1"/>
    <row r="321506" ht="15" customHeight="1"/>
    <row r="321508" ht="15" customHeight="1"/>
    <row r="321510" ht="15" customHeight="1"/>
    <row r="321512" ht="15" customHeight="1"/>
    <row r="321514" ht="15" customHeight="1"/>
    <row r="321516" ht="15" customHeight="1"/>
    <row r="321518" ht="15" customHeight="1"/>
    <row r="321520" ht="15" customHeight="1"/>
    <row r="321522" ht="15" customHeight="1"/>
    <row r="321524" ht="15" customHeight="1"/>
    <row r="321526" ht="15" customHeight="1"/>
    <row r="321528" ht="15" customHeight="1"/>
    <row r="321530" ht="15" customHeight="1"/>
    <row r="321532" ht="15" customHeight="1"/>
    <row r="321534" ht="15" customHeight="1"/>
    <row r="321536" ht="15" customHeight="1"/>
    <row r="321538" ht="15" customHeight="1"/>
    <row r="321540" ht="15" customHeight="1"/>
    <row r="321542" ht="15" customHeight="1"/>
    <row r="321544" ht="15" customHeight="1"/>
    <row r="321546" ht="15" customHeight="1"/>
    <row r="321548" ht="15" customHeight="1"/>
    <row r="321550" ht="15" customHeight="1"/>
    <row r="321552" ht="15" customHeight="1"/>
    <row r="321554" ht="15" customHeight="1"/>
    <row r="321556" ht="15" customHeight="1"/>
    <row r="321558" ht="15" customHeight="1"/>
    <row r="321560" ht="15" customHeight="1"/>
    <row r="321562" ht="15" customHeight="1"/>
    <row r="321564" ht="15" customHeight="1"/>
    <row r="321566" ht="15" customHeight="1"/>
    <row r="321568" ht="15" customHeight="1"/>
    <row r="321570" ht="15" customHeight="1"/>
    <row r="321572" ht="15" customHeight="1"/>
    <row r="321574" ht="15" customHeight="1"/>
    <row r="321576" ht="15" customHeight="1"/>
    <row r="321578" ht="15" customHeight="1"/>
    <row r="321580" ht="15" customHeight="1"/>
    <row r="321582" ht="15" customHeight="1"/>
    <row r="321584" ht="15" customHeight="1"/>
    <row r="321586" ht="15" customHeight="1"/>
    <row r="321588" ht="15" customHeight="1"/>
    <row r="321590" ht="15" customHeight="1"/>
    <row r="321592" ht="15" customHeight="1"/>
    <row r="321594" ht="15" customHeight="1"/>
    <row r="321596" ht="15" customHeight="1"/>
    <row r="321598" ht="15" customHeight="1"/>
    <row r="321600" ht="15" customHeight="1"/>
    <row r="321602" ht="15" customHeight="1"/>
    <row r="321604" ht="15" customHeight="1"/>
    <row r="321606" ht="15" customHeight="1"/>
    <row r="321608" ht="15" customHeight="1"/>
    <row r="321610" ht="15" customHeight="1"/>
    <row r="321612" ht="15" customHeight="1"/>
    <row r="321614" ht="15" customHeight="1"/>
    <row r="321616" ht="15" customHeight="1"/>
    <row r="321618" ht="15" customHeight="1"/>
    <row r="321620" ht="15" customHeight="1"/>
    <row r="321622" ht="15" customHeight="1"/>
    <row r="321624" ht="15" customHeight="1"/>
    <row r="321626" ht="15" customHeight="1"/>
    <row r="321628" ht="15" customHeight="1"/>
    <row r="321630" ht="15" customHeight="1"/>
    <row r="321632" ht="15" customHeight="1"/>
    <row r="321634" ht="15" customHeight="1"/>
    <row r="321636" ht="15" customHeight="1"/>
    <row r="321638" ht="15" customHeight="1"/>
    <row r="321640" ht="15" customHeight="1"/>
    <row r="321642" ht="15" customHeight="1"/>
    <row r="321644" ht="15" customHeight="1"/>
    <row r="321646" ht="15" customHeight="1"/>
    <row r="321648" ht="15" customHeight="1"/>
    <row r="321650" ht="15" customHeight="1"/>
    <row r="321652" ht="15" customHeight="1"/>
    <row r="321654" ht="15" customHeight="1"/>
    <row r="321656" ht="15" customHeight="1"/>
    <row r="321658" ht="15" customHeight="1"/>
    <row r="321660" ht="15" customHeight="1"/>
    <row r="321662" ht="15" customHeight="1"/>
    <row r="321664" ht="15" customHeight="1"/>
    <row r="321666" ht="15" customHeight="1"/>
    <row r="321668" ht="15" customHeight="1"/>
    <row r="321670" ht="15" customHeight="1"/>
    <row r="321672" ht="15" customHeight="1"/>
    <row r="321674" ht="15" customHeight="1"/>
    <row r="321676" ht="15" customHeight="1"/>
    <row r="321678" ht="15" customHeight="1"/>
    <row r="321680" ht="15" customHeight="1"/>
    <row r="321682" ht="15" customHeight="1"/>
    <row r="321684" ht="15" customHeight="1"/>
    <row r="321686" ht="15" customHeight="1"/>
    <row r="321688" ht="15" customHeight="1"/>
    <row r="321690" ht="15" customHeight="1"/>
    <row r="321692" ht="15" customHeight="1"/>
    <row r="321694" ht="15" customHeight="1"/>
    <row r="321696" ht="15" customHeight="1"/>
    <row r="321698" ht="15" customHeight="1"/>
    <row r="321700" ht="15" customHeight="1"/>
    <row r="321702" ht="15" customHeight="1"/>
    <row r="321704" ht="15" customHeight="1"/>
    <row r="321706" ht="15" customHeight="1"/>
    <row r="321708" ht="15" customHeight="1"/>
    <row r="321710" ht="15" customHeight="1"/>
    <row r="321712" ht="15" customHeight="1"/>
    <row r="321714" ht="15" customHeight="1"/>
    <row r="321716" ht="15" customHeight="1"/>
    <row r="321718" ht="15" customHeight="1"/>
    <row r="321720" ht="15" customHeight="1"/>
    <row r="321722" ht="15" customHeight="1"/>
    <row r="321724" ht="15" customHeight="1"/>
    <row r="321726" ht="15" customHeight="1"/>
    <row r="321728" ht="15" customHeight="1"/>
    <row r="321730" ht="15" customHeight="1"/>
    <row r="321732" ht="15" customHeight="1"/>
    <row r="321734" ht="15" customHeight="1"/>
    <row r="321736" ht="15" customHeight="1"/>
    <row r="321738" ht="15" customHeight="1"/>
    <row r="321740" ht="15" customHeight="1"/>
    <row r="321742" ht="15" customHeight="1"/>
    <row r="321744" ht="15" customHeight="1"/>
    <row r="321746" ht="15" customHeight="1"/>
    <row r="321748" ht="15" customHeight="1"/>
    <row r="321750" ht="15" customHeight="1"/>
    <row r="321752" ht="15" customHeight="1"/>
    <row r="321754" ht="15" customHeight="1"/>
    <row r="321756" ht="15" customHeight="1"/>
    <row r="321758" ht="15" customHeight="1"/>
    <row r="321760" ht="15" customHeight="1"/>
    <row r="321762" ht="15" customHeight="1"/>
    <row r="321764" ht="15" customHeight="1"/>
    <row r="321766" ht="15" customHeight="1"/>
    <row r="321768" ht="15" customHeight="1"/>
    <row r="321770" ht="15" customHeight="1"/>
    <row r="321772" ht="15" customHeight="1"/>
    <row r="321774" ht="15" customHeight="1"/>
    <row r="321776" ht="15" customHeight="1"/>
    <row r="321778" ht="15" customHeight="1"/>
    <row r="321780" ht="15" customHeight="1"/>
    <row r="321782" ht="15" customHeight="1"/>
    <row r="321784" ht="15" customHeight="1"/>
    <row r="321786" ht="15" customHeight="1"/>
    <row r="321788" ht="15" customHeight="1"/>
    <row r="321790" ht="15" customHeight="1"/>
    <row r="321792" ht="15" customHeight="1"/>
    <row r="321794" ht="15" customHeight="1"/>
    <row r="321796" ht="15" customHeight="1"/>
    <row r="321798" ht="15" customHeight="1"/>
    <row r="321800" ht="15" customHeight="1"/>
    <row r="321802" ht="15" customHeight="1"/>
    <row r="321804" ht="15" customHeight="1"/>
    <row r="321806" ht="15" customHeight="1"/>
    <row r="321808" ht="15" customHeight="1"/>
    <row r="321810" ht="15" customHeight="1"/>
    <row r="321812" ht="15" customHeight="1"/>
    <row r="321814" ht="15" customHeight="1"/>
    <row r="321816" ht="15" customHeight="1"/>
    <row r="321818" ht="15" customHeight="1"/>
    <row r="321820" ht="15" customHeight="1"/>
    <row r="321822" ht="15" customHeight="1"/>
    <row r="321824" ht="15" customHeight="1"/>
    <row r="321826" ht="15" customHeight="1"/>
    <row r="321828" ht="15" customHeight="1"/>
    <row r="321830" ht="15" customHeight="1"/>
    <row r="321832" ht="15" customHeight="1"/>
    <row r="321834" ht="15" customHeight="1"/>
    <row r="321836" ht="15" customHeight="1"/>
    <row r="321838" ht="15" customHeight="1"/>
    <row r="321840" ht="15" customHeight="1"/>
    <row r="321842" ht="15" customHeight="1"/>
    <row r="321844" ht="15" customHeight="1"/>
    <row r="321846" ht="15" customHeight="1"/>
    <row r="321848" ht="15" customHeight="1"/>
    <row r="321850" ht="15" customHeight="1"/>
    <row r="321852" ht="15" customHeight="1"/>
    <row r="321854" ht="15" customHeight="1"/>
    <row r="321856" ht="15" customHeight="1"/>
    <row r="321858" ht="15" customHeight="1"/>
    <row r="321860" ht="15" customHeight="1"/>
    <row r="321862" ht="15" customHeight="1"/>
    <row r="321864" ht="15" customHeight="1"/>
    <row r="321866" ht="15" customHeight="1"/>
    <row r="321868" ht="15" customHeight="1"/>
    <row r="321870" ht="15" customHeight="1"/>
    <row r="321872" ht="15" customHeight="1"/>
    <row r="321874" ht="15" customHeight="1"/>
    <row r="321876" ht="15" customHeight="1"/>
    <row r="321878" ht="15" customHeight="1"/>
    <row r="321880" ht="15" customHeight="1"/>
    <row r="321882" ht="15" customHeight="1"/>
    <row r="321884" ht="15" customHeight="1"/>
    <row r="321886" ht="15" customHeight="1"/>
    <row r="321888" ht="15" customHeight="1"/>
    <row r="321890" ht="15" customHeight="1"/>
    <row r="321892" ht="15" customHeight="1"/>
    <row r="321894" ht="15" customHeight="1"/>
    <row r="321896" ht="15" customHeight="1"/>
    <row r="321898" ht="15" customHeight="1"/>
    <row r="321900" ht="15" customHeight="1"/>
    <row r="321902" ht="15" customHeight="1"/>
    <row r="321904" ht="15" customHeight="1"/>
    <row r="321906" ht="15" customHeight="1"/>
    <row r="321908" ht="15" customHeight="1"/>
    <row r="321910" ht="15" customHeight="1"/>
    <row r="321912" ht="15" customHeight="1"/>
    <row r="321914" ht="15" customHeight="1"/>
    <row r="321916" ht="15" customHeight="1"/>
    <row r="321918" ht="15" customHeight="1"/>
    <row r="321920" ht="15" customHeight="1"/>
    <row r="321922" ht="15" customHeight="1"/>
    <row r="321924" ht="15" customHeight="1"/>
    <row r="321926" ht="15" customHeight="1"/>
    <row r="321928" ht="15" customHeight="1"/>
    <row r="321930" ht="15" customHeight="1"/>
    <row r="321932" ht="15" customHeight="1"/>
    <row r="321934" ht="15" customHeight="1"/>
    <row r="321936" ht="15" customHeight="1"/>
    <row r="321938" ht="15" customHeight="1"/>
    <row r="321940" ht="15" customHeight="1"/>
    <row r="321942" ht="15" customHeight="1"/>
    <row r="321944" ht="15" customHeight="1"/>
    <row r="321946" ht="15" customHeight="1"/>
    <row r="321948" ht="15" customHeight="1"/>
    <row r="321950" ht="15" customHeight="1"/>
    <row r="321952" ht="15" customHeight="1"/>
    <row r="321954" ht="15" customHeight="1"/>
    <row r="321956" ht="15" customHeight="1"/>
    <row r="321958" ht="15" customHeight="1"/>
    <row r="321960" ht="15" customHeight="1"/>
    <row r="321962" ht="15" customHeight="1"/>
    <row r="321964" ht="15" customHeight="1"/>
    <row r="321966" ht="15" customHeight="1"/>
    <row r="321968" ht="15" customHeight="1"/>
    <row r="321970" ht="15" customHeight="1"/>
    <row r="321972" ht="15" customHeight="1"/>
    <row r="321974" ht="15" customHeight="1"/>
    <row r="321976" ht="15" customHeight="1"/>
    <row r="321978" ht="15" customHeight="1"/>
    <row r="321980" ht="15" customHeight="1"/>
    <row r="321982" ht="15" customHeight="1"/>
    <row r="321984" ht="15" customHeight="1"/>
    <row r="321986" ht="15" customHeight="1"/>
    <row r="321988" ht="15" customHeight="1"/>
    <row r="321990" ht="15" customHeight="1"/>
    <row r="321992" ht="15" customHeight="1"/>
    <row r="321994" ht="15" customHeight="1"/>
    <row r="321996" ht="15" customHeight="1"/>
    <row r="321998" ht="15" customHeight="1"/>
    <row r="322000" ht="15" customHeight="1"/>
    <row r="322002" ht="15" customHeight="1"/>
    <row r="322004" ht="15" customHeight="1"/>
    <row r="322006" ht="15" customHeight="1"/>
    <row r="322008" ht="15" customHeight="1"/>
    <row r="322010" ht="15" customHeight="1"/>
    <row r="322012" ht="15" customHeight="1"/>
    <row r="322014" ht="15" customHeight="1"/>
    <row r="322016" ht="15" customHeight="1"/>
    <row r="322018" ht="15" customHeight="1"/>
    <row r="322020" ht="15" customHeight="1"/>
    <row r="322022" ht="15" customHeight="1"/>
    <row r="322024" ht="15" customHeight="1"/>
    <row r="322026" ht="15" customHeight="1"/>
    <row r="322028" ht="15" customHeight="1"/>
    <row r="322030" ht="15" customHeight="1"/>
    <row r="322032" ht="15" customHeight="1"/>
    <row r="322034" ht="15" customHeight="1"/>
    <row r="322036" ht="15" customHeight="1"/>
    <row r="322038" ht="15" customHeight="1"/>
    <row r="322040" ht="15" customHeight="1"/>
    <row r="322042" ht="15" customHeight="1"/>
    <row r="322044" ht="15" customHeight="1"/>
    <row r="322046" ht="15" customHeight="1"/>
    <row r="322048" ht="15" customHeight="1"/>
    <row r="322050" ht="15" customHeight="1"/>
    <row r="322052" ht="15" customHeight="1"/>
    <row r="322054" ht="15" customHeight="1"/>
    <row r="322056" ht="15" customHeight="1"/>
    <row r="322058" ht="15" customHeight="1"/>
    <row r="322060" ht="15" customHeight="1"/>
    <row r="322062" ht="15" customHeight="1"/>
    <row r="322064" ht="15" customHeight="1"/>
    <row r="322066" ht="15" customHeight="1"/>
    <row r="322068" ht="15" customHeight="1"/>
    <row r="322070" ht="15" customHeight="1"/>
    <row r="322072" ht="15" customHeight="1"/>
    <row r="322074" ht="15" customHeight="1"/>
    <row r="322076" ht="15" customHeight="1"/>
    <row r="322078" ht="15" customHeight="1"/>
    <row r="322080" ht="15" customHeight="1"/>
    <row r="322082" ht="15" customHeight="1"/>
    <row r="322084" ht="15" customHeight="1"/>
    <row r="322086" ht="15" customHeight="1"/>
    <row r="322088" ht="15" customHeight="1"/>
    <row r="322090" ht="15" customHeight="1"/>
    <row r="322092" ht="15" customHeight="1"/>
    <row r="322094" ht="15" customHeight="1"/>
    <row r="322096" ht="15" customHeight="1"/>
    <row r="322098" ht="15" customHeight="1"/>
    <row r="322100" ht="15" customHeight="1"/>
    <row r="322102" ht="15" customHeight="1"/>
    <row r="322104" ht="15" customHeight="1"/>
    <row r="322106" ht="15" customHeight="1"/>
    <row r="322108" ht="15" customHeight="1"/>
    <row r="322110" ht="15" customHeight="1"/>
    <row r="322112" ht="15" customHeight="1"/>
    <row r="322114" ht="15" customHeight="1"/>
    <row r="322116" ht="15" customHeight="1"/>
    <row r="322118" ht="15" customHeight="1"/>
    <row r="322120" ht="15" customHeight="1"/>
    <row r="322122" ht="15" customHeight="1"/>
    <row r="322124" ht="15" customHeight="1"/>
    <row r="322126" ht="15" customHeight="1"/>
    <row r="322128" ht="15" customHeight="1"/>
    <row r="322130" ht="15" customHeight="1"/>
    <row r="322132" ht="15" customHeight="1"/>
    <row r="322134" ht="15" customHeight="1"/>
    <row r="322136" ht="15" customHeight="1"/>
    <row r="322138" ht="15" customHeight="1"/>
    <row r="322140" ht="15" customHeight="1"/>
    <row r="322142" ht="15" customHeight="1"/>
    <row r="322144" ht="15" customHeight="1"/>
    <row r="322146" ht="15" customHeight="1"/>
    <row r="322148" ht="15" customHeight="1"/>
    <row r="322150" ht="15" customHeight="1"/>
    <row r="322152" ht="15" customHeight="1"/>
    <row r="322154" ht="15" customHeight="1"/>
    <row r="322156" ht="15" customHeight="1"/>
    <row r="322158" ht="15" customHeight="1"/>
    <row r="322160" ht="15" customHeight="1"/>
    <row r="322162" ht="15" customHeight="1"/>
    <row r="322164" ht="15" customHeight="1"/>
    <row r="322166" ht="15" customHeight="1"/>
    <row r="322168" ht="15" customHeight="1"/>
    <row r="322170" ht="15" customHeight="1"/>
    <row r="322172" ht="15" customHeight="1"/>
    <row r="322174" ht="15" customHeight="1"/>
    <row r="322176" ht="15" customHeight="1"/>
    <row r="322178" ht="15" customHeight="1"/>
    <row r="322180" ht="15" customHeight="1"/>
    <row r="322182" ht="15" customHeight="1"/>
    <row r="322184" ht="15" customHeight="1"/>
    <row r="322186" ht="15" customHeight="1"/>
    <row r="322188" ht="15" customHeight="1"/>
    <row r="322190" ht="15" customHeight="1"/>
    <row r="322192" ht="15" customHeight="1"/>
    <row r="322194" ht="15" customHeight="1"/>
    <row r="322196" ht="15" customHeight="1"/>
    <row r="322198" ht="15" customHeight="1"/>
    <row r="322200" ht="15" customHeight="1"/>
    <row r="322202" ht="15" customHeight="1"/>
    <row r="322204" ht="15" customHeight="1"/>
    <row r="322206" ht="15" customHeight="1"/>
    <row r="322208" ht="15" customHeight="1"/>
    <row r="322210" ht="15" customHeight="1"/>
    <row r="322212" ht="15" customHeight="1"/>
    <row r="322214" ht="15" customHeight="1"/>
    <row r="322216" ht="15" customHeight="1"/>
    <row r="322218" ht="15" customHeight="1"/>
    <row r="322220" ht="15" customHeight="1"/>
    <row r="322222" ht="15" customHeight="1"/>
    <row r="322224" ht="15" customHeight="1"/>
    <row r="322226" ht="15" customHeight="1"/>
    <row r="322228" ht="15" customHeight="1"/>
    <row r="322230" ht="15" customHeight="1"/>
    <row r="322232" ht="15" customHeight="1"/>
    <row r="322234" ht="15" customHeight="1"/>
    <row r="322236" ht="15" customHeight="1"/>
    <row r="322238" ht="15" customHeight="1"/>
    <row r="322240" ht="15" customHeight="1"/>
    <row r="322242" ht="15" customHeight="1"/>
    <row r="322244" ht="15" customHeight="1"/>
    <row r="322246" ht="15" customHeight="1"/>
    <row r="322248" ht="15" customHeight="1"/>
    <row r="322250" ht="15" customHeight="1"/>
    <row r="322252" ht="15" customHeight="1"/>
    <row r="322254" ht="15" customHeight="1"/>
    <row r="322256" ht="15" customHeight="1"/>
    <row r="322258" ht="15" customHeight="1"/>
    <row r="322260" ht="15" customHeight="1"/>
    <row r="322262" ht="15" customHeight="1"/>
    <row r="322264" ht="15" customHeight="1"/>
    <row r="322266" ht="15" customHeight="1"/>
    <row r="322268" ht="15" customHeight="1"/>
    <row r="322270" ht="15" customHeight="1"/>
    <row r="322272" ht="15" customHeight="1"/>
    <row r="322274" ht="15" customHeight="1"/>
    <row r="322276" ht="15" customHeight="1"/>
    <row r="322278" ht="15" customHeight="1"/>
    <row r="322280" ht="15" customHeight="1"/>
    <row r="322282" ht="15" customHeight="1"/>
    <row r="322284" ht="15" customHeight="1"/>
    <row r="322286" ht="15" customHeight="1"/>
    <row r="322288" ht="15" customHeight="1"/>
    <row r="322290" ht="15" customHeight="1"/>
    <row r="322292" ht="15" customHeight="1"/>
    <row r="322294" ht="15" customHeight="1"/>
    <row r="322296" ht="15" customHeight="1"/>
    <row r="322298" ht="15" customHeight="1"/>
    <row r="322300" ht="15" customHeight="1"/>
    <row r="322302" ht="15" customHeight="1"/>
    <row r="322304" ht="15" customHeight="1"/>
    <row r="322306" ht="15" customHeight="1"/>
    <row r="322308" ht="15" customHeight="1"/>
    <row r="322310" ht="15" customHeight="1"/>
    <row r="322312" ht="15" customHeight="1"/>
    <row r="322314" ht="15" customHeight="1"/>
    <row r="322316" ht="15" customHeight="1"/>
    <row r="322318" ht="15" customHeight="1"/>
    <row r="322320" ht="15" customHeight="1"/>
    <row r="322322" ht="15" customHeight="1"/>
    <row r="322324" ht="15" customHeight="1"/>
    <row r="322326" ht="15" customHeight="1"/>
    <row r="322328" ht="15" customHeight="1"/>
    <row r="322330" ht="15" customHeight="1"/>
    <row r="322332" ht="15" customHeight="1"/>
    <row r="322334" ht="15" customHeight="1"/>
    <row r="322336" ht="15" customHeight="1"/>
    <row r="322338" ht="15" customHeight="1"/>
    <row r="322340" ht="15" customHeight="1"/>
    <row r="322342" ht="15" customHeight="1"/>
    <row r="322344" ht="15" customHeight="1"/>
    <row r="322346" ht="15" customHeight="1"/>
    <row r="322348" ht="15" customHeight="1"/>
    <row r="322350" ht="15" customHeight="1"/>
    <row r="322352" ht="15" customHeight="1"/>
    <row r="322354" ht="15" customHeight="1"/>
    <row r="322356" ht="15" customHeight="1"/>
    <row r="322358" ht="15" customHeight="1"/>
    <row r="322360" ht="15" customHeight="1"/>
    <row r="322362" ht="15" customHeight="1"/>
    <row r="322364" ht="15" customHeight="1"/>
    <row r="322366" ht="15" customHeight="1"/>
    <row r="322368" ht="15" customHeight="1"/>
    <row r="322370" ht="15" customHeight="1"/>
    <row r="322372" ht="15" customHeight="1"/>
    <row r="322374" ht="15" customHeight="1"/>
    <row r="322376" ht="15" customHeight="1"/>
    <row r="322378" ht="15" customHeight="1"/>
    <row r="322380" ht="15" customHeight="1"/>
    <row r="322382" ht="15" customHeight="1"/>
    <row r="322384" ht="15" customHeight="1"/>
    <row r="322386" ht="15" customHeight="1"/>
    <row r="322388" ht="15" customHeight="1"/>
    <row r="322390" ht="15" customHeight="1"/>
    <row r="322392" ht="15" customHeight="1"/>
    <row r="322394" ht="15" customHeight="1"/>
    <row r="322396" ht="15" customHeight="1"/>
    <row r="322398" ht="15" customHeight="1"/>
    <row r="322400" ht="15" customHeight="1"/>
    <row r="322402" ht="15" customHeight="1"/>
    <row r="322404" ht="15" customHeight="1"/>
    <row r="322406" ht="15" customHeight="1"/>
    <row r="322408" ht="15" customHeight="1"/>
    <row r="322410" ht="15" customHeight="1"/>
    <row r="322412" ht="15" customHeight="1"/>
    <row r="322414" ht="15" customHeight="1"/>
    <row r="322416" ht="15" customHeight="1"/>
    <row r="322418" ht="15" customHeight="1"/>
    <row r="322420" ht="15" customHeight="1"/>
    <row r="322422" ht="15" customHeight="1"/>
    <row r="322424" ht="15" customHeight="1"/>
    <row r="322426" ht="15" customHeight="1"/>
    <row r="322428" ht="15" customHeight="1"/>
    <row r="322430" ht="15" customHeight="1"/>
    <row r="322432" ht="15" customHeight="1"/>
    <row r="322434" ht="15" customHeight="1"/>
    <row r="322436" ht="15" customHeight="1"/>
    <row r="322438" ht="15" customHeight="1"/>
    <row r="322440" ht="15" customHeight="1"/>
    <row r="322442" ht="15" customHeight="1"/>
    <row r="322444" ht="15" customHeight="1"/>
    <row r="322446" ht="15" customHeight="1"/>
    <row r="322448" ht="15" customHeight="1"/>
    <row r="322450" ht="15" customHeight="1"/>
    <row r="322452" ht="15" customHeight="1"/>
    <row r="322454" ht="15" customHeight="1"/>
    <row r="322456" ht="15" customHeight="1"/>
    <row r="322458" ht="15" customHeight="1"/>
    <row r="322460" ht="15" customHeight="1"/>
    <row r="322462" ht="15" customHeight="1"/>
    <row r="322464" ht="15" customHeight="1"/>
    <row r="322466" ht="15" customHeight="1"/>
    <row r="322468" ht="15" customHeight="1"/>
    <row r="322470" ht="15" customHeight="1"/>
    <row r="322472" ht="15" customHeight="1"/>
    <row r="322474" ht="15" customHeight="1"/>
    <row r="322476" ht="15" customHeight="1"/>
    <row r="322478" ht="15" customHeight="1"/>
    <row r="322480" ht="15" customHeight="1"/>
    <row r="322482" ht="15" customHeight="1"/>
    <row r="322484" ht="15" customHeight="1"/>
    <row r="322486" ht="15" customHeight="1"/>
    <row r="322488" ht="15" customHeight="1"/>
    <row r="322490" ht="15" customHeight="1"/>
    <row r="322492" ht="15" customHeight="1"/>
    <row r="322494" ht="15" customHeight="1"/>
    <row r="322496" ht="15" customHeight="1"/>
    <row r="322498" ht="15" customHeight="1"/>
    <row r="322500" ht="15" customHeight="1"/>
    <row r="322502" ht="15" customHeight="1"/>
    <row r="322504" ht="15" customHeight="1"/>
    <row r="322506" ht="15" customHeight="1"/>
    <row r="322508" ht="15" customHeight="1"/>
    <row r="322510" ht="15" customHeight="1"/>
    <row r="322512" ht="15" customHeight="1"/>
    <row r="322514" ht="15" customHeight="1"/>
    <row r="322516" ht="15" customHeight="1"/>
    <row r="322518" ht="15" customHeight="1"/>
    <row r="322520" ht="15" customHeight="1"/>
    <row r="322522" ht="15" customHeight="1"/>
    <row r="322524" ht="15" customHeight="1"/>
    <row r="322526" ht="15" customHeight="1"/>
    <row r="322528" ht="15" customHeight="1"/>
    <row r="322530" ht="15" customHeight="1"/>
    <row r="322532" ht="15" customHeight="1"/>
    <row r="322534" ht="15" customHeight="1"/>
    <row r="322536" ht="15" customHeight="1"/>
    <row r="322538" ht="15" customHeight="1"/>
    <row r="322540" ht="15" customHeight="1"/>
    <row r="322542" ht="15" customHeight="1"/>
    <row r="322544" ht="15" customHeight="1"/>
    <row r="322546" ht="15" customHeight="1"/>
    <row r="322548" ht="15" customHeight="1"/>
    <row r="322550" ht="15" customHeight="1"/>
    <row r="322552" ht="15" customHeight="1"/>
    <row r="322554" ht="15" customHeight="1"/>
    <row r="322556" ht="15" customHeight="1"/>
    <row r="322558" ht="15" customHeight="1"/>
    <row r="322560" ht="15" customHeight="1"/>
    <row r="322562" ht="15" customHeight="1"/>
    <row r="322564" ht="15" customHeight="1"/>
    <row r="322566" ht="15" customHeight="1"/>
    <row r="322568" ht="15" customHeight="1"/>
    <row r="322570" ht="15" customHeight="1"/>
    <row r="322572" ht="15" customHeight="1"/>
    <row r="322574" ht="15" customHeight="1"/>
    <row r="322576" ht="15" customHeight="1"/>
    <row r="322578" ht="15" customHeight="1"/>
    <row r="322580" ht="15" customHeight="1"/>
    <row r="322582" ht="15" customHeight="1"/>
    <row r="322584" ht="15" customHeight="1"/>
    <row r="322586" ht="15" customHeight="1"/>
    <row r="322588" ht="15" customHeight="1"/>
    <row r="322590" ht="15" customHeight="1"/>
    <row r="322592" ht="15" customHeight="1"/>
    <row r="322594" ht="15" customHeight="1"/>
    <row r="322596" ht="15" customHeight="1"/>
    <row r="322598" ht="15" customHeight="1"/>
    <row r="322600" ht="15" customHeight="1"/>
    <row r="322602" ht="15" customHeight="1"/>
    <row r="322604" ht="15" customHeight="1"/>
    <row r="322606" ht="15" customHeight="1"/>
    <row r="322608" ht="15" customHeight="1"/>
    <row r="322610" ht="15" customHeight="1"/>
    <row r="322612" ht="15" customHeight="1"/>
    <row r="322614" ht="15" customHeight="1"/>
    <row r="322616" ht="15" customHeight="1"/>
    <row r="322618" ht="15" customHeight="1"/>
    <row r="322620" ht="15" customHeight="1"/>
    <row r="322622" ht="15" customHeight="1"/>
    <row r="322624" ht="15" customHeight="1"/>
    <row r="322626" ht="15" customHeight="1"/>
    <row r="322628" ht="15" customHeight="1"/>
    <row r="322630" ht="15" customHeight="1"/>
    <row r="322632" ht="15" customHeight="1"/>
    <row r="322634" ht="15" customHeight="1"/>
    <row r="322636" ht="15" customHeight="1"/>
    <row r="322638" ht="15" customHeight="1"/>
    <row r="322640" ht="15" customHeight="1"/>
    <row r="322642" ht="15" customHeight="1"/>
    <row r="322644" ht="15" customHeight="1"/>
    <row r="322646" ht="15" customHeight="1"/>
    <row r="322648" ht="15" customHeight="1"/>
    <row r="322650" ht="15" customHeight="1"/>
    <row r="322652" ht="15" customHeight="1"/>
    <row r="322654" ht="15" customHeight="1"/>
    <row r="322656" ht="15" customHeight="1"/>
    <row r="322658" ht="15" customHeight="1"/>
    <row r="322660" ht="15" customHeight="1"/>
    <row r="322662" ht="15" customHeight="1"/>
    <row r="322664" ht="15" customHeight="1"/>
    <row r="322666" ht="15" customHeight="1"/>
    <row r="322668" ht="15" customHeight="1"/>
    <row r="322670" ht="15" customHeight="1"/>
    <row r="322672" ht="15" customHeight="1"/>
    <row r="322674" ht="15" customHeight="1"/>
    <row r="322676" ht="15" customHeight="1"/>
    <row r="322678" ht="15" customHeight="1"/>
    <row r="322680" ht="15" customHeight="1"/>
    <row r="322682" ht="15" customHeight="1"/>
    <row r="322684" ht="15" customHeight="1"/>
    <row r="322686" ht="15" customHeight="1"/>
    <row r="322688" ht="15" customHeight="1"/>
    <row r="322690" ht="15" customHeight="1"/>
    <row r="322692" ht="15" customHeight="1"/>
    <row r="322694" ht="15" customHeight="1"/>
    <row r="322696" ht="15" customHeight="1"/>
    <row r="322698" ht="15" customHeight="1"/>
    <row r="322700" ht="15" customHeight="1"/>
    <row r="322702" ht="15" customHeight="1"/>
    <row r="322704" ht="15" customHeight="1"/>
    <row r="322706" ht="15" customHeight="1"/>
    <row r="322708" ht="15" customHeight="1"/>
    <row r="322710" ht="15" customHeight="1"/>
    <row r="322712" ht="15" customHeight="1"/>
    <row r="322714" ht="15" customHeight="1"/>
    <row r="322716" ht="15" customHeight="1"/>
    <row r="322718" ht="15" customHeight="1"/>
    <row r="322720" ht="15" customHeight="1"/>
    <row r="322722" ht="15" customHeight="1"/>
    <row r="322724" ht="15" customHeight="1"/>
    <row r="322726" ht="15" customHeight="1"/>
    <row r="322728" ht="15" customHeight="1"/>
    <row r="322730" ht="15" customHeight="1"/>
    <row r="322732" ht="15" customHeight="1"/>
    <row r="322734" ht="15" customHeight="1"/>
    <row r="322736" ht="15" customHeight="1"/>
    <row r="322738" ht="15" customHeight="1"/>
    <row r="322740" ht="15" customHeight="1"/>
    <row r="322742" ht="15" customHeight="1"/>
    <row r="322744" ht="15" customHeight="1"/>
    <row r="322746" ht="15" customHeight="1"/>
    <row r="322748" ht="15" customHeight="1"/>
    <row r="322750" ht="15" customHeight="1"/>
    <row r="322752" ht="15" customHeight="1"/>
    <row r="322754" ht="15" customHeight="1"/>
    <row r="322756" ht="15" customHeight="1"/>
    <row r="322758" ht="15" customHeight="1"/>
    <row r="322760" ht="15" customHeight="1"/>
    <row r="322762" ht="15" customHeight="1"/>
    <row r="322764" ht="15" customHeight="1"/>
    <row r="322766" ht="15" customHeight="1"/>
    <row r="322768" ht="15" customHeight="1"/>
    <row r="322770" ht="15" customHeight="1"/>
    <row r="322772" ht="15" customHeight="1"/>
    <row r="322774" ht="15" customHeight="1"/>
    <row r="322776" ht="15" customHeight="1"/>
    <row r="322778" ht="15" customHeight="1"/>
    <row r="322780" ht="15" customHeight="1"/>
    <row r="322782" ht="15" customHeight="1"/>
    <row r="322784" ht="15" customHeight="1"/>
    <row r="322786" ht="15" customHeight="1"/>
    <row r="322788" ht="15" customHeight="1"/>
    <row r="322790" ht="15" customHeight="1"/>
    <row r="322792" ht="15" customHeight="1"/>
    <row r="322794" ht="15" customHeight="1"/>
    <row r="322796" ht="15" customHeight="1"/>
    <row r="322798" ht="15" customHeight="1"/>
    <row r="322800" ht="15" customHeight="1"/>
    <row r="322802" ht="15" customHeight="1"/>
    <row r="322804" ht="15" customHeight="1"/>
    <row r="322806" ht="15" customHeight="1"/>
    <row r="322808" ht="15" customHeight="1"/>
    <row r="322810" ht="15" customHeight="1"/>
    <row r="322812" ht="15" customHeight="1"/>
    <row r="322814" ht="15" customHeight="1"/>
    <row r="322816" ht="15" customHeight="1"/>
    <row r="322818" ht="15" customHeight="1"/>
    <row r="322820" ht="15" customHeight="1"/>
    <row r="322822" ht="15" customHeight="1"/>
    <row r="322824" ht="15" customHeight="1"/>
    <row r="322826" ht="15" customHeight="1"/>
    <row r="322828" ht="15" customHeight="1"/>
    <row r="322830" ht="15" customHeight="1"/>
    <row r="322832" ht="15" customHeight="1"/>
    <row r="322834" ht="15" customHeight="1"/>
    <row r="322836" ht="15" customHeight="1"/>
    <row r="322838" ht="15" customHeight="1"/>
    <row r="322840" ht="15" customHeight="1"/>
    <row r="322842" ht="15" customHeight="1"/>
    <row r="322844" ht="15" customHeight="1"/>
    <row r="322846" ht="15" customHeight="1"/>
    <row r="322848" ht="15" customHeight="1"/>
    <row r="322850" ht="15" customHeight="1"/>
    <row r="322852" ht="15" customHeight="1"/>
    <row r="322854" ht="15" customHeight="1"/>
    <row r="322856" ht="15" customHeight="1"/>
    <row r="322858" ht="15" customHeight="1"/>
    <row r="322860" ht="15" customHeight="1"/>
    <row r="322862" ht="15" customHeight="1"/>
    <row r="322864" ht="15" customHeight="1"/>
    <row r="322866" ht="15" customHeight="1"/>
    <row r="322868" ht="15" customHeight="1"/>
    <row r="322870" ht="15" customHeight="1"/>
    <row r="322872" ht="15" customHeight="1"/>
    <row r="322874" ht="15" customHeight="1"/>
    <row r="322876" ht="15" customHeight="1"/>
    <row r="322878" ht="15" customHeight="1"/>
    <row r="322880" ht="15" customHeight="1"/>
    <row r="322882" ht="15" customHeight="1"/>
    <row r="322884" ht="15" customHeight="1"/>
    <row r="322886" ht="15" customHeight="1"/>
    <row r="322888" ht="15" customHeight="1"/>
    <row r="322890" ht="15" customHeight="1"/>
    <row r="322892" ht="15" customHeight="1"/>
    <row r="322894" ht="15" customHeight="1"/>
    <row r="322896" ht="15" customHeight="1"/>
    <row r="322898" ht="15" customHeight="1"/>
    <row r="322900" ht="15" customHeight="1"/>
    <row r="322902" ht="15" customHeight="1"/>
    <row r="322904" ht="15" customHeight="1"/>
    <row r="322906" ht="15" customHeight="1"/>
    <row r="322908" ht="15" customHeight="1"/>
    <row r="322910" ht="15" customHeight="1"/>
    <row r="322912" ht="15" customHeight="1"/>
    <row r="322914" ht="15" customHeight="1"/>
    <row r="322916" ht="15" customHeight="1"/>
    <row r="322918" ht="15" customHeight="1"/>
    <row r="322920" ht="15" customHeight="1"/>
    <row r="322922" ht="15" customHeight="1"/>
    <row r="322924" ht="15" customHeight="1"/>
    <row r="322926" ht="15" customHeight="1"/>
    <row r="322928" ht="15" customHeight="1"/>
    <row r="322930" ht="15" customHeight="1"/>
    <row r="322932" ht="15" customHeight="1"/>
    <row r="322934" ht="15" customHeight="1"/>
    <row r="322936" ht="15" customHeight="1"/>
    <row r="322938" ht="15" customHeight="1"/>
    <row r="322940" ht="15" customHeight="1"/>
    <row r="322942" ht="15" customHeight="1"/>
    <row r="322944" ht="15" customHeight="1"/>
    <row r="322946" ht="15" customHeight="1"/>
    <row r="322948" ht="15" customHeight="1"/>
    <row r="322950" ht="15" customHeight="1"/>
    <row r="322952" ht="15" customHeight="1"/>
    <row r="322954" ht="15" customHeight="1"/>
    <row r="322956" ht="15" customHeight="1"/>
    <row r="322958" ht="15" customHeight="1"/>
    <row r="322960" ht="15" customHeight="1"/>
    <row r="322962" ht="15" customHeight="1"/>
    <row r="322964" ht="15" customHeight="1"/>
    <row r="322966" ht="15" customHeight="1"/>
    <row r="322968" ht="15" customHeight="1"/>
    <row r="322970" ht="15" customHeight="1"/>
    <row r="322972" ht="15" customHeight="1"/>
    <row r="322974" ht="15" customHeight="1"/>
    <row r="322976" ht="15" customHeight="1"/>
    <row r="322978" ht="15" customHeight="1"/>
    <row r="322980" ht="15" customHeight="1"/>
    <row r="322982" ht="15" customHeight="1"/>
    <row r="322984" ht="15" customHeight="1"/>
    <row r="322986" ht="15" customHeight="1"/>
    <row r="322988" ht="15" customHeight="1"/>
    <row r="322990" ht="15" customHeight="1"/>
    <row r="322992" ht="15" customHeight="1"/>
    <row r="322994" ht="15" customHeight="1"/>
    <row r="322996" ht="15" customHeight="1"/>
    <row r="322998" ht="15" customHeight="1"/>
    <row r="323000" ht="15" customHeight="1"/>
    <row r="323002" ht="15" customHeight="1"/>
    <row r="323004" ht="15" customHeight="1"/>
    <row r="323006" ht="15" customHeight="1"/>
    <row r="323008" ht="15" customHeight="1"/>
    <row r="323010" ht="15" customHeight="1"/>
    <row r="323012" ht="15" customHeight="1"/>
    <row r="323014" ht="15" customHeight="1"/>
    <row r="323016" ht="15" customHeight="1"/>
    <row r="323018" ht="15" customHeight="1"/>
    <row r="323020" ht="15" customHeight="1"/>
    <row r="323022" ht="15" customHeight="1"/>
    <row r="323024" ht="15" customHeight="1"/>
    <row r="323026" ht="15" customHeight="1"/>
    <row r="323028" ht="15" customHeight="1"/>
    <row r="323030" ht="15" customHeight="1"/>
    <row r="323032" ht="15" customHeight="1"/>
    <row r="323034" ht="15" customHeight="1"/>
    <row r="323036" ht="15" customHeight="1"/>
    <row r="323038" ht="15" customHeight="1"/>
    <row r="323040" ht="15" customHeight="1"/>
    <row r="323042" ht="15" customHeight="1"/>
    <row r="323044" ht="15" customHeight="1"/>
    <row r="323046" ht="15" customHeight="1"/>
    <row r="323048" ht="15" customHeight="1"/>
    <row r="323050" ht="15" customHeight="1"/>
    <row r="323052" ht="15" customHeight="1"/>
    <row r="323054" ht="15" customHeight="1"/>
    <row r="323056" ht="15" customHeight="1"/>
    <row r="323058" ht="15" customHeight="1"/>
    <row r="323060" ht="15" customHeight="1"/>
    <row r="323062" ht="15" customHeight="1"/>
    <row r="323064" ht="15" customHeight="1"/>
    <row r="323066" ht="15" customHeight="1"/>
    <row r="323068" ht="15" customHeight="1"/>
    <row r="323070" ht="15" customHeight="1"/>
    <row r="323072" ht="15" customHeight="1"/>
    <row r="323074" ht="15" customHeight="1"/>
    <row r="323076" ht="15" customHeight="1"/>
    <row r="323078" ht="15" customHeight="1"/>
    <row r="323080" ht="15" customHeight="1"/>
    <row r="323082" ht="15" customHeight="1"/>
    <row r="323084" ht="15" customHeight="1"/>
    <row r="323086" ht="15" customHeight="1"/>
    <row r="323088" ht="15" customHeight="1"/>
    <row r="323090" ht="15" customHeight="1"/>
    <row r="323092" ht="15" customHeight="1"/>
    <row r="323094" ht="15" customHeight="1"/>
    <row r="323096" ht="15" customHeight="1"/>
    <row r="323098" ht="15" customHeight="1"/>
    <row r="323100" ht="15" customHeight="1"/>
    <row r="323102" ht="15" customHeight="1"/>
    <row r="323104" ht="15" customHeight="1"/>
    <row r="323106" ht="15" customHeight="1"/>
    <row r="323108" ht="15" customHeight="1"/>
    <row r="323110" ht="15" customHeight="1"/>
    <row r="323112" ht="15" customHeight="1"/>
    <row r="323114" ht="15" customHeight="1"/>
    <row r="323116" ht="15" customHeight="1"/>
    <row r="323118" ht="15" customHeight="1"/>
    <row r="323120" ht="15" customHeight="1"/>
    <row r="323122" ht="15" customHeight="1"/>
    <row r="323124" ht="15" customHeight="1"/>
    <row r="323126" ht="15" customHeight="1"/>
    <row r="323128" ht="15" customHeight="1"/>
    <row r="323130" ht="15" customHeight="1"/>
    <row r="323132" ht="15" customHeight="1"/>
    <row r="323134" ht="15" customHeight="1"/>
    <row r="323136" ht="15" customHeight="1"/>
    <row r="323138" ht="15" customHeight="1"/>
    <row r="323140" ht="15" customHeight="1"/>
    <row r="323142" ht="15" customHeight="1"/>
    <row r="323144" ht="15" customHeight="1"/>
    <row r="323146" ht="15" customHeight="1"/>
    <row r="323148" ht="15" customHeight="1"/>
    <row r="323150" ht="15" customHeight="1"/>
    <row r="323152" ht="15" customHeight="1"/>
    <row r="323154" ht="15" customHeight="1"/>
    <row r="323156" ht="15" customHeight="1"/>
    <row r="323158" ht="15" customHeight="1"/>
    <row r="323160" ht="15" customHeight="1"/>
    <row r="323162" ht="15" customHeight="1"/>
    <row r="323164" ht="15" customHeight="1"/>
    <row r="323166" ht="15" customHeight="1"/>
    <row r="323168" ht="15" customHeight="1"/>
    <row r="323170" ht="15" customHeight="1"/>
    <row r="323172" ht="15" customHeight="1"/>
    <row r="323174" ht="15" customHeight="1"/>
    <row r="323176" ht="15" customHeight="1"/>
    <row r="323178" ht="15" customHeight="1"/>
    <row r="323180" ht="15" customHeight="1"/>
    <row r="323182" ht="15" customHeight="1"/>
    <row r="323184" ht="15" customHeight="1"/>
    <row r="323186" ht="15" customHeight="1"/>
    <row r="323188" ht="15" customHeight="1"/>
    <row r="323190" ht="15" customHeight="1"/>
    <row r="323192" ht="15" customHeight="1"/>
    <row r="323194" ht="15" customHeight="1"/>
    <row r="323196" ht="15" customHeight="1"/>
    <row r="323198" ht="15" customHeight="1"/>
    <row r="323200" ht="15" customHeight="1"/>
    <row r="323202" ht="15" customHeight="1"/>
    <row r="323204" ht="15" customHeight="1"/>
    <row r="323206" ht="15" customHeight="1"/>
    <row r="323208" ht="15" customHeight="1"/>
    <row r="323210" ht="15" customHeight="1"/>
    <row r="323212" ht="15" customHeight="1"/>
    <row r="323214" ht="15" customHeight="1"/>
    <row r="323216" ht="15" customHeight="1"/>
    <row r="323218" ht="15" customHeight="1"/>
    <row r="323220" ht="15" customHeight="1"/>
    <row r="323222" ht="15" customHeight="1"/>
    <row r="323224" ht="15" customHeight="1"/>
    <row r="323226" ht="15" customHeight="1"/>
    <row r="323228" ht="15" customHeight="1"/>
    <row r="323230" ht="15" customHeight="1"/>
    <row r="323232" ht="15" customHeight="1"/>
    <row r="323234" ht="15" customHeight="1"/>
    <row r="323236" ht="15" customHeight="1"/>
    <row r="323238" ht="15" customHeight="1"/>
    <row r="323240" ht="15" customHeight="1"/>
    <row r="323242" ht="15" customHeight="1"/>
    <row r="323244" ht="15" customHeight="1"/>
    <row r="323246" ht="15" customHeight="1"/>
    <row r="323248" ht="15" customHeight="1"/>
    <row r="323250" ht="15" customHeight="1"/>
    <row r="323252" ht="15" customHeight="1"/>
    <row r="323254" ht="15" customHeight="1"/>
    <row r="323256" ht="15" customHeight="1"/>
    <row r="323258" ht="15" customHeight="1"/>
    <row r="323260" ht="15" customHeight="1"/>
    <row r="323262" ht="15" customHeight="1"/>
    <row r="323264" ht="15" customHeight="1"/>
    <row r="323266" ht="15" customHeight="1"/>
    <row r="323268" ht="15" customHeight="1"/>
    <row r="323270" ht="15" customHeight="1"/>
    <row r="323272" ht="15" customHeight="1"/>
    <row r="323274" ht="15" customHeight="1"/>
    <row r="323276" ht="15" customHeight="1"/>
    <row r="323278" ht="15" customHeight="1"/>
    <row r="323280" ht="15" customHeight="1"/>
    <row r="323282" ht="15" customHeight="1"/>
    <row r="323284" ht="15" customHeight="1"/>
    <row r="323286" ht="15" customHeight="1"/>
    <row r="323288" ht="15" customHeight="1"/>
    <row r="323290" ht="15" customHeight="1"/>
    <row r="323292" ht="15" customHeight="1"/>
    <row r="323294" ht="15" customHeight="1"/>
    <row r="323296" ht="15" customHeight="1"/>
    <row r="323298" ht="15" customHeight="1"/>
    <row r="323300" ht="15" customHeight="1"/>
    <row r="323302" ht="15" customHeight="1"/>
    <row r="323304" ht="15" customHeight="1"/>
    <row r="323306" ht="15" customHeight="1"/>
    <row r="323308" ht="15" customHeight="1"/>
    <row r="323310" ht="15" customHeight="1"/>
    <row r="323312" ht="15" customHeight="1"/>
    <row r="323314" ht="15" customHeight="1"/>
    <row r="323316" ht="15" customHeight="1"/>
    <row r="323318" ht="15" customHeight="1"/>
    <row r="323320" ht="15" customHeight="1"/>
    <row r="323322" ht="15" customHeight="1"/>
    <row r="323324" ht="15" customHeight="1"/>
    <row r="323326" ht="15" customHeight="1"/>
    <row r="323328" ht="15" customHeight="1"/>
    <row r="323330" ht="15" customHeight="1"/>
    <row r="323332" ht="15" customHeight="1"/>
    <row r="323334" ht="15" customHeight="1"/>
    <row r="323336" ht="15" customHeight="1"/>
    <row r="323338" ht="15" customHeight="1"/>
    <row r="323340" ht="15" customHeight="1"/>
    <row r="323342" ht="15" customHeight="1"/>
    <row r="323344" ht="15" customHeight="1"/>
    <row r="323346" ht="15" customHeight="1"/>
    <row r="323348" ht="15" customHeight="1"/>
    <row r="323350" ht="15" customHeight="1"/>
    <row r="323352" ht="15" customHeight="1"/>
    <row r="323354" ht="15" customHeight="1"/>
    <row r="323356" ht="15" customHeight="1"/>
    <row r="323358" ht="15" customHeight="1"/>
    <row r="323360" ht="15" customHeight="1"/>
    <row r="323362" ht="15" customHeight="1"/>
    <row r="323364" ht="15" customHeight="1"/>
    <row r="323366" ht="15" customHeight="1"/>
    <row r="323368" ht="15" customHeight="1"/>
    <row r="323370" ht="15" customHeight="1"/>
    <row r="323372" ht="15" customHeight="1"/>
    <row r="323374" ht="15" customHeight="1"/>
    <row r="323376" ht="15" customHeight="1"/>
    <row r="323378" ht="15" customHeight="1"/>
    <row r="323380" ht="15" customHeight="1"/>
    <row r="323382" ht="15" customHeight="1"/>
    <row r="323384" ht="15" customHeight="1"/>
    <row r="323386" ht="15" customHeight="1"/>
    <row r="323388" ht="15" customHeight="1"/>
    <row r="323390" ht="15" customHeight="1"/>
    <row r="323392" ht="15" customHeight="1"/>
    <row r="323394" ht="15" customHeight="1"/>
    <row r="323396" ht="15" customHeight="1"/>
    <row r="323398" ht="15" customHeight="1"/>
    <row r="323400" ht="15" customHeight="1"/>
    <row r="323402" ht="15" customHeight="1"/>
    <row r="323404" ht="15" customHeight="1"/>
    <row r="323406" ht="15" customHeight="1"/>
    <row r="323408" ht="15" customHeight="1"/>
    <row r="323410" ht="15" customHeight="1"/>
    <row r="323412" ht="15" customHeight="1"/>
    <row r="323414" ht="15" customHeight="1"/>
    <row r="323416" ht="15" customHeight="1"/>
    <row r="323418" ht="15" customHeight="1"/>
    <row r="323420" ht="15" customHeight="1"/>
    <row r="323422" ht="15" customHeight="1"/>
    <row r="323424" ht="15" customHeight="1"/>
    <row r="323426" ht="15" customHeight="1"/>
    <row r="323428" ht="15" customHeight="1"/>
    <row r="323430" ht="15" customHeight="1"/>
    <row r="323432" ht="15" customHeight="1"/>
    <row r="323434" ht="15" customHeight="1"/>
    <row r="323436" ht="15" customHeight="1"/>
    <row r="323438" ht="15" customHeight="1"/>
    <row r="323440" ht="15" customHeight="1"/>
    <row r="323442" ht="15" customHeight="1"/>
    <row r="323444" ht="15" customHeight="1"/>
    <row r="323446" ht="15" customHeight="1"/>
    <row r="323448" ht="15" customHeight="1"/>
    <row r="323450" ht="15" customHeight="1"/>
    <row r="323452" ht="15" customHeight="1"/>
    <row r="323454" ht="15" customHeight="1"/>
    <row r="323456" ht="15" customHeight="1"/>
    <row r="323458" ht="15" customHeight="1"/>
    <row r="323460" ht="15" customHeight="1"/>
    <row r="323462" ht="15" customHeight="1"/>
    <row r="323464" ht="15" customHeight="1"/>
    <row r="323466" ht="15" customHeight="1"/>
    <row r="323468" ht="15" customHeight="1"/>
    <row r="323470" ht="15" customHeight="1"/>
    <row r="323472" ht="15" customHeight="1"/>
    <row r="323474" ht="15" customHeight="1"/>
    <row r="323476" ht="15" customHeight="1"/>
    <row r="323478" ht="15" customHeight="1"/>
    <row r="323480" ht="15" customHeight="1"/>
    <row r="323482" ht="15" customHeight="1"/>
    <row r="323484" ht="15" customHeight="1"/>
    <row r="323486" ht="15" customHeight="1"/>
    <row r="323488" ht="15" customHeight="1"/>
    <row r="323490" ht="15" customHeight="1"/>
    <row r="323492" ht="15" customHeight="1"/>
    <row r="323494" ht="15" customHeight="1"/>
    <row r="323496" ht="15" customHeight="1"/>
    <row r="323498" ht="15" customHeight="1"/>
    <row r="323500" ht="15" customHeight="1"/>
    <row r="323502" ht="15" customHeight="1"/>
    <row r="323504" ht="15" customHeight="1"/>
    <row r="323506" ht="15" customHeight="1"/>
    <row r="323508" ht="15" customHeight="1"/>
    <row r="323510" ht="15" customHeight="1"/>
    <row r="323512" ht="15" customHeight="1"/>
    <row r="323514" ht="15" customHeight="1"/>
    <row r="323516" ht="15" customHeight="1"/>
    <row r="323518" ht="15" customHeight="1"/>
    <row r="323520" ht="15" customHeight="1"/>
    <row r="323522" ht="15" customHeight="1"/>
    <row r="323524" ht="15" customHeight="1"/>
    <row r="323526" ht="15" customHeight="1"/>
    <row r="323528" ht="15" customHeight="1"/>
    <row r="323530" ht="15" customHeight="1"/>
    <row r="323532" ht="15" customHeight="1"/>
    <row r="323534" ht="15" customHeight="1"/>
    <row r="323536" ht="15" customHeight="1"/>
    <row r="323538" ht="15" customHeight="1"/>
    <row r="323540" ht="15" customHeight="1"/>
    <row r="323542" ht="15" customHeight="1"/>
    <row r="323544" ht="15" customHeight="1"/>
    <row r="323546" ht="15" customHeight="1"/>
    <row r="323548" ht="15" customHeight="1"/>
    <row r="323550" ht="15" customHeight="1"/>
    <row r="323552" ht="15" customHeight="1"/>
    <row r="323554" ht="15" customHeight="1"/>
    <row r="323556" ht="15" customHeight="1"/>
    <row r="323558" ht="15" customHeight="1"/>
    <row r="323560" ht="15" customHeight="1"/>
    <row r="323562" ht="15" customHeight="1"/>
    <row r="323564" ht="15" customHeight="1"/>
    <row r="323566" ht="15" customHeight="1"/>
    <row r="323568" ht="15" customHeight="1"/>
    <row r="323570" ht="15" customHeight="1"/>
    <row r="323572" ht="15" customHeight="1"/>
    <row r="323574" ht="15" customHeight="1"/>
    <row r="323576" ht="15" customHeight="1"/>
    <row r="323578" ht="15" customHeight="1"/>
    <row r="323580" ht="15" customHeight="1"/>
    <row r="323582" ht="15" customHeight="1"/>
    <row r="323584" ht="15" customHeight="1"/>
    <row r="323586" ht="15" customHeight="1"/>
    <row r="323588" ht="15" customHeight="1"/>
    <row r="323590" ht="15" customHeight="1"/>
    <row r="323592" ht="15" customHeight="1"/>
    <row r="323594" ht="15" customHeight="1"/>
    <row r="323596" ht="15" customHeight="1"/>
    <row r="323598" ht="15" customHeight="1"/>
    <row r="323600" ht="15" customHeight="1"/>
    <row r="323602" ht="15" customHeight="1"/>
    <row r="323604" ht="15" customHeight="1"/>
    <row r="323606" ht="15" customHeight="1"/>
    <row r="323608" ht="15" customHeight="1"/>
    <row r="323610" ht="15" customHeight="1"/>
    <row r="323612" ht="15" customHeight="1"/>
    <row r="323614" ht="15" customHeight="1"/>
    <row r="323616" ht="15" customHeight="1"/>
    <row r="323618" ht="15" customHeight="1"/>
    <row r="323620" ht="15" customHeight="1"/>
    <row r="323622" ht="15" customHeight="1"/>
    <row r="323624" ht="15" customHeight="1"/>
    <row r="323626" ht="15" customHeight="1"/>
    <row r="323628" ht="15" customHeight="1"/>
    <row r="323630" ht="15" customHeight="1"/>
    <row r="323632" ht="15" customHeight="1"/>
    <row r="323634" ht="15" customHeight="1"/>
    <row r="323636" ht="15" customHeight="1"/>
    <row r="323638" ht="15" customHeight="1"/>
    <row r="323640" ht="15" customHeight="1"/>
    <row r="323642" ht="15" customHeight="1"/>
    <row r="323644" ht="15" customHeight="1"/>
    <row r="323646" ht="15" customHeight="1"/>
    <row r="323648" ht="15" customHeight="1"/>
    <row r="323650" ht="15" customHeight="1"/>
    <row r="323652" ht="15" customHeight="1"/>
    <row r="323654" ht="15" customHeight="1"/>
    <row r="323656" ht="15" customHeight="1"/>
    <row r="323658" ht="15" customHeight="1"/>
    <row r="323660" ht="15" customHeight="1"/>
    <row r="323662" ht="15" customHeight="1"/>
    <row r="323664" ht="15" customHeight="1"/>
    <row r="323666" ht="15" customHeight="1"/>
    <row r="323668" ht="15" customHeight="1"/>
    <row r="323670" ht="15" customHeight="1"/>
    <row r="323672" ht="15" customHeight="1"/>
    <row r="323674" ht="15" customHeight="1"/>
    <row r="323676" ht="15" customHeight="1"/>
    <row r="323678" ht="15" customHeight="1"/>
    <row r="323680" ht="15" customHeight="1"/>
    <row r="323682" ht="15" customHeight="1"/>
    <row r="323684" ht="15" customHeight="1"/>
    <row r="323686" ht="15" customHeight="1"/>
    <row r="323688" ht="15" customHeight="1"/>
    <row r="323690" ht="15" customHeight="1"/>
    <row r="323692" ht="15" customHeight="1"/>
    <row r="323694" ht="15" customHeight="1"/>
    <row r="323696" ht="15" customHeight="1"/>
    <row r="323698" ht="15" customHeight="1"/>
    <row r="323700" ht="15" customHeight="1"/>
    <row r="323702" ht="15" customHeight="1"/>
    <row r="323704" ht="15" customHeight="1"/>
    <row r="323706" ht="15" customHeight="1"/>
    <row r="323708" ht="15" customHeight="1"/>
    <row r="323710" ht="15" customHeight="1"/>
    <row r="323712" ht="15" customHeight="1"/>
    <row r="323714" ht="15" customHeight="1"/>
    <row r="323716" ht="15" customHeight="1"/>
    <row r="323718" ht="15" customHeight="1"/>
    <row r="323720" ht="15" customHeight="1"/>
    <row r="323722" ht="15" customHeight="1"/>
    <row r="323724" ht="15" customHeight="1"/>
    <row r="323726" ht="15" customHeight="1"/>
    <row r="323728" ht="15" customHeight="1"/>
    <row r="323730" ht="15" customHeight="1"/>
    <row r="323732" ht="15" customHeight="1"/>
    <row r="323734" ht="15" customHeight="1"/>
    <row r="323736" ht="15" customHeight="1"/>
    <row r="323738" ht="15" customHeight="1"/>
    <row r="323740" ht="15" customHeight="1"/>
    <row r="323742" ht="15" customHeight="1"/>
    <row r="323744" ht="15" customHeight="1"/>
    <row r="323746" ht="15" customHeight="1"/>
    <row r="323748" ht="15" customHeight="1"/>
    <row r="323750" ht="15" customHeight="1"/>
    <row r="323752" ht="15" customHeight="1"/>
    <row r="323754" ht="15" customHeight="1"/>
    <row r="323756" ht="15" customHeight="1"/>
    <row r="323758" ht="15" customHeight="1"/>
    <row r="323760" ht="15" customHeight="1"/>
    <row r="323762" ht="15" customHeight="1"/>
    <row r="323764" ht="15" customHeight="1"/>
    <row r="323766" ht="15" customHeight="1"/>
    <row r="323768" ht="15" customHeight="1"/>
    <row r="323770" ht="15" customHeight="1"/>
    <row r="323772" ht="15" customHeight="1"/>
    <row r="323774" ht="15" customHeight="1"/>
    <row r="323776" ht="15" customHeight="1"/>
    <row r="323778" ht="15" customHeight="1"/>
    <row r="323780" ht="15" customHeight="1"/>
    <row r="323782" ht="15" customHeight="1"/>
    <row r="323784" ht="15" customHeight="1"/>
    <row r="323786" ht="15" customHeight="1"/>
    <row r="323788" ht="15" customHeight="1"/>
    <row r="323790" ht="15" customHeight="1"/>
    <row r="323792" ht="15" customHeight="1"/>
    <row r="323794" ht="15" customHeight="1"/>
    <row r="323796" ht="15" customHeight="1"/>
    <row r="323798" ht="15" customHeight="1"/>
    <row r="323800" ht="15" customHeight="1"/>
    <row r="323802" ht="15" customHeight="1"/>
    <row r="323804" ht="15" customHeight="1"/>
    <row r="323806" ht="15" customHeight="1"/>
    <row r="323808" ht="15" customHeight="1"/>
    <row r="323810" ht="15" customHeight="1"/>
    <row r="323812" ht="15" customHeight="1"/>
    <row r="323814" ht="15" customHeight="1"/>
    <row r="323816" ht="15" customHeight="1"/>
    <row r="323818" ht="15" customHeight="1"/>
    <row r="323820" ht="15" customHeight="1"/>
    <row r="323822" ht="15" customHeight="1"/>
    <row r="323824" ht="15" customHeight="1"/>
    <row r="323826" ht="15" customHeight="1"/>
    <row r="323828" ht="15" customHeight="1"/>
    <row r="323830" ht="15" customHeight="1"/>
    <row r="323832" ht="15" customHeight="1"/>
    <row r="323834" ht="15" customHeight="1"/>
    <row r="323836" ht="15" customHeight="1"/>
    <row r="323838" ht="15" customHeight="1"/>
    <row r="323840" ht="15" customHeight="1"/>
    <row r="323842" ht="15" customHeight="1"/>
    <row r="323844" ht="15" customHeight="1"/>
    <row r="323846" ht="15" customHeight="1"/>
    <row r="323848" ht="15" customHeight="1"/>
    <row r="323850" ht="15" customHeight="1"/>
    <row r="323852" ht="15" customHeight="1"/>
    <row r="323854" ht="15" customHeight="1"/>
    <row r="323856" ht="15" customHeight="1"/>
    <row r="323858" ht="15" customHeight="1"/>
    <row r="323860" ht="15" customHeight="1"/>
    <row r="323862" ht="15" customHeight="1"/>
    <row r="323864" ht="15" customHeight="1"/>
    <row r="323866" ht="15" customHeight="1"/>
    <row r="323868" ht="15" customHeight="1"/>
    <row r="323870" ht="15" customHeight="1"/>
    <row r="323872" ht="15" customHeight="1"/>
    <row r="323874" ht="15" customHeight="1"/>
    <row r="323876" ht="15" customHeight="1"/>
    <row r="323878" ht="15" customHeight="1"/>
    <row r="323880" ht="15" customHeight="1"/>
    <row r="323882" ht="15" customHeight="1"/>
    <row r="323884" ht="15" customHeight="1"/>
    <row r="323886" ht="15" customHeight="1"/>
    <row r="323888" ht="15" customHeight="1"/>
    <row r="323890" ht="15" customHeight="1"/>
    <row r="323892" ht="15" customHeight="1"/>
    <row r="323894" ht="15" customHeight="1"/>
    <row r="323896" ht="15" customHeight="1"/>
    <row r="323898" ht="15" customHeight="1"/>
    <row r="323900" ht="15" customHeight="1"/>
    <row r="323902" ht="15" customHeight="1"/>
    <row r="323904" ht="15" customHeight="1"/>
    <row r="323906" ht="15" customHeight="1"/>
    <row r="323908" ht="15" customHeight="1"/>
    <row r="323910" ht="15" customHeight="1"/>
    <row r="323912" ht="15" customHeight="1"/>
    <row r="323914" ht="15" customHeight="1"/>
    <row r="323916" ht="15" customHeight="1"/>
    <row r="323918" ht="15" customHeight="1"/>
    <row r="323920" ht="15" customHeight="1"/>
    <row r="323922" ht="15" customHeight="1"/>
    <row r="323924" ht="15" customHeight="1"/>
    <row r="323926" ht="15" customHeight="1"/>
    <row r="323928" ht="15" customHeight="1"/>
    <row r="323930" ht="15" customHeight="1"/>
    <row r="323932" ht="15" customHeight="1"/>
    <row r="323934" ht="15" customHeight="1"/>
    <row r="323936" ht="15" customHeight="1"/>
    <row r="323938" ht="15" customHeight="1"/>
    <row r="323940" ht="15" customHeight="1"/>
    <row r="323942" ht="15" customHeight="1"/>
    <row r="323944" ht="15" customHeight="1"/>
    <row r="323946" ht="15" customHeight="1"/>
    <row r="323948" ht="15" customHeight="1"/>
    <row r="323950" ht="15" customHeight="1"/>
    <row r="323952" ht="15" customHeight="1"/>
    <row r="323954" ht="15" customHeight="1"/>
    <row r="323956" ht="15" customHeight="1"/>
    <row r="323958" ht="15" customHeight="1"/>
    <row r="323960" ht="15" customHeight="1"/>
    <row r="323962" ht="15" customHeight="1"/>
    <row r="323964" ht="15" customHeight="1"/>
    <row r="323966" ht="15" customHeight="1"/>
    <row r="323968" ht="15" customHeight="1"/>
    <row r="323970" ht="15" customHeight="1"/>
    <row r="323972" ht="15" customHeight="1"/>
    <row r="323974" ht="15" customHeight="1"/>
    <row r="323976" ht="15" customHeight="1"/>
    <row r="323978" ht="15" customHeight="1"/>
    <row r="323980" ht="15" customHeight="1"/>
    <row r="323982" ht="15" customHeight="1"/>
    <row r="323984" ht="15" customHeight="1"/>
    <row r="323986" ht="15" customHeight="1"/>
    <row r="323988" ht="15" customHeight="1"/>
    <row r="323990" ht="15" customHeight="1"/>
    <row r="323992" ht="15" customHeight="1"/>
    <row r="323994" ht="15" customHeight="1"/>
    <row r="323996" ht="15" customHeight="1"/>
    <row r="323998" ht="15" customHeight="1"/>
    <row r="324000" ht="15" customHeight="1"/>
    <row r="324002" ht="15" customHeight="1"/>
    <row r="324004" ht="15" customHeight="1"/>
    <row r="324006" ht="15" customHeight="1"/>
    <row r="324008" ht="15" customHeight="1"/>
    <row r="324010" ht="15" customHeight="1"/>
    <row r="324012" ht="15" customHeight="1"/>
    <row r="324014" ht="15" customHeight="1"/>
    <row r="324016" ht="15" customHeight="1"/>
    <row r="324018" ht="15" customHeight="1"/>
    <row r="324020" ht="15" customHeight="1"/>
    <row r="324022" ht="15" customHeight="1"/>
    <row r="324024" ht="15" customHeight="1"/>
    <row r="324026" ht="15" customHeight="1"/>
    <row r="324028" ht="15" customHeight="1"/>
    <row r="324030" ht="15" customHeight="1"/>
    <row r="324032" ht="15" customHeight="1"/>
    <row r="324034" ht="15" customHeight="1"/>
    <row r="324036" ht="15" customHeight="1"/>
    <row r="324038" ht="15" customHeight="1"/>
    <row r="324040" ht="15" customHeight="1"/>
    <row r="324042" ht="15" customHeight="1"/>
    <row r="324044" ht="15" customHeight="1"/>
    <row r="324046" ht="15" customHeight="1"/>
    <row r="324048" ht="15" customHeight="1"/>
    <row r="324050" ht="15" customHeight="1"/>
    <row r="324052" ht="15" customHeight="1"/>
    <row r="324054" ht="15" customHeight="1"/>
    <row r="324056" ht="15" customHeight="1"/>
    <row r="324058" ht="15" customHeight="1"/>
    <row r="324060" ht="15" customHeight="1"/>
    <row r="324062" ht="15" customHeight="1"/>
    <row r="324064" ht="15" customHeight="1"/>
    <row r="324066" ht="15" customHeight="1"/>
    <row r="324068" ht="15" customHeight="1"/>
    <row r="324070" ht="15" customHeight="1"/>
    <row r="324072" ht="15" customHeight="1"/>
    <row r="324074" ht="15" customHeight="1"/>
    <row r="324076" ht="15" customHeight="1"/>
    <row r="324078" ht="15" customHeight="1"/>
    <row r="324080" ht="15" customHeight="1"/>
    <row r="324082" ht="15" customHeight="1"/>
    <row r="324084" ht="15" customHeight="1"/>
    <row r="324086" ht="15" customHeight="1"/>
    <row r="324088" ht="15" customHeight="1"/>
    <row r="324090" ht="15" customHeight="1"/>
    <row r="324092" ht="15" customHeight="1"/>
    <row r="324094" ht="15" customHeight="1"/>
    <row r="324096" ht="15" customHeight="1"/>
    <row r="324098" ht="15" customHeight="1"/>
    <row r="324100" ht="15" customHeight="1"/>
    <row r="324102" ht="15" customHeight="1"/>
    <row r="324104" ht="15" customHeight="1"/>
    <row r="324106" ht="15" customHeight="1"/>
    <row r="324108" ht="15" customHeight="1"/>
    <row r="324110" ht="15" customHeight="1"/>
    <row r="324112" ht="15" customHeight="1"/>
    <row r="324114" ht="15" customHeight="1"/>
    <row r="324116" ht="15" customHeight="1"/>
    <row r="324118" ht="15" customHeight="1"/>
    <row r="324120" ht="15" customHeight="1"/>
    <row r="324122" ht="15" customHeight="1"/>
    <row r="324124" ht="15" customHeight="1"/>
    <row r="324126" ht="15" customHeight="1"/>
    <row r="324128" ht="15" customHeight="1"/>
    <row r="324130" ht="15" customHeight="1"/>
    <row r="324132" ht="15" customHeight="1"/>
    <row r="324134" ht="15" customHeight="1"/>
    <row r="324136" ht="15" customHeight="1"/>
    <row r="324138" ht="15" customHeight="1"/>
    <row r="324140" ht="15" customHeight="1"/>
    <row r="324142" ht="15" customHeight="1"/>
    <row r="324144" ht="15" customHeight="1"/>
    <row r="324146" ht="15" customHeight="1"/>
    <row r="324148" ht="15" customHeight="1"/>
    <row r="324150" ht="15" customHeight="1"/>
    <row r="324152" ht="15" customHeight="1"/>
    <row r="324154" ht="15" customHeight="1"/>
    <row r="324156" ht="15" customHeight="1"/>
    <row r="324158" ht="15" customHeight="1"/>
    <row r="324160" ht="15" customHeight="1"/>
    <row r="324162" ht="15" customHeight="1"/>
    <row r="324164" ht="15" customHeight="1"/>
    <row r="324166" ht="15" customHeight="1"/>
    <row r="324168" ht="15" customHeight="1"/>
    <row r="324170" ht="15" customHeight="1"/>
    <row r="324172" ht="15" customHeight="1"/>
    <row r="324174" ht="15" customHeight="1"/>
    <row r="324176" ht="15" customHeight="1"/>
    <row r="324178" ht="15" customHeight="1"/>
    <row r="324180" ht="15" customHeight="1"/>
    <row r="324182" ht="15" customHeight="1"/>
    <row r="324184" ht="15" customHeight="1"/>
    <row r="324186" ht="15" customHeight="1"/>
    <row r="324188" ht="15" customHeight="1"/>
    <row r="324190" ht="15" customHeight="1"/>
    <row r="324192" ht="15" customHeight="1"/>
    <row r="324194" ht="15" customHeight="1"/>
    <row r="324196" ht="15" customHeight="1"/>
    <row r="324198" ht="15" customHeight="1"/>
    <row r="324200" ht="15" customHeight="1"/>
    <row r="324202" ht="15" customHeight="1"/>
    <row r="324204" ht="15" customHeight="1"/>
    <row r="324206" ht="15" customHeight="1"/>
    <row r="324208" ht="15" customHeight="1"/>
    <row r="324210" ht="15" customHeight="1"/>
    <row r="324212" ht="15" customHeight="1"/>
    <row r="324214" ht="15" customHeight="1"/>
    <row r="324216" ht="15" customHeight="1"/>
    <row r="324218" ht="15" customHeight="1"/>
    <row r="324220" ht="15" customHeight="1"/>
    <row r="324222" ht="15" customHeight="1"/>
    <row r="324224" ht="15" customHeight="1"/>
    <row r="324226" ht="15" customHeight="1"/>
    <row r="324228" ht="15" customHeight="1"/>
    <row r="324230" ht="15" customHeight="1"/>
    <row r="324232" ht="15" customHeight="1"/>
    <row r="324234" ht="15" customHeight="1"/>
    <row r="324236" ht="15" customHeight="1"/>
    <row r="324238" ht="15" customHeight="1"/>
    <row r="324240" ht="15" customHeight="1"/>
    <row r="324242" ht="15" customHeight="1"/>
    <row r="324244" ht="15" customHeight="1"/>
    <row r="324246" ht="15" customHeight="1"/>
    <row r="324248" ht="15" customHeight="1"/>
    <row r="324250" ht="15" customHeight="1"/>
    <row r="324252" ht="15" customHeight="1"/>
    <row r="324254" ht="15" customHeight="1"/>
    <row r="324256" ht="15" customHeight="1"/>
    <row r="324258" ht="15" customHeight="1"/>
    <row r="324260" ht="15" customHeight="1"/>
    <row r="324262" ht="15" customHeight="1"/>
    <row r="324264" ht="15" customHeight="1"/>
    <row r="324266" ht="15" customHeight="1"/>
    <row r="324268" ht="15" customHeight="1"/>
    <row r="324270" ht="15" customHeight="1"/>
    <row r="324272" ht="15" customHeight="1"/>
    <row r="324274" ht="15" customHeight="1"/>
    <row r="324276" ht="15" customHeight="1"/>
    <row r="324278" ht="15" customHeight="1"/>
    <row r="324280" ht="15" customHeight="1"/>
    <row r="324282" ht="15" customHeight="1"/>
    <row r="324284" ht="15" customHeight="1"/>
    <row r="324286" ht="15" customHeight="1"/>
    <row r="324288" ht="15" customHeight="1"/>
    <row r="324290" ht="15" customHeight="1"/>
    <row r="324292" ht="15" customHeight="1"/>
    <row r="324294" ht="15" customHeight="1"/>
    <row r="324296" ht="15" customHeight="1"/>
    <row r="324298" ht="15" customHeight="1"/>
    <row r="324300" ht="15" customHeight="1"/>
    <row r="324302" ht="15" customHeight="1"/>
    <row r="324304" ht="15" customHeight="1"/>
    <row r="324306" ht="15" customHeight="1"/>
    <row r="324308" ht="15" customHeight="1"/>
    <row r="324310" ht="15" customHeight="1"/>
    <row r="324312" ht="15" customHeight="1"/>
    <row r="324314" ht="15" customHeight="1"/>
    <row r="324316" ht="15" customHeight="1"/>
    <row r="324318" ht="15" customHeight="1"/>
    <row r="324320" ht="15" customHeight="1"/>
    <row r="324322" ht="15" customHeight="1"/>
    <row r="324324" ht="15" customHeight="1"/>
    <row r="324326" ht="15" customHeight="1"/>
    <row r="324328" ht="15" customHeight="1"/>
    <row r="324330" ht="15" customHeight="1"/>
    <row r="324332" ht="15" customHeight="1"/>
    <row r="324334" ht="15" customHeight="1"/>
    <row r="324336" ht="15" customHeight="1"/>
    <row r="324338" ht="15" customHeight="1"/>
    <row r="324340" ht="15" customHeight="1"/>
    <row r="324342" ht="15" customHeight="1"/>
    <row r="324344" ht="15" customHeight="1"/>
    <row r="324346" ht="15" customHeight="1"/>
    <row r="324348" ht="15" customHeight="1"/>
    <row r="324350" ht="15" customHeight="1"/>
    <row r="324352" ht="15" customHeight="1"/>
    <row r="324354" ht="15" customHeight="1"/>
    <row r="324356" ht="15" customHeight="1"/>
    <row r="324358" ht="15" customHeight="1"/>
    <row r="324360" ht="15" customHeight="1"/>
    <row r="324362" ht="15" customHeight="1"/>
    <row r="324364" ht="15" customHeight="1"/>
    <row r="324366" ht="15" customHeight="1"/>
    <row r="324368" ht="15" customHeight="1"/>
    <row r="324370" ht="15" customHeight="1"/>
    <row r="324372" ht="15" customHeight="1"/>
    <row r="324374" ht="15" customHeight="1"/>
    <row r="324376" ht="15" customHeight="1"/>
    <row r="324378" ht="15" customHeight="1"/>
    <row r="324380" ht="15" customHeight="1"/>
    <row r="324382" ht="15" customHeight="1"/>
    <row r="324384" ht="15" customHeight="1"/>
    <row r="324386" ht="15" customHeight="1"/>
    <row r="324388" ht="15" customHeight="1"/>
    <row r="324390" ht="15" customHeight="1"/>
    <row r="324392" ht="15" customHeight="1"/>
    <row r="324394" ht="15" customHeight="1"/>
    <row r="324396" ht="15" customHeight="1"/>
    <row r="324398" ht="15" customHeight="1"/>
    <row r="324400" ht="15" customHeight="1"/>
    <row r="324402" ht="15" customHeight="1"/>
    <row r="324404" ht="15" customHeight="1"/>
    <row r="324406" ht="15" customHeight="1"/>
    <row r="324408" ht="15" customHeight="1"/>
    <row r="324410" ht="15" customHeight="1"/>
    <row r="324412" ht="15" customHeight="1"/>
    <row r="324414" ht="15" customHeight="1"/>
    <row r="324416" ht="15" customHeight="1"/>
    <row r="324418" ht="15" customHeight="1"/>
    <row r="324420" ht="15" customHeight="1"/>
    <row r="324422" ht="15" customHeight="1"/>
    <row r="324424" ht="15" customHeight="1"/>
    <row r="324426" ht="15" customHeight="1"/>
    <row r="324428" ht="15" customHeight="1"/>
    <row r="324430" ht="15" customHeight="1"/>
    <row r="324432" ht="15" customHeight="1"/>
    <row r="324434" ht="15" customHeight="1"/>
    <row r="324436" ht="15" customHeight="1"/>
    <row r="324438" ht="15" customHeight="1"/>
    <row r="324440" ht="15" customHeight="1"/>
    <row r="324442" ht="15" customHeight="1"/>
    <row r="324444" ht="15" customHeight="1"/>
    <row r="324446" ht="15" customHeight="1"/>
    <row r="324448" ht="15" customHeight="1"/>
    <row r="324450" ht="15" customHeight="1"/>
    <row r="324452" ht="15" customHeight="1"/>
    <row r="324454" ht="15" customHeight="1"/>
    <row r="324456" ht="15" customHeight="1"/>
    <row r="324458" ht="15" customHeight="1"/>
    <row r="324460" ht="15" customHeight="1"/>
    <row r="324462" ht="15" customHeight="1"/>
    <row r="324464" ht="15" customHeight="1"/>
    <row r="324466" ht="15" customHeight="1"/>
    <row r="324468" ht="15" customHeight="1"/>
    <row r="324470" ht="15" customHeight="1"/>
    <row r="324472" ht="15" customHeight="1"/>
    <row r="324474" ht="15" customHeight="1"/>
    <row r="324476" ht="15" customHeight="1"/>
    <row r="324478" ht="15" customHeight="1"/>
    <row r="324480" ht="15" customHeight="1"/>
    <row r="324482" ht="15" customHeight="1"/>
    <row r="324484" ht="15" customHeight="1"/>
    <row r="324486" ht="15" customHeight="1"/>
    <row r="324488" ht="15" customHeight="1"/>
    <row r="324490" ht="15" customHeight="1"/>
    <row r="324492" ht="15" customHeight="1"/>
    <row r="324494" ht="15" customHeight="1"/>
    <row r="324496" ht="15" customHeight="1"/>
    <row r="324498" ht="15" customHeight="1"/>
    <row r="324500" ht="15" customHeight="1"/>
    <row r="324502" ht="15" customHeight="1"/>
    <row r="324504" ht="15" customHeight="1"/>
    <row r="324506" ht="15" customHeight="1"/>
    <row r="324508" ht="15" customHeight="1"/>
    <row r="324510" ht="15" customHeight="1"/>
    <row r="324512" ht="15" customHeight="1"/>
    <row r="324514" ht="15" customHeight="1"/>
    <row r="324516" ht="15" customHeight="1"/>
    <row r="324518" ht="15" customHeight="1"/>
    <row r="324520" ht="15" customHeight="1"/>
    <row r="324522" ht="15" customHeight="1"/>
    <row r="324524" ht="15" customHeight="1"/>
    <row r="324526" ht="15" customHeight="1"/>
    <row r="324528" ht="15" customHeight="1"/>
    <row r="324530" ht="15" customHeight="1"/>
    <row r="324532" ht="15" customHeight="1"/>
    <row r="324534" ht="15" customHeight="1"/>
    <row r="324536" ht="15" customHeight="1"/>
    <row r="324538" ht="15" customHeight="1"/>
    <row r="324540" ht="15" customHeight="1"/>
    <row r="324542" ht="15" customHeight="1"/>
    <row r="324544" ht="15" customHeight="1"/>
    <row r="324546" ht="15" customHeight="1"/>
    <row r="324548" ht="15" customHeight="1"/>
    <row r="324550" ht="15" customHeight="1"/>
    <row r="324552" ht="15" customHeight="1"/>
    <row r="324554" ht="15" customHeight="1"/>
    <row r="324556" ht="15" customHeight="1"/>
    <row r="324558" ht="15" customHeight="1"/>
    <row r="324560" ht="15" customHeight="1"/>
    <row r="324562" ht="15" customHeight="1"/>
    <row r="324564" ht="15" customHeight="1"/>
    <row r="324566" ht="15" customHeight="1"/>
    <row r="324568" ht="15" customHeight="1"/>
    <row r="324570" ht="15" customHeight="1"/>
    <row r="324572" ht="15" customHeight="1"/>
    <row r="324574" ht="15" customHeight="1"/>
    <row r="324576" ht="15" customHeight="1"/>
    <row r="324578" ht="15" customHeight="1"/>
    <row r="324580" ht="15" customHeight="1"/>
    <row r="324582" ht="15" customHeight="1"/>
    <row r="324584" ht="15" customHeight="1"/>
    <row r="324586" ht="15" customHeight="1"/>
    <row r="324588" ht="15" customHeight="1"/>
    <row r="324590" ht="15" customHeight="1"/>
    <row r="324592" ht="15" customHeight="1"/>
    <row r="324594" ht="15" customHeight="1"/>
    <row r="324596" ht="15" customHeight="1"/>
    <row r="324598" ht="15" customHeight="1"/>
    <row r="324600" ht="15" customHeight="1"/>
    <row r="324602" ht="15" customHeight="1"/>
    <row r="324604" ht="15" customHeight="1"/>
    <row r="324606" ht="15" customHeight="1"/>
    <row r="324608" ht="15" customHeight="1"/>
    <row r="324610" ht="15" customHeight="1"/>
    <row r="324612" ht="15" customHeight="1"/>
    <row r="324614" ht="15" customHeight="1"/>
    <row r="324616" ht="15" customHeight="1"/>
    <row r="324618" ht="15" customHeight="1"/>
    <row r="324620" ht="15" customHeight="1"/>
    <row r="324622" ht="15" customHeight="1"/>
    <row r="324624" ht="15" customHeight="1"/>
    <row r="324626" ht="15" customHeight="1"/>
    <row r="324628" ht="15" customHeight="1"/>
    <row r="324630" ht="15" customHeight="1"/>
    <row r="324632" ht="15" customHeight="1"/>
    <row r="324634" ht="15" customHeight="1"/>
    <row r="324636" ht="15" customHeight="1"/>
    <row r="324638" ht="15" customHeight="1"/>
    <row r="324640" ht="15" customHeight="1"/>
    <row r="324642" ht="15" customHeight="1"/>
    <row r="324644" ht="15" customHeight="1"/>
    <row r="324646" ht="15" customHeight="1"/>
    <row r="324648" ht="15" customHeight="1"/>
    <row r="324650" ht="15" customHeight="1"/>
    <row r="324652" ht="15" customHeight="1"/>
    <row r="324654" ht="15" customHeight="1"/>
    <row r="324656" ht="15" customHeight="1"/>
    <row r="324658" ht="15" customHeight="1"/>
    <row r="324660" ht="15" customHeight="1"/>
    <row r="324662" ht="15" customHeight="1"/>
    <row r="324664" ht="15" customHeight="1"/>
    <row r="324666" ht="15" customHeight="1"/>
    <row r="324668" ht="15" customHeight="1"/>
    <row r="324670" ht="15" customHeight="1"/>
    <row r="324672" ht="15" customHeight="1"/>
    <row r="324674" ht="15" customHeight="1"/>
    <row r="324676" ht="15" customHeight="1"/>
    <row r="324678" ht="15" customHeight="1"/>
    <row r="324680" ht="15" customHeight="1"/>
    <row r="324682" ht="15" customHeight="1"/>
    <row r="324684" ht="15" customHeight="1"/>
    <row r="324686" ht="15" customHeight="1"/>
    <row r="324688" ht="15" customHeight="1"/>
    <row r="324690" ht="15" customHeight="1"/>
    <row r="324692" ht="15" customHeight="1"/>
    <row r="324694" ht="15" customHeight="1"/>
    <row r="324696" ht="15" customHeight="1"/>
    <row r="324698" ht="15" customHeight="1"/>
    <row r="324700" ht="15" customHeight="1"/>
    <row r="324702" ht="15" customHeight="1"/>
    <row r="324704" ht="15" customHeight="1"/>
    <row r="324706" ht="15" customHeight="1"/>
    <row r="324708" ht="15" customHeight="1"/>
    <row r="324710" ht="15" customHeight="1"/>
    <row r="324712" ht="15" customHeight="1"/>
    <row r="324714" ht="15" customHeight="1"/>
    <row r="324716" ht="15" customHeight="1"/>
    <row r="324718" ht="15" customHeight="1"/>
    <row r="324720" ht="15" customHeight="1"/>
    <row r="324722" ht="15" customHeight="1"/>
    <row r="324724" ht="15" customHeight="1"/>
    <row r="324726" ht="15" customHeight="1"/>
    <row r="324728" ht="15" customHeight="1"/>
    <row r="324730" ht="15" customHeight="1"/>
    <row r="324732" ht="15" customHeight="1"/>
    <row r="324734" ht="15" customHeight="1"/>
    <row r="324736" ht="15" customHeight="1"/>
    <row r="324738" ht="15" customHeight="1"/>
    <row r="324740" ht="15" customHeight="1"/>
    <row r="324742" ht="15" customHeight="1"/>
    <row r="324744" ht="15" customHeight="1"/>
    <row r="324746" ht="15" customHeight="1"/>
    <row r="324748" ht="15" customHeight="1"/>
    <row r="324750" ht="15" customHeight="1"/>
    <row r="324752" ht="15" customHeight="1"/>
    <row r="324754" ht="15" customHeight="1"/>
    <row r="324756" ht="15" customHeight="1"/>
    <row r="324758" ht="15" customHeight="1"/>
    <row r="324760" ht="15" customHeight="1"/>
    <row r="324762" ht="15" customHeight="1"/>
    <row r="324764" ht="15" customHeight="1"/>
    <row r="324766" ht="15" customHeight="1"/>
    <row r="324768" ht="15" customHeight="1"/>
    <row r="324770" ht="15" customHeight="1"/>
    <row r="324772" ht="15" customHeight="1"/>
    <row r="324774" ht="15" customHeight="1"/>
    <row r="324776" ht="15" customHeight="1"/>
    <row r="324778" ht="15" customHeight="1"/>
    <row r="324780" ht="15" customHeight="1"/>
    <row r="324782" ht="15" customHeight="1"/>
    <row r="324784" ht="15" customHeight="1"/>
    <row r="324786" ht="15" customHeight="1"/>
    <row r="324788" ht="15" customHeight="1"/>
    <row r="324790" ht="15" customHeight="1"/>
    <row r="324792" ht="15" customHeight="1"/>
    <row r="324794" ht="15" customHeight="1"/>
    <row r="324796" ht="15" customHeight="1"/>
    <row r="324798" ht="15" customHeight="1"/>
    <row r="324800" ht="15" customHeight="1"/>
    <row r="324802" ht="15" customHeight="1"/>
    <row r="324804" ht="15" customHeight="1"/>
    <row r="324806" ht="15" customHeight="1"/>
    <row r="324808" ht="15" customHeight="1"/>
    <row r="324810" ht="15" customHeight="1"/>
    <row r="324812" ht="15" customHeight="1"/>
    <row r="324814" ht="15" customHeight="1"/>
    <row r="324816" ht="15" customHeight="1"/>
    <row r="324818" ht="15" customHeight="1"/>
    <row r="324820" ht="15" customHeight="1"/>
    <row r="324822" ht="15" customHeight="1"/>
    <row r="324824" ht="15" customHeight="1"/>
    <row r="324826" ht="15" customHeight="1"/>
    <row r="324828" ht="15" customHeight="1"/>
    <row r="324830" ht="15" customHeight="1"/>
    <row r="324832" ht="15" customHeight="1"/>
    <row r="324834" ht="15" customHeight="1"/>
    <row r="324836" ht="15" customHeight="1"/>
    <row r="324838" ht="15" customHeight="1"/>
    <row r="324840" ht="15" customHeight="1"/>
    <row r="324842" ht="15" customHeight="1"/>
    <row r="324844" ht="15" customHeight="1"/>
    <row r="324846" ht="15" customHeight="1"/>
    <row r="324848" ht="15" customHeight="1"/>
    <row r="324850" ht="15" customHeight="1"/>
    <row r="324852" ht="15" customHeight="1"/>
    <row r="324854" ht="15" customHeight="1"/>
    <row r="324856" ht="15" customHeight="1"/>
    <row r="324858" ht="15" customHeight="1"/>
    <row r="324860" ht="15" customHeight="1"/>
    <row r="324862" ht="15" customHeight="1"/>
    <row r="324864" ht="15" customHeight="1"/>
    <row r="324866" ht="15" customHeight="1"/>
    <row r="324868" ht="15" customHeight="1"/>
    <row r="324870" ht="15" customHeight="1"/>
    <row r="324872" ht="15" customHeight="1"/>
    <row r="324874" ht="15" customHeight="1"/>
    <row r="324876" ht="15" customHeight="1"/>
    <row r="324878" ht="15" customHeight="1"/>
    <row r="324880" ht="15" customHeight="1"/>
    <row r="324882" ht="15" customHeight="1"/>
    <row r="324884" ht="15" customHeight="1"/>
    <row r="324886" ht="15" customHeight="1"/>
    <row r="324888" ht="15" customHeight="1"/>
    <row r="324890" ht="15" customHeight="1"/>
    <row r="324892" ht="15" customHeight="1"/>
    <row r="324894" ht="15" customHeight="1"/>
    <row r="324896" ht="15" customHeight="1"/>
    <row r="324898" ht="15" customHeight="1"/>
    <row r="324900" ht="15" customHeight="1"/>
    <row r="324902" ht="15" customHeight="1"/>
    <row r="324904" ht="15" customHeight="1"/>
    <row r="324906" ht="15" customHeight="1"/>
    <row r="324908" ht="15" customHeight="1"/>
    <row r="324910" ht="15" customHeight="1"/>
    <row r="324912" ht="15" customHeight="1"/>
    <row r="324914" ht="15" customHeight="1"/>
    <row r="324916" ht="15" customHeight="1"/>
    <row r="324918" ht="15" customHeight="1"/>
    <row r="324920" ht="15" customHeight="1"/>
    <row r="324922" ht="15" customHeight="1"/>
    <row r="324924" ht="15" customHeight="1"/>
    <row r="324926" ht="15" customHeight="1"/>
    <row r="324928" ht="15" customHeight="1"/>
    <row r="324930" ht="15" customHeight="1"/>
    <row r="324932" ht="15" customHeight="1"/>
    <row r="324934" ht="15" customHeight="1"/>
    <row r="324936" ht="15" customHeight="1"/>
    <row r="324938" ht="15" customHeight="1"/>
    <row r="324940" ht="15" customHeight="1"/>
    <row r="324942" ht="15" customHeight="1"/>
    <row r="324944" ht="15" customHeight="1"/>
    <row r="324946" ht="15" customHeight="1"/>
    <row r="324948" ht="15" customHeight="1"/>
    <row r="324950" ht="15" customHeight="1"/>
    <row r="324952" ht="15" customHeight="1"/>
    <row r="324954" ht="15" customHeight="1"/>
    <row r="324956" ht="15" customHeight="1"/>
    <row r="324958" ht="15" customHeight="1"/>
    <row r="324960" ht="15" customHeight="1"/>
    <row r="324962" ht="15" customHeight="1"/>
    <row r="324964" ht="15" customHeight="1"/>
    <row r="324966" ht="15" customHeight="1"/>
    <row r="324968" ht="15" customHeight="1"/>
    <row r="324970" ht="15" customHeight="1"/>
    <row r="324972" ht="15" customHeight="1"/>
    <row r="324974" ht="15" customHeight="1"/>
    <row r="324976" ht="15" customHeight="1"/>
    <row r="324978" ht="15" customHeight="1"/>
    <row r="324980" ht="15" customHeight="1"/>
    <row r="324982" ht="15" customHeight="1"/>
    <row r="324984" ht="15" customHeight="1"/>
    <row r="324986" ht="15" customHeight="1"/>
    <row r="324988" ht="15" customHeight="1"/>
    <row r="324990" ht="15" customHeight="1"/>
    <row r="324992" ht="15" customHeight="1"/>
    <row r="324994" ht="15" customHeight="1"/>
    <row r="324996" ht="15" customHeight="1"/>
    <row r="324998" ht="15" customHeight="1"/>
    <row r="325000" ht="15" customHeight="1"/>
    <row r="325002" ht="15" customHeight="1"/>
    <row r="325004" ht="15" customHeight="1"/>
    <row r="325006" ht="15" customHeight="1"/>
    <row r="325008" ht="15" customHeight="1"/>
    <row r="325010" ht="15" customHeight="1"/>
    <row r="325012" ht="15" customHeight="1"/>
    <row r="325014" ht="15" customHeight="1"/>
    <row r="325016" ht="15" customHeight="1"/>
    <row r="325018" ht="15" customHeight="1"/>
    <row r="325020" ht="15" customHeight="1"/>
    <row r="325022" ht="15" customHeight="1"/>
    <row r="325024" ht="15" customHeight="1"/>
    <row r="325026" ht="15" customHeight="1"/>
    <row r="325028" ht="15" customHeight="1"/>
    <row r="325030" ht="15" customHeight="1"/>
    <row r="325032" ht="15" customHeight="1"/>
    <row r="325034" ht="15" customHeight="1"/>
    <row r="325036" ht="15" customHeight="1"/>
    <row r="325038" ht="15" customHeight="1"/>
    <row r="325040" ht="15" customHeight="1"/>
    <row r="325042" ht="15" customHeight="1"/>
    <row r="325044" ht="15" customHeight="1"/>
    <row r="325046" ht="15" customHeight="1"/>
    <row r="325048" ht="15" customHeight="1"/>
    <row r="325050" ht="15" customHeight="1"/>
    <row r="325052" ht="15" customHeight="1"/>
    <row r="325054" ht="15" customHeight="1"/>
    <row r="325056" ht="15" customHeight="1"/>
    <row r="325058" ht="15" customHeight="1"/>
    <row r="325060" ht="15" customHeight="1"/>
    <row r="325062" ht="15" customHeight="1"/>
    <row r="325064" ht="15" customHeight="1"/>
    <row r="325066" ht="15" customHeight="1"/>
    <row r="325068" ht="15" customHeight="1"/>
    <row r="325070" ht="15" customHeight="1"/>
    <row r="325072" ht="15" customHeight="1"/>
    <row r="325074" ht="15" customHeight="1"/>
    <row r="325076" ht="15" customHeight="1"/>
    <row r="325078" ht="15" customHeight="1"/>
    <row r="325080" ht="15" customHeight="1"/>
    <row r="325082" ht="15" customHeight="1"/>
    <row r="325084" ht="15" customHeight="1"/>
    <row r="325086" ht="15" customHeight="1"/>
    <row r="325088" ht="15" customHeight="1"/>
    <row r="325090" ht="15" customHeight="1"/>
    <row r="325092" ht="15" customHeight="1"/>
    <row r="325094" ht="15" customHeight="1"/>
    <row r="325096" ht="15" customHeight="1"/>
    <row r="325098" ht="15" customHeight="1"/>
    <row r="325100" ht="15" customHeight="1"/>
    <row r="325102" ht="15" customHeight="1"/>
    <row r="325104" ht="15" customHeight="1"/>
    <row r="325106" ht="15" customHeight="1"/>
    <row r="325108" ht="15" customHeight="1"/>
    <row r="325110" ht="15" customHeight="1"/>
    <row r="325112" ht="15" customHeight="1"/>
    <row r="325114" ht="15" customHeight="1"/>
    <row r="325116" ht="15" customHeight="1"/>
    <row r="325118" ht="15" customHeight="1"/>
    <row r="325120" ht="15" customHeight="1"/>
    <row r="325122" ht="15" customHeight="1"/>
    <row r="325124" ht="15" customHeight="1"/>
    <row r="325126" ht="15" customHeight="1"/>
    <row r="325128" ht="15" customHeight="1"/>
    <row r="325130" ht="15" customHeight="1"/>
    <row r="325132" ht="15" customHeight="1"/>
    <row r="325134" ht="15" customHeight="1"/>
    <row r="325136" ht="15" customHeight="1"/>
    <row r="325138" ht="15" customHeight="1"/>
    <row r="325140" ht="15" customHeight="1"/>
    <row r="325142" ht="15" customHeight="1"/>
    <row r="325144" ht="15" customHeight="1"/>
    <row r="325146" ht="15" customHeight="1"/>
    <row r="325148" ht="15" customHeight="1"/>
    <row r="325150" ht="15" customHeight="1"/>
    <row r="325152" ht="15" customHeight="1"/>
    <row r="325154" ht="15" customHeight="1"/>
    <row r="325156" ht="15" customHeight="1"/>
    <row r="325158" ht="15" customHeight="1"/>
    <row r="325160" ht="15" customHeight="1"/>
    <row r="325162" ht="15" customHeight="1"/>
    <row r="325164" ht="15" customHeight="1"/>
    <row r="325166" ht="15" customHeight="1"/>
    <row r="325168" ht="15" customHeight="1"/>
    <row r="325170" ht="15" customHeight="1"/>
    <row r="325172" ht="15" customHeight="1"/>
    <row r="325174" ht="15" customHeight="1"/>
    <row r="325176" ht="15" customHeight="1"/>
    <row r="325178" ht="15" customHeight="1"/>
    <row r="325180" ht="15" customHeight="1"/>
    <row r="325182" ht="15" customHeight="1"/>
    <row r="325184" ht="15" customHeight="1"/>
    <row r="325186" ht="15" customHeight="1"/>
    <row r="325188" ht="15" customHeight="1"/>
    <row r="325190" ht="15" customHeight="1"/>
    <row r="325192" ht="15" customHeight="1"/>
    <row r="325194" ht="15" customHeight="1"/>
    <row r="325196" ht="15" customHeight="1"/>
    <row r="325198" ht="15" customHeight="1"/>
    <row r="325200" ht="15" customHeight="1"/>
    <row r="325202" ht="15" customHeight="1"/>
    <row r="325204" ht="15" customHeight="1"/>
    <row r="325206" ht="15" customHeight="1"/>
    <row r="325208" ht="15" customHeight="1"/>
    <row r="325210" ht="15" customHeight="1"/>
    <row r="325212" ht="15" customHeight="1"/>
    <row r="325214" ht="15" customHeight="1"/>
    <row r="325216" ht="15" customHeight="1"/>
    <row r="325218" ht="15" customHeight="1"/>
    <row r="325220" ht="15" customHeight="1"/>
    <row r="325222" ht="15" customHeight="1"/>
    <row r="325224" ht="15" customHeight="1"/>
    <row r="325226" ht="15" customHeight="1"/>
    <row r="325228" ht="15" customHeight="1"/>
    <row r="325230" ht="15" customHeight="1"/>
    <row r="325232" ht="15" customHeight="1"/>
    <row r="325234" ht="15" customHeight="1"/>
    <row r="325236" ht="15" customHeight="1"/>
    <row r="325238" ht="15" customHeight="1"/>
    <row r="325240" ht="15" customHeight="1"/>
    <row r="325242" ht="15" customHeight="1"/>
    <row r="325244" ht="15" customHeight="1"/>
    <row r="325246" ht="15" customHeight="1"/>
    <row r="325248" ht="15" customHeight="1"/>
    <row r="325250" ht="15" customHeight="1"/>
    <row r="325252" ht="15" customHeight="1"/>
    <row r="325254" ht="15" customHeight="1"/>
    <row r="325256" ht="15" customHeight="1"/>
    <row r="325258" ht="15" customHeight="1"/>
    <row r="325260" ht="15" customHeight="1"/>
    <row r="325262" ht="15" customHeight="1"/>
    <row r="325264" ht="15" customHeight="1"/>
    <row r="325266" ht="15" customHeight="1"/>
    <row r="325268" ht="15" customHeight="1"/>
    <row r="325270" ht="15" customHeight="1"/>
    <row r="325272" ht="15" customHeight="1"/>
    <row r="325274" ht="15" customHeight="1"/>
    <row r="325276" ht="15" customHeight="1"/>
    <row r="325278" ht="15" customHeight="1"/>
    <row r="325280" ht="15" customHeight="1"/>
    <row r="325282" ht="15" customHeight="1"/>
    <row r="325284" ht="15" customHeight="1"/>
    <row r="325286" ht="15" customHeight="1"/>
    <row r="325288" ht="15" customHeight="1"/>
    <row r="325290" ht="15" customHeight="1"/>
    <row r="325292" ht="15" customHeight="1"/>
    <row r="325294" ht="15" customHeight="1"/>
    <row r="325296" ht="15" customHeight="1"/>
    <row r="325298" ht="15" customHeight="1"/>
    <row r="325300" ht="15" customHeight="1"/>
    <row r="325302" ht="15" customHeight="1"/>
    <row r="325304" ht="15" customHeight="1"/>
    <row r="325306" ht="15" customHeight="1"/>
    <row r="325308" ht="15" customHeight="1"/>
    <row r="325310" ht="15" customHeight="1"/>
    <row r="325312" ht="15" customHeight="1"/>
    <row r="325314" ht="15" customHeight="1"/>
    <row r="325316" ht="15" customHeight="1"/>
    <row r="325318" ht="15" customHeight="1"/>
    <row r="325320" ht="15" customHeight="1"/>
    <row r="325322" ht="15" customHeight="1"/>
    <row r="325324" ht="15" customHeight="1"/>
    <row r="325326" ht="15" customHeight="1"/>
    <row r="325328" ht="15" customHeight="1"/>
    <row r="325330" ht="15" customHeight="1"/>
    <row r="325332" ht="15" customHeight="1"/>
    <row r="325334" ht="15" customHeight="1"/>
    <row r="325336" ht="15" customHeight="1"/>
    <row r="325338" ht="15" customHeight="1"/>
    <row r="325340" ht="15" customHeight="1"/>
    <row r="325342" ht="15" customHeight="1"/>
    <row r="325344" ht="15" customHeight="1"/>
    <row r="325346" ht="15" customHeight="1"/>
    <row r="325348" ht="15" customHeight="1"/>
    <row r="325350" ht="15" customHeight="1"/>
    <row r="325352" ht="15" customHeight="1"/>
    <row r="325354" ht="15" customHeight="1"/>
    <row r="325356" ht="15" customHeight="1"/>
    <row r="325358" ht="15" customHeight="1"/>
    <row r="325360" ht="15" customHeight="1"/>
    <row r="325362" ht="15" customHeight="1"/>
    <row r="325364" ht="15" customHeight="1"/>
    <row r="325366" ht="15" customHeight="1"/>
    <row r="325368" ht="15" customHeight="1"/>
    <row r="325370" ht="15" customHeight="1"/>
    <row r="325372" ht="15" customHeight="1"/>
    <row r="325374" ht="15" customHeight="1"/>
    <row r="325376" ht="15" customHeight="1"/>
    <row r="325378" ht="15" customHeight="1"/>
    <row r="325380" ht="15" customHeight="1"/>
    <row r="325382" ht="15" customHeight="1"/>
    <row r="325384" ht="15" customHeight="1"/>
    <row r="325386" ht="15" customHeight="1"/>
    <row r="325388" ht="15" customHeight="1"/>
    <row r="325390" ht="15" customHeight="1"/>
    <row r="325392" ht="15" customHeight="1"/>
    <row r="325394" ht="15" customHeight="1"/>
    <row r="325396" ht="15" customHeight="1"/>
    <row r="325398" ht="15" customHeight="1"/>
    <row r="325400" ht="15" customHeight="1"/>
    <row r="325402" ht="15" customHeight="1"/>
    <row r="325404" ht="15" customHeight="1"/>
    <row r="325406" ht="15" customHeight="1"/>
    <row r="325408" ht="15" customHeight="1"/>
    <row r="325410" ht="15" customHeight="1"/>
    <row r="325412" ht="15" customHeight="1"/>
    <row r="325414" ht="15" customHeight="1"/>
    <row r="325416" ht="15" customHeight="1"/>
    <row r="325418" ht="15" customHeight="1"/>
    <row r="325420" ht="15" customHeight="1"/>
    <row r="325422" ht="15" customHeight="1"/>
    <row r="325424" ht="15" customHeight="1"/>
    <row r="325426" ht="15" customHeight="1"/>
    <row r="325428" ht="15" customHeight="1"/>
    <row r="325430" ht="15" customHeight="1"/>
    <row r="325432" ht="15" customHeight="1"/>
    <row r="325434" ht="15" customHeight="1"/>
    <row r="325436" ht="15" customHeight="1"/>
    <row r="325438" ht="15" customHeight="1"/>
    <row r="325440" ht="15" customHeight="1"/>
    <row r="325442" ht="15" customHeight="1"/>
    <row r="325444" ht="15" customHeight="1"/>
    <row r="325446" ht="15" customHeight="1"/>
    <row r="325448" ht="15" customHeight="1"/>
    <row r="325450" ht="15" customHeight="1"/>
    <row r="325452" ht="15" customHeight="1"/>
    <row r="325454" ht="15" customHeight="1"/>
    <row r="325456" ht="15" customHeight="1"/>
    <row r="325458" ht="15" customHeight="1"/>
    <row r="325460" ht="15" customHeight="1"/>
    <row r="325462" ht="15" customHeight="1"/>
    <row r="325464" ht="15" customHeight="1"/>
    <row r="325466" ht="15" customHeight="1"/>
    <row r="325468" ht="15" customHeight="1"/>
    <row r="325470" ht="15" customHeight="1"/>
    <row r="325472" ht="15" customHeight="1"/>
    <row r="325474" ht="15" customHeight="1"/>
    <row r="325476" ht="15" customHeight="1"/>
    <row r="325478" ht="15" customHeight="1"/>
    <row r="325480" ht="15" customHeight="1"/>
    <row r="325482" ht="15" customHeight="1"/>
    <row r="325484" ht="15" customHeight="1"/>
    <row r="325486" ht="15" customHeight="1"/>
    <row r="325488" ht="15" customHeight="1"/>
    <row r="325490" ht="15" customHeight="1"/>
    <row r="325492" ht="15" customHeight="1"/>
    <row r="325494" ht="15" customHeight="1"/>
    <row r="325496" ht="15" customHeight="1"/>
    <row r="325498" ht="15" customHeight="1"/>
    <row r="325500" ht="15" customHeight="1"/>
    <row r="325502" ht="15" customHeight="1"/>
    <row r="325504" ht="15" customHeight="1"/>
    <row r="325506" ht="15" customHeight="1"/>
    <row r="325508" ht="15" customHeight="1"/>
    <row r="325510" ht="15" customHeight="1"/>
    <row r="325512" ht="15" customHeight="1"/>
    <row r="325514" ht="15" customHeight="1"/>
    <row r="325516" ht="15" customHeight="1"/>
    <row r="325518" ht="15" customHeight="1"/>
    <row r="325520" ht="15" customHeight="1"/>
    <row r="325522" ht="15" customHeight="1"/>
    <row r="325524" ht="15" customHeight="1"/>
    <row r="325526" ht="15" customHeight="1"/>
    <row r="325528" ht="15" customHeight="1"/>
    <row r="325530" ht="15" customHeight="1"/>
    <row r="325532" ht="15" customHeight="1"/>
    <row r="325534" ht="15" customHeight="1"/>
    <row r="325536" ht="15" customHeight="1"/>
    <row r="325538" ht="15" customHeight="1"/>
    <row r="325540" ht="15" customHeight="1"/>
    <row r="325542" ht="15" customHeight="1"/>
    <row r="325544" ht="15" customHeight="1"/>
    <row r="325546" ht="15" customHeight="1"/>
    <row r="325548" ht="15" customHeight="1"/>
    <row r="325550" ht="15" customHeight="1"/>
    <row r="325552" ht="15" customHeight="1"/>
    <row r="325554" ht="15" customHeight="1"/>
    <row r="325556" ht="15" customHeight="1"/>
    <row r="325558" ht="15" customHeight="1"/>
    <row r="325560" ht="15" customHeight="1"/>
    <row r="325562" ht="15" customHeight="1"/>
    <row r="325564" ht="15" customHeight="1"/>
    <row r="325566" ht="15" customHeight="1"/>
    <row r="325568" ht="15" customHeight="1"/>
    <row r="325570" ht="15" customHeight="1"/>
    <row r="325572" ht="15" customHeight="1"/>
    <row r="325574" ht="15" customHeight="1"/>
    <row r="325576" ht="15" customHeight="1"/>
    <row r="325578" ht="15" customHeight="1"/>
    <row r="325580" ht="15" customHeight="1"/>
    <row r="325582" ht="15" customHeight="1"/>
    <row r="325584" ht="15" customHeight="1"/>
    <row r="325586" ht="15" customHeight="1"/>
    <row r="325588" ht="15" customHeight="1"/>
    <row r="325590" ht="15" customHeight="1"/>
    <row r="325592" ht="15" customHeight="1"/>
    <row r="325594" ht="15" customHeight="1"/>
    <row r="325596" ht="15" customHeight="1"/>
    <row r="325598" ht="15" customHeight="1"/>
    <row r="325600" ht="15" customHeight="1"/>
    <row r="325602" ht="15" customHeight="1"/>
    <row r="325604" ht="15" customHeight="1"/>
    <row r="325606" ht="15" customHeight="1"/>
    <row r="325608" ht="15" customHeight="1"/>
    <row r="325610" ht="15" customHeight="1"/>
    <row r="325612" ht="15" customHeight="1"/>
    <row r="325614" ht="15" customHeight="1"/>
    <row r="325616" ht="15" customHeight="1"/>
    <row r="325618" ht="15" customHeight="1"/>
    <row r="325620" ht="15" customHeight="1"/>
    <row r="325622" ht="15" customHeight="1"/>
    <row r="325624" ht="15" customHeight="1"/>
    <row r="325626" ht="15" customHeight="1"/>
    <row r="325628" ht="15" customHeight="1"/>
    <row r="325630" ht="15" customHeight="1"/>
    <row r="325632" ht="15" customHeight="1"/>
    <row r="325634" ht="15" customHeight="1"/>
    <row r="325636" ht="15" customHeight="1"/>
    <row r="325638" ht="15" customHeight="1"/>
    <row r="325640" ht="15" customHeight="1"/>
    <row r="325642" ht="15" customHeight="1"/>
    <row r="325644" ht="15" customHeight="1"/>
    <row r="325646" ht="15" customHeight="1"/>
    <row r="325648" ht="15" customHeight="1"/>
    <row r="325650" ht="15" customHeight="1"/>
    <row r="325652" ht="15" customHeight="1"/>
    <row r="325654" ht="15" customHeight="1"/>
    <row r="325656" ht="15" customHeight="1"/>
    <row r="325658" ht="15" customHeight="1"/>
    <row r="325660" ht="15" customHeight="1"/>
    <row r="325662" ht="15" customHeight="1"/>
    <row r="325664" ht="15" customHeight="1"/>
    <row r="325666" ht="15" customHeight="1"/>
    <row r="325668" ht="15" customHeight="1"/>
    <row r="325670" ht="15" customHeight="1"/>
    <row r="325672" ht="15" customHeight="1"/>
    <row r="325674" ht="15" customHeight="1"/>
    <row r="325676" ht="15" customHeight="1"/>
    <row r="325678" ht="15" customHeight="1"/>
    <row r="325680" ht="15" customHeight="1"/>
    <row r="325682" ht="15" customHeight="1"/>
    <row r="325684" ht="15" customHeight="1"/>
    <row r="325686" ht="15" customHeight="1"/>
    <row r="325688" ht="15" customHeight="1"/>
    <row r="325690" ht="15" customHeight="1"/>
    <row r="325692" ht="15" customHeight="1"/>
    <row r="325694" ht="15" customHeight="1"/>
    <row r="325696" ht="15" customHeight="1"/>
    <row r="325698" ht="15" customHeight="1"/>
    <row r="325700" ht="15" customHeight="1"/>
    <row r="325702" ht="15" customHeight="1"/>
    <row r="325704" ht="15" customHeight="1"/>
    <row r="325706" ht="15" customHeight="1"/>
    <row r="325708" ht="15" customHeight="1"/>
    <row r="325710" ht="15" customHeight="1"/>
    <row r="325712" ht="15" customHeight="1"/>
    <row r="325714" ht="15" customHeight="1"/>
    <row r="325716" ht="15" customHeight="1"/>
    <row r="325718" ht="15" customHeight="1"/>
    <row r="325720" ht="15" customHeight="1"/>
    <row r="325722" ht="15" customHeight="1"/>
    <row r="325724" ht="15" customHeight="1"/>
    <row r="325726" ht="15" customHeight="1"/>
    <row r="325728" ht="15" customHeight="1"/>
    <row r="325730" ht="15" customHeight="1"/>
    <row r="325732" ht="15" customHeight="1"/>
    <row r="325734" ht="15" customHeight="1"/>
    <row r="325736" ht="15" customHeight="1"/>
    <row r="325738" ht="15" customHeight="1"/>
    <row r="325740" ht="15" customHeight="1"/>
    <row r="325742" ht="15" customHeight="1"/>
    <row r="325744" ht="15" customHeight="1"/>
    <row r="325746" ht="15" customHeight="1"/>
    <row r="325748" ht="15" customHeight="1"/>
    <row r="325750" ht="15" customHeight="1"/>
    <row r="325752" ht="15" customHeight="1"/>
    <row r="325754" ht="15" customHeight="1"/>
    <row r="325756" ht="15" customHeight="1"/>
    <row r="325758" ht="15" customHeight="1"/>
    <row r="325760" ht="15" customHeight="1"/>
    <row r="325762" ht="15" customHeight="1"/>
    <row r="325764" ht="15" customHeight="1"/>
    <row r="325766" ht="15" customHeight="1"/>
    <row r="325768" ht="15" customHeight="1"/>
    <row r="325770" ht="15" customHeight="1"/>
    <row r="325772" ht="15" customHeight="1"/>
    <row r="325774" ht="15" customHeight="1"/>
    <row r="325776" ht="15" customHeight="1"/>
    <row r="325778" ht="15" customHeight="1"/>
    <row r="325780" ht="15" customHeight="1"/>
    <row r="325782" ht="15" customHeight="1"/>
    <row r="325784" ht="15" customHeight="1"/>
    <row r="325786" ht="15" customHeight="1"/>
    <row r="325788" ht="15" customHeight="1"/>
    <row r="325790" ht="15" customHeight="1"/>
    <row r="325792" ht="15" customHeight="1"/>
    <row r="325794" ht="15" customHeight="1"/>
    <row r="325796" ht="15" customHeight="1"/>
    <row r="325798" ht="15" customHeight="1"/>
    <row r="325800" ht="15" customHeight="1"/>
    <row r="325802" ht="15" customHeight="1"/>
    <row r="325804" ht="15" customHeight="1"/>
    <row r="325806" ht="15" customHeight="1"/>
    <row r="325808" ht="15" customHeight="1"/>
    <row r="325810" ht="15" customHeight="1"/>
    <row r="325812" ht="15" customHeight="1"/>
    <row r="325814" ht="15" customHeight="1"/>
    <row r="325816" ht="15" customHeight="1"/>
    <row r="325818" ht="15" customHeight="1"/>
    <row r="325820" ht="15" customHeight="1"/>
    <row r="325822" ht="15" customHeight="1"/>
    <row r="325824" ht="15" customHeight="1"/>
    <row r="325826" ht="15" customHeight="1"/>
    <row r="325828" ht="15" customHeight="1"/>
    <row r="325830" ht="15" customHeight="1"/>
    <row r="325832" ht="15" customHeight="1"/>
    <row r="325834" ht="15" customHeight="1"/>
    <row r="325836" ht="15" customHeight="1"/>
    <row r="325838" ht="15" customHeight="1"/>
    <row r="325840" ht="15" customHeight="1"/>
    <row r="325842" ht="15" customHeight="1"/>
    <row r="325844" ht="15" customHeight="1"/>
    <row r="325846" ht="15" customHeight="1"/>
    <row r="325848" ht="15" customHeight="1"/>
    <row r="325850" ht="15" customHeight="1"/>
    <row r="325852" ht="15" customHeight="1"/>
    <row r="325854" ht="15" customHeight="1"/>
    <row r="325856" ht="15" customHeight="1"/>
    <row r="325858" ht="15" customHeight="1"/>
    <row r="325860" ht="15" customHeight="1"/>
    <row r="325862" ht="15" customHeight="1"/>
    <row r="325864" ht="15" customHeight="1"/>
    <row r="325866" ht="15" customHeight="1"/>
    <row r="325868" ht="15" customHeight="1"/>
    <row r="325870" ht="15" customHeight="1"/>
    <row r="325872" ht="15" customHeight="1"/>
    <row r="325874" ht="15" customHeight="1"/>
    <row r="325876" ht="15" customHeight="1"/>
    <row r="325878" ht="15" customHeight="1"/>
    <row r="325880" ht="15" customHeight="1"/>
    <row r="325882" ht="15" customHeight="1"/>
    <row r="325884" ht="15" customHeight="1"/>
    <row r="325886" ht="15" customHeight="1"/>
    <row r="325888" ht="15" customHeight="1"/>
    <row r="325890" ht="15" customHeight="1"/>
    <row r="325892" ht="15" customHeight="1"/>
    <row r="325894" ht="15" customHeight="1"/>
    <row r="325896" ht="15" customHeight="1"/>
    <row r="325898" ht="15" customHeight="1"/>
    <row r="325900" ht="15" customHeight="1"/>
    <row r="325902" ht="15" customHeight="1"/>
    <row r="325904" ht="15" customHeight="1"/>
    <row r="325906" ht="15" customHeight="1"/>
    <row r="325908" ht="15" customHeight="1"/>
    <row r="325910" ht="15" customHeight="1"/>
    <row r="325912" ht="15" customHeight="1"/>
    <row r="325914" ht="15" customHeight="1"/>
    <row r="325916" ht="15" customHeight="1"/>
    <row r="325918" ht="15" customHeight="1"/>
    <row r="325920" ht="15" customHeight="1"/>
    <row r="325922" ht="15" customHeight="1"/>
    <row r="325924" ht="15" customHeight="1"/>
    <row r="325926" ht="15" customHeight="1"/>
    <row r="325928" ht="15" customHeight="1"/>
    <row r="325930" ht="15" customHeight="1"/>
    <row r="325932" ht="15" customHeight="1"/>
    <row r="325934" ht="15" customHeight="1"/>
    <row r="325936" ht="15" customHeight="1"/>
    <row r="325938" ht="15" customHeight="1"/>
    <row r="325940" ht="15" customHeight="1"/>
    <row r="325942" ht="15" customHeight="1"/>
    <row r="325944" ht="15" customHeight="1"/>
    <row r="325946" ht="15" customHeight="1"/>
    <row r="325948" ht="15" customHeight="1"/>
    <row r="325950" ht="15" customHeight="1"/>
    <row r="325952" ht="15" customHeight="1"/>
    <row r="325954" ht="15" customHeight="1"/>
    <row r="325956" ht="15" customHeight="1"/>
    <row r="325958" ht="15" customHeight="1"/>
    <row r="325960" ht="15" customHeight="1"/>
    <row r="325962" ht="15" customHeight="1"/>
    <row r="325964" ht="15" customHeight="1"/>
    <row r="325966" ht="15" customHeight="1"/>
    <row r="325968" ht="15" customHeight="1"/>
    <row r="325970" ht="15" customHeight="1"/>
    <row r="325972" ht="15" customHeight="1"/>
    <row r="325974" ht="15" customHeight="1"/>
    <row r="325976" ht="15" customHeight="1"/>
    <row r="325978" ht="15" customHeight="1"/>
    <row r="325980" ht="15" customHeight="1"/>
    <row r="325982" ht="15" customHeight="1"/>
    <row r="325984" ht="15" customHeight="1"/>
    <row r="325986" ht="15" customHeight="1"/>
    <row r="325988" ht="15" customHeight="1"/>
    <row r="325990" ht="15" customHeight="1"/>
    <row r="325992" ht="15" customHeight="1"/>
    <row r="325994" ht="15" customHeight="1"/>
    <row r="325996" ht="15" customHeight="1"/>
    <row r="325998" ht="15" customHeight="1"/>
    <row r="326000" ht="15" customHeight="1"/>
    <row r="326002" ht="15" customHeight="1"/>
    <row r="326004" ht="15" customHeight="1"/>
    <row r="326006" ht="15" customHeight="1"/>
    <row r="326008" ht="15" customHeight="1"/>
    <row r="326010" ht="15" customHeight="1"/>
    <row r="326012" ht="15" customHeight="1"/>
    <row r="326014" ht="15" customHeight="1"/>
    <row r="326016" ht="15" customHeight="1"/>
    <row r="326018" ht="15" customHeight="1"/>
    <row r="326020" ht="15" customHeight="1"/>
    <row r="326022" ht="15" customHeight="1"/>
    <row r="326024" ht="15" customHeight="1"/>
    <row r="326026" ht="15" customHeight="1"/>
    <row r="326028" ht="15" customHeight="1"/>
    <row r="326030" ht="15" customHeight="1"/>
    <row r="326032" ht="15" customHeight="1"/>
    <row r="326034" ht="15" customHeight="1"/>
    <row r="326036" ht="15" customHeight="1"/>
    <row r="326038" ht="15" customHeight="1"/>
    <row r="326040" ht="15" customHeight="1"/>
    <row r="326042" ht="15" customHeight="1"/>
    <row r="326044" ht="15" customHeight="1"/>
    <row r="326046" ht="15" customHeight="1"/>
    <row r="326048" ht="15" customHeight="1"/>
    <row r="326050" ht="15" customHeight="1"/>
    <row r="326052" ht="15" customHeight="1"/>
    <row r="326054" ht="15" customHeight="1"/>
    <row r="326056" ht="15" customHeight="1"/>
    <row r="326058" ht="15" customHeight="1"/>
    <row r="326060" ht="15" customHeight="1"/>
    <row r="326062" ht="15" customHeight="1"/>
    <row r="326064" ht="15" customHeight="1"/>
    <row r="326066" ht="15" customHeight="1"/>
    <row r="326068" ht="15" customHeight="1"/>
    <row r="326070" ht="15" customHeight="1"/>
    <row r="326072" ht="15" customHeight="1"/>
    <row r="326074" ht="15" customHeight="1"/>
    <row r="326076" ht="15" customHeight="1"/>
    <row r="326078" ht="15" customHeight="1"/>
    <row r="326080" ht="15" customHeight="1"/>
    <row r="326082" ht="15" customHeight="1"/>
    <row r="326084" ht="15" customHeight="1"/>
    <row r="326086" ht="15" customHeight="1"/>
    <row r="326088" ht="15" customHeight="1"/>
    <row r="326090" ht="15" customHeight="1"/>
    <row r="326092" ht="15" customHeight="1"/>
    <row r="326094" ht="15" customHeight="1"/>
    <row r="326096" ht="15" customHeight="1"/>
    <row r="326098" ht="15" customHeight="1"/>
    <row r="326100" ht="15" customHeight="1"/>
    <row r="326102" ht="15" customHeight="1"/>
    <row r="326104" ht="15" customHeight="1"/>
    <row r="326106" ht="15" customHeight="1"/>
    <row r="326108" ht="15" customHeight="1"/>
    <row r="326110" ht="15" customHeight="1"/>
    <row r="326112" ht="15" customHeight="1"/>
    <row r="326114" ht="15" customHeight="1"/>
    <row r="326116" ht="15" customHeight="1"/>
    <row r="326118" ht="15" customHeight="1"/>
    <row r="326120" ht="15" customHeight="1"/>
    <row r="326122" ht="15" customHeight="1"/>
    <row r="326124" ht="15" customHeight="1"/>
    <row r="326126" ht="15" customHeight="1"/>
    <row r="326128" ht="15" customHeight="1"/>
    <row r="326130" ht="15" customHeight="1"/>
    <row r="326132" ht="15" customHeight="1"/>
    <row r="326134" ht="15" customHeight="1"/>
    <row r="326136" ht="15" customHeight="1"/>
    <row r="326138" ht="15" customHeight="1"/>
    <row r="326140" ht="15" customHeight="1"/>
    <row r="326142" ht="15" customHeight="1"/>
    <row r="326144" ht="15" customHeight="1"/>
    <row r="326146" ht="15" customHeight="1"/>
    <row r="326148" ht="15" customHeight="1"/>
    <row r="326150" ht="15" customHeight="1"/>
    <row r="326152" ht="15" customHeight="1"/>
    <row r="326154" ht="15" customHeight="1"/>
    <row r="326156" ht="15" customHeight="1"/>
    <row r="326158" ht="15" customHeight="1"/>
    <row r="326160" ht="15" customHeight="1"/>
    <row r="326162" ht="15" customHeight="1"/>
    <row r="326164" ht="15" customHeight="1"/>
    <row r="326166" ht="15" customHeight="1"/>
    <row r="326168" ht="15" customHeight="1"/>
    <row r="326170" ht="15" customHeight="1"/>
    <row r="326172" ht="15" customHeight="1"/>
    <row r="326174" ht="15" customHeight="1"/>
    <row r="326176" ht="15" customHeight="1"/>
    <row r="326178" ht="15" customHeight="1"/>
    <row r="326180" ht="15" customHeight="1"/>
    <row r="326182" ht="15" customHeight="1"/>
    <row r="326184" ht="15" customHeight="1"/>
    <row r="326186" ht="15" customHeight="1"/>
    <row r="326188" ht="15" customHeight="1"/>
    <row r="326190" ht="15" customHeight="1"/>
    <row r="326192" ht="15" customHeight="1"/>
    <row r="326194" ht="15" customHeight="1"/>
    <row r="326196" ht="15" customHeight="1"/>
    <row r="326198" ht="15" customHeight="1"/>
    <row r="326200" ht="15" customHeight="1"/>
    <row r="326202" ht="15" customHeight="1"/>
    <row r="326204" ht="15" customHeight="1"/>
    <row r="326206" ht="15" customHeight="1"/>
    <row r="326208" ht="15" customHeight="1"/>
    <row r="326210" ht="15" customHeight="1"/>
    <row r="326212" ht="15" customHeight="1"/>
    <row r="326214" ht="15" customHeight="1"/>
    <row r="326216" ht="15" customHeight="1"/>
    <row r="326218" ht="15" customHeight="1"/>
    <row r="326220" ht="15" customHeight="1"/>
    <row r="326222" ht="15" customHeight="1"/>
    <row r="326224" ht="15" customHeight="1"/>
    <row r="326226" ht="15" customHeight="1"/>
    <row r="326228" ht="15" customHeight="1"/>
    <row r="326230" ht="15" customHeight="1"/>
    <row r="326232" ht="15" customHeight="1"/>
    <row r="326234" ht="15" customHeight="1"/>
    <row r="326236" ht="15" customHeight="1"/>
    <row r="326238" ht="15" customHeight="1"/>
    <row r="326240" ht="15" customHeight="1"/>
    <row r="326242" ht="15" customHeight="1"/>
    <row r="326244" ht="15" customHeight="1"/>
    <row r="326246" ht="15" customHeight="1"/>
    <row r="326248" ht="15" customHeight="1"/>
    <row r="326250" ht="15" customHeight="1"/>
    <row r="326252" ht="15" customHeight="1"/>
    <row r="326254" ht="15" customHeight="1"/>
    <row r="326256" ht="15" customHeight="1"/>
    <row r="326258" ht="15" customHeight="1"/>
    <row r="326260" ht="15" customHeight="1"/>
    <row r="326262" ht="15" customHeight="1"/>
    <row r="326264" ht="15" customHeight="1"/>
    <row r="326266" ht="15" customHeight="1"/>
    <row r="326268" ht="15" customHeight="1"/>
    <row r="326270" ht="15" customHeight="1"/>
    <row r="326272" ht="15" customHeight="1"/>
    <row r="326274" ht="15" customHeight="1"/>
    <row r="326276" ht="15" customHeight="1"/>
    <row r="326278" ht="15" customHeight="1"/>
    <row r="326280" ht="15" customHeight="1"/>
    <row r="326282" ht="15" customHeight="1"/>
    <row r="326284" ht="15" customHeight="1"/>
    <row r="326286" ht="15" customHeight="1"/>
    <row r="326288" ht="15" customHeight="1"/>
    <row r="326290" ht="15" customHeight="1"/>
    <row r="326292" ht="15" customHeight="1"/>
    <row r="326294" ht="15" customHeight="1"/>
    <row r="326296" ht="15" customHeight="1"/>
    <row r="326298" ht="15" customHeight="1"/>
    <row r="326300" ht="15" customHeight="1"/>
    <row r="326302" ht="15" customHeight="1"/>
    <row r="326304" ht="15" customHeight="1"/>
    <row r="326306" ht="15" customHeight="1"/>
    <row r="326308" ht="15" customHeight="1"/>
    <row r="326310" ht="15" customHeight="1"/>
    <row r="326312" ht="15" customHeight="1"/>
    <row r="326314" ht="15" customHeight="1"/>
    <row r="326316" ht="15" customHeight="1"/>
    <row r="326318" ht="15" customHeight="1"/>
    <row r="326320" ht="15" customHeight="1"/>
    <row r="326322" ht="15" customHeight="1"/>
    <row r="326324" ht="15" customHeight="1"/>
    <row r="326326" ht="15" customHeight="1"/>
    <row r="326328" ht="15" customHeight="1"/>
    <row r="326330" ht="15" customHeight="1"/>
    <row r="326332" ht="15" customHeight="1"/>
    <row r="326334" ht="15" customHeight="1"/>
    <row r="326336" ht="15" customHeight="1"/>
    <row r="326338" ht="15" customHeight="1"/>
    <row r="326340" ht="15" customHeight="1"/>
    <row r="326342" ht="15" customHeight="1"/>
    <row r="326344" ht="15" customHeight="1"/>
    <row r="326346" ht="15" customHeight="1"/>
    <row r="326348" ht="15" customHeight="1"/>
    <row r="326350" ht="15" customHeight="1"/>
    <row r="326352" ht="15" customHeight="1"/>
    <row r="326354" ht="15" customHeight="1"/>
    <row r="326356" ht="15" customHeight="1"/>
    <row r="326358" ht="15" customHeight="1"/>
    <row r="326360" ht="15" customHeight="1"/>
    <row r="326362" ht="15" customHeight="1"/>
    <row r="326364" ht="15" customHeight="1"/>
    <row r="326366" ht="15" customHeight="1"/>
    <row r="326368" ht="15" customHeight="1"/>
    <row r="326370" ht="15" customHeight="1"/>
    <row r="326372" ht="15" customHeight="1"/>
    <row r="326374" ht="15" customHeight="1"/>
    <row r="326376" ht="15" customHeight="1"/>
    <row r="326378" ht="15" customHeight="1"/>
    <row r="326380" ht="15" customHeight="1"/>
    <row r="326382" ht="15" customHeight="1"/>
    <row r="326384" ht="15" customHeight="1"/>
    <row r="326386" ht="15" customHeight="1"/>
    <row r="326388" ht="15" customHeight="1"/>
    <row r="326390" ht="15" customHeight="1"/>
    <row r="326392" ht="15" customHeight="1"/>
    <row r="326394" ht="15" customHeight="1"/>
    <row r="326396" ht="15" customHeight="1"/>
    <row r="326398" ht="15" customHeight="1"/>
    <row r="326400" ht="15" customHeight="1"/>
    <row r="326402" ht="15" customHeight="1"/>
    <row r="326404" ht="15" customHeight="1"/>
    <row r="326406" ht="15" customHeight="1"/>
    <row r="326408" ht="15" customHeight="1"/>
    <row r="326410" ht="15" customHeight="1"/>
    <row r="326412" ht="15" customHeight="1"/>
    <row r="326414" ht="15" customHeight="1"/>
    <row r="326416" ht="15" customHeight="1"/>
    <row r="326418" ht="15" customHeight="1"/>
    <row r="326420" ht="15" customHeight="1"/>
    <row r="326422" ht="15" customHeight="1"/>
    <row r="326424" ht="15" customHeight="1"/>
    <row r="326426" ht="15" customHeight="1"/>
    <row r="326428" ht="15" customHeight="1"/>
    <row r="326430" ht="15" customHeight="1"/>
    <row r="326432" ht="15" customHeight="1"/>
    <row r="326434" ht="15" customHeight="1"/>
    <row r="326436" ht="15" customHeight="1"/>
    <row r="326438" ht="15" customHeight="1"/>
    <row r="326440" ht="15" customHeight="1"/>
    <row r="326442" ht="15" customHeight="1"/>
    <row r="326444" ht="15" customHeight="1"/>
    <row r="326446" ht="15" customHeight="1"/>
    <row r="326448" ht="15" customHeight="1"/>
    <row r="326450" ht="15" customHeight="1"/>
    <row r="326452" ht="15" customHeight="1"/>
    <row r="326454" ht="15" customHeight="1"/>
    <row r="326456" ht="15" customHeight="1"/>
    <row r="326458" ht="15" customHeight="1"/>
    <row r="326460" ht="15" customHeight="1"/>
    <row r="326462" ht="15" customHeight="1"/>
    <row r="326464" ht="15" customHeight="1"/>
    <row r="326466" ht="15" customHeight="1"/>
    <row r="326468" ht="15" customHeight="1"/>
    <row r="326470" ht="15" customHeight="1"/>
    <row r="326472" ht="15" customHeight="1"/>
    <row r="326474" ht="15" customHeight="1"/>
    <row r="326476" ht="15" customHeight="1"/>
    <row r="326478" ht="15" customHeight="1"/>
    <row r="326480" ht="15" customHeight="1"/>
    <row r="326482" ht="15" customHeight="1"/>
    <row r="326484" ht="15" customHeight="1"/>
    <row r="326486" ht="15" customHeight="1"/>
    <row r="326488" ht="15" customHeight="1"/>
    <row r="326490" ht="15" customHeight="1"/>
    <row r="326492" ht="15" customHeight="1"/>
    <row r="326494" ht="15" customHeight="1"/>
    <row r="326496" ht="15" customHeight="1"/>
    <row r="326498" ht="15" customHeight="1"/>
    <row r="326500" ht="15" customHeight="1"/>
    <row r="326502" ht="15" customHeight="1"/>
    <row r="326504" ht="15" customHeight="1"/>
    <row r="326506" ht="15" customHeight="1"/>
    <row r="326508" ht="15" customHeight="1"/>
    <row r="326510" ht="15" customHeight="1"/>
    <row r="326512" ht="15" customHeight="1"/>
    <row r="326514" ht="15" customHeight="1"/>
    <row r="326516" ht="15" customHeight="1"/>
    <row r="326518" ht="15" customHeight="1"/>
    <row r="326520" ht="15" customHeight="1"/>
    <row r="326522" ht="15" customHeight="1"/>
    <row r="326524" ht="15" customHeight="1"/>
    <row r="326526" ht="15" customHeight="1"/>
    <row r="326528" ht="15" customHeight="1"/>
    <row r="326530" ht="15" customHeight="1"/>
    <row r="326532" ht="15" customHeight="1"/>
    <row r="326534" ht="15" customHeight="1"/>
    <row r="326536" ht="15" customHeight="1"/>
    <row r="326538" ht="15" customHeight="1"/>
    <row r="326540" ht="15" customHeight="1"/>
    <row r="326542" ht="15" customHeight="1"/>
    <row r="326544" ht="15" customHeight="1"/>
    <row r="326546" ht="15" customHeight="1"/>
    <row r="326548" ht="15" customHeight="1"/>
    <row r="326550" ht="15" customHeight="1"/>
    <row r="326552" ht="15" customHeight="1"/>
    <row r="326554" ht="15" customHeight="1"/>
    <row r="326556" ht="15" customHeight="1"/>
    <row r="326558" ht="15" customHeight="1"/>
    <row r="326560" ht="15" customHeight="1"/>
    <row r="326562" ht="15" customHeight="1"/>
    <row r="326564" ht="15" customHeight="1"/>
    <row r="326566" ht="15" customHeight="1"/>
    <row r="326568" ht="15" customHeight="1"/>
    <row r="326570" ht="15" customHeight="1"/>
    <row r="326572" ht="15" customHeight="1"/>
    <row r="326574" ht="15" customHeight="1"/>
    <row r="326576" ht="15" customHeight="1"/>
    <row r="326578" ht="15" customHeight="1"/>
    <row r="326580" ht="15" customHeight="1"/>
    <row r="326582" ht="15" customHeight="1"/>
    <row r="326584" ht="15" customHeight="1"/>
    <row r="326586" ht="15" customHeight="1"/>
    <row r="326588" ht="15" customHeight="1"/>
    <row r="326590" ht="15" customHeight="1"/>
    <row r="326592" ht="15" customHeight="1"/>
    <row r="326594" ht="15" customHeight="1"/>
    <row r="326596" ht="15" customHeight="1"/>
    <row r="326598" ht="15" customHeight="1"/>
    <row r="326600" ht="15" customHeight="1"/>
    <row r="326602" ht="15" customHeight="1"/>
    <row r="326604" ht="15" customHeight="1"/>
    <row r="326606" ht="15" customHeight="1"/>
    <row r="326608" ht="15" customHeight="1"/>
    <row r="326610" ht="15" customHeight="1"/>
    <row r="326612" ht="15" customHeight="1"/>
    <row r="326614" ht="15" customHeight="1"/>
    <row r="326616" ht="15" customHeight="1"/>
    <row r="326618" ht="15" customHeight="1"/>
    <row r="326620" ht="15" customHeight="1"/>
    <row r="326622" ht="15" customHeight="1"/>
    <row r="326624" ht="15" customHeight="1"/>
    <row r="326626" ht="15" customHeight="1"/>
    <row r="326628" ht="15" customHeight="1"/>
    <row r="326630" ht="15" customHeight="1"/>
    <row r="326632" ht="15" customHeight="1"/>
    <row r="326634" ht="15" customHeight="1"/>
    <row r="326636" ht="15" customHeight="1"/>
    <row r="326638" ht="15" customHeight="1"/>
    <row r="326640" ht="15" customHeight="1"/>
    <row r="326642" ht="15" customHeight="1"/>
    <row r="326644" ht="15" customHeight="1"/>
    <row r="326646" ht="15" customHeight="1"/>
    <row r="326648" ht="15" customHeight="1"/>
    <row r="326650" ht="15" customHeight="1"/>
    <row r="326652" ht="15" customHeight="1"/>
    <row r="326654" ht="15" customHeight="1"/>
    <row r="326656" ht="15" customHeight="1"/>
    <row r="326658" ht="15" customHeight="1"/>
    <row r="326660" ht="15" customHeight="1"/>
    <row r="326662" ht="15" customHeight="1"/>
    <row r="326664" ht="15" customHeight="1"/>
    <row r="326666" ht="15" customHeight="1"/>
    <row r="326668" ht="15" customHeight="1"/>
    <row r="326670" ht="15" customHeight="1"/>
    <row r="326672" ht="15" customHeight="1"/>
    <row r="326674" ht="15" customHeight="1"/>
    <row r="326676" ht="15" customHeight="1"/>
    <row r="326678" ht="15" customHeight="1"/>
    <row r="326680" ht="15" customHeight="1"/>
    <row r="326682" ht="15" customHeight="1"/>
    <row r="326684" ht="15" customHeight="1"/>
    <row r="326686" ht="15" customHeight="1"/>
    <row r="326688" ht="15" customHeight="1"/>
    <row r="326690" ht="15" customHeight="1"/>
    <row r="326692" ht="15" customHeight="1"/>
    <row r="326694" ht="15" customHeight="1"/>
    <row r="326696" ht="15" customHeight="1"/>
    <row r="326698" ht="15" customHeight="1"/>
    <row r="326700" ht="15" customHeight="1"/>
    <row r="326702" ht="15" customHeight="1"/>
    <row r="326704" ht="15" customHeight="1"/>
    <row r="326706" ht="15" customHeight="1"/>
    <row r="326708" ht="15" customHeight="1"/>
    <row r="326710" ht="15" customHeight="1"/>
    <row r="326712" ht="15" customHeight="1"/>
    <row r="326714" ht="15" customHeight="1"/>
    <row r="326716" ht="15" customHeight="1"/>
    <row r="326718" ht="15" customHeight="1"/>
    <row r="326720" ht="15" customHeight="1"/>
    <row r="326722" ht="15" customHeight="1"/>
    <row r="326724" ht="15" customHeight="1"/>
    <row r="326726" ht="15" customHeight="1"/>
    <row r="326728" ht="15" customHeight="1"/>
    <row r="326730" ht="15" customHeight="1"/>
    <row r="326732" ht="15" customHeight="1"/>
    <row r="326734" ht="15" customHeight="1"/>
    <row r="326736" ht="15" customHeight="1"/>
    <row r="326738" ht="15" customHeight="1"/>
    <row r="326740" ht="15" customHeight="1"/>
    <row r="326742" ht="15" customHeight="1"/>
    <row r="326744" ht="15" customHeight="1"/>
    <row r="326746" ht="15" customHeight="1"/>
    <row r="326748" ht="15" customHeight="1"/>
    <row r="326750" ht="15" customHeight="1"/>
    <row r="326752" ht="15" customHeight="1"/>
    <row r="326754" ht="15" customHeight="1"/>
    <row r="326756" ht="15" customHeight="1"/>
    <row r="326758" ht="15" customHeight="1"/>
    <row r="326760" ht="15" customHeight="1"/>
    <row r="326762" ht="15" customHeight="1"/>
    <row r="326764" ht="15" customHeight="1"/>
    <row r="326766" ht="15" customHeight="1"/>
    <row r="326768" ht="15" customHeight="1"/>
    <row r="326770" ht="15" customHeight="1"/>
    <row r="326772" ht="15" customHeight="1"/>
    <row r="326774" ht="15" customHeight="1"/>
    <row r="326776" ht="15" customHeight="1"/>
    <row r="326778" ht="15" customHeight="1"/>
    <row r="326780" ht="15" customHeight="1"/>
    <row r="326782" ht="15" customHeight="1"/>
    <row r="326784" ht="15" customHeight="1"/>
    <row r="326786" ht="15" customHeight="1"/>
    <row r="326788" ht="15" customHeight="1"/>
    <row r="326790" ht="15" customHeight="1"/>
    <row r="326792" ht="15" customHeight="1"/>
    <row r="326794" ht="15" customHeight="1"/>
    <row r="326796" ht="15" customHeight="1"/>
    <row r="326798" ht="15" customHeight="1"/>
    <row r="326800" ht="15" customHeight="1"/>
    <row r="326802" ht="15" customHeight="1"/>
    <row r="326804" ht="15" customHeight="1"/>
    <row r="326806" ht="15" customHeight="1"/>
    <row r="326808" ht="15" customHeight="1"/>
    <row r="326810" ht="15" customHeight="1"/>
    <row r="326812" ht="15" customHeight="1"/>
    <row r="326814" ht="15" customHeight="1"/>
    <row r="326816" ht="15" customHeight="1"/>
    <row r="326818" ht="15" customHeight="1"/>
    <row r="326820" ht="15" customHeight="1"/>
    <row r="326822" ht="15" customHeight="1"/>
    <row r="326824" ht="15" customHeight="1"/>
    <row r="326826" ht="15" customHeight="1"/>
    <row r="326828" ht="15" customHeight="1"/>
    <row r="326830" ht="15" customHeight="1"/>
    <row r="326832" ht="15" customHeight="1"/>
    <row r="326834" ht="15" customHeight="1"/>
    <row r="326836" ht="15" customHeight="1"/>
    <row r="326838" ht="15" customHeight="1"/>
    <row r="326840" ht="15" customHeight="1"/>
    <row r="326842" ht="15" customHeight="1"/>
    <row r="326844" ht="15" customHeight="1"/>
    <row r="326846" ht="15" customHeight="1"/>
    <row r="326848" ht="15" customHeight="1"/>
    <row r="326850" ht="15" customHeight="1"/>
    <row r="326852" ht="15" customHeight="1"/>
    <row r="326854" ht="15" customHeight="1"/>
    <row r="326856" ht="15" customHeight="1"/>
    <row r="326858" ht="15" customHeight="1"/>
    <row r="326860" ht="15" customHeight="1"/>
    <row r="326862" ht="15" customHeight="1"/>
    <row r="326864" ht="15" customHeight="1"/>
    <row r="326866" ht="15" customHeight="1"/>
    <row r="326868" ht="15" customHeight="1"/>
    <row r="326870" ht="15" customHeight="1"/>
    <row r="326872" ht="15" customHeight="1"/>
    <row r="326874" ht="15" customHeight="1"/>
    <row r="326876" ht="15" customHeight="1"/>
    <row r="326878" ht="15" customHeight="1"/>
    <row r="326880" ht="15" customHeight="1"/>
    <row r="326882" ht="15" customHeight="1"/>
    <row r="326884" ht="15" customHeight="1"/>
    <row r="326886" ht="15" customHeight="1"/>
    <row r="326888" ht="15" customHeight="1"/>
    <row r="326890" ht="15" customHeight="1"/>
    <row r="326892" ht="15" customHeight="1"/>
    <row r="326894" ht="15" customHeight="1"/>
    <row r="326896" ht="15" customHeight="1"/>
    <row r="326898" ht="15" customHeight="1"/>
    <row r="326900" ht="15" customHeight="1"/>
    <row r="326902" ht="15" customHeight="1"/>
    <row r="326904" ht="15" customHeight="1"/>
    <row r="326906" ht="15" customHeight="1"/>
    <row r="326908" ht="15" customHeight="1"/>
    <row r="326910" ht="15" customHeight="1"/>
    <row r="326912" ht="15" customHeight="1"/>
    <row r="326914" ht="15" customHeight="1"/>
    <row r="326916" ht="15" customHeight="1"/>
    <row r="326918" ht="15" customHeight="1"/>
    <row r="326920" ht="15" customHeight="1"/>
    <row r="326922" ht="15" customHeight="1"/>
    <row r="326924" ht="15" customHeight="1"/>
    <row r="326926" ht="15" customHeight="1"/>
    <row r="326928" ht="15" customHeight="1"/>
    <row r="326930" ht="15" customHeight="1"/>
    <row r="326932" ht="15" customHeight="1"/>
    <row r="326934" ht="15" customHeight="1"/>
    <row r="326936" ht="15" customHeight="1"/>
    <row r="326938" ht="15" customHeight="1"/>
    <row r="326940" ht="15" customHeight="1"/>
    <row r="326942" ht="15" customHeight="1"/>
    <row r="326944" ht="15" customHeight="1"/>
    <row r="326946" ht="15" customHeight="1"/>
    <row r="326948" ht="15" customHeight="1"/>
    <row r="326950" ht="15" customHeight="1"/>
    <row r="326952" ht="15" customHeight="1"/>
    <row r="326954" ht="15" customHeight="1"/>
    <row r="326956" ht="15" customHeight="1"/>
    <row r="326958" ht="15" customHeight="1"/>
    <row r="326960" ht="15" customHeight="1"/>
    <row r="326962" ht="15" customHeight="1"/>
    <row r="326964" ht="15" customHeight="1"/>
    <row r="326966" ht="15" customHeight="1"/>
    <row r="326968" ht="15" customHeight="1"/>
    <row r="326970" ht="15" customHeight="1"/>
    <row r="326972" ht="15" customHeight="1"/>
    <row r="326974" ht="15" customHeight="1"/>
    <row r="326976" ht="15" customHeight="1"/>
    <row r="326978" ht="15" customHeight="1"/>
    <row r="326980" ht="15" customHeight="1"/>
    <row r="326982" ht="15" customHeight="1"/>
    <row r="326984" ht="15" customHeight="1"/>
    <row r="326986" ht="15" customHeight="1"/>
    <row r="326988" ht="15" customHeight="1"/>
    <row r="326990" ht="15" customHeight="1"/>
    <row r="326992" ht="15" customHeight="1"/>
    <row r="326994" ht="15" customHeight="1"/>
    <row r="326996" ht="15" customHeight="1"/>
    <row r="326998" ht="15" customHeight="1"/>
    <row r="327000" ht="15" customHeight="1"/>
    <row r="327002" ht="15" customHeight="1"/>
    <row r="327004" ht="15" customHeight="1"/>
    <row r="327006" ht="15" customHeight="1"/>
    <row r="327008" ht="15" customHeight="1"/>
    <row r="327010" ht="15" customHeight="1"/>
    <row r="327012" ht="15" customHeight="1"/>
    <row r="327014" ht="15" customHeight="1"/>
    <row r="327016" ht="15" customHeight="1"/>
    <row r="327018" ht="15" customHeight="1"/>
    <row r="327020" ht="15" customHeight="1"/>
    <row r="327022" ht="15" customHeight="1"/>
    <row r="327024" ht="15" customHeight="1"/>
    <row r="327026" ht="15" customHeight="1"/>
    <row r="327028" ht="15" customHeight="1"/>
    <row r="327030" ht="15" customHeight="1"/>
    <row r="327032" ht="15" customHeight="1"/>
    <row r="327034" ht="15" customHeight="1"/>
    <row r="327036" ht="15" customHeight="1"/>
    <row r="327038" ht="15" customHeight="1"/>
    <row r="327040" ht="15" customHeight="1"/>
    <row r="327042" ht="15" customHeight="1"/>
    <row r="327044" ht="15" customHeight="1"/>
    <row r="327046" ht="15" customHeight="1"/>
    <row r="327048" ht="15" customHeight="1"/>
    <row r="327050" ht="15" customHeight="1"/>
    <row r="327052" ht="15" customHeight="1"/>
    <row r="327054" ht="15" customHeight="1"/>
    <row r="327056" ht="15" customHeight="1"/>
    <row r="327058" ht="15" customHeight="1"/>
    <row r="327060" ht="15" customHeight="1"/>
    <row r="327062" ht="15" customHeight="1"/>
    <row r="327064" ht="15" customHeight="1"/>
    <row r="327066" ht="15" customHeight="1"/>
    <row r="327068" ht="15" customHeight="1"/>
    <row r="327070" ht="15" customHeight="1"/>
    <row r="327072" ht="15" customHeight="1"/>
    <row r="327074" ht="15" customHeight="1"/>
    <row r="327076" ht="15" customHeight="1"/>
    <row r="327078" ht="15" customHeight="1"/>
    <row r="327080" ht="15" customHeight="1"/>
    <row r="327082" ht="15" customHeight="1"/>
    <row r="327084" ht="15" customHeight="1"/>
    <row r="327086" ht="15" customHeight="1"/>
    <row r="327088" ht="15" customHeight="1"/>
    <row r="327090" ht="15" customHeight="1"/>
    <row r="327092" ht="15" customHeight="1"/>
    <row r="327094" ht="15" customHeight="1"/>
    <row r="327096" ht="15" customHeight="1"/>
    <row r="327098" ht="15" customHeight="1"/>
    <row r="327100" ht="15" customHeight="1"/>
    <row r="327102" ht="15" customHeight="1"/>
    <row r="327104" ht="15" customHeight="1"/>
    <row r="327106" ht="15" customHeight="1"/>
    <row r="327108" ht="15" customHeight="1"/>
    <row r="327110" ht="15" customHeight="1"/>
    <row r="327112" ht="15" customHeight="1"/>
    <row r="327114" ht="15" customHeight="1"/>
    <row r="327116" ht="15" customHeight="1"/>
    <row r="327118" ht="15" customHeight="1"/>
    <row r="327120" ht="15" customHeight="1"/>
    <row r="327122" ht="15" customHeight="1"/>
    <row r="327124" ht="15" customHeight="1"/>
    <row r="327126" ht="15" customHeight="1"/>
    <row r="327128" ht="15" customHeight="1"/>
    <row r="327130" ht="15" customHeight="1"/>
    <row r="327132" ht="15" customHeight="1"/>
    <row r="327134" ht="15" customHeight="1"/>
    <row r="327136" ht="15" customHeight="1"/>
    <row r="327138" ht="15" customHeight="1"/>
    <row r="327140" ht="15" customHeight="1"/>
    <row r="327142" ht="15" customHeight="1"/>
    <row r="327144" ht="15" customHeight="1"/>
    <row r="327146" ht="15" customHeight="1"/>
    <row r="327148" ht="15" customHeight="1"/>
    <row r="327150" ht="15" customHeight="1"/>
    <row r="327152" ht="15" customHeight="1"/>
    <row r="327154" ht="15" customHeight="1"/>
    <row r="327156" ht="15" customHeight="1"/>
    <row r="327158" ht="15" customHeight="1"/>
    <row r="327160" ht="15" customHeight="1"/>
    <row r="327162" ht="15" customHeight="1"/>
    <row r="327164" ht="15" customHeight="1"/>
    <row r="327166" ht="15" customHeight="1"/>
    <row r="327168" ht="15" customHeight="1"/>
    <row r="327170" ht="15" customHeight="1"/>
    <row r="327172" ht="15" customHeight="1"/>
    <row r="327174" ht="15" customHeight="1"/>
    <row r="327176" ht="15" customHeight="1"/>
    <row r="327178" ht="15" customHeight="1"/>
    <row r="327180" ht="15" customHeight="1"/>
    <row r="327182" ht="15" customHeight="1"/>
    <row r="327184" ht="15" customHeight="1"/>
    <row r="327186" ht="15" customHeight="1"/>
    <row r="327188" ht="15" customHeight="1"/>
    <row r="327190" ht="15" customHeight="1"/>
    <row r="327192" ht="15" customHeight="1"/>
    <row r="327194" ht="15" customHeight="1"/>
    <row r="327196" ht="15" customHeight="1"/>
    <row r="327198" ht="15" customHeight="1"/>
    <row r="327200" ht="15" customHeight="1"/>
    <row r="327202" ht="15" customHeight="1"/>
    <row r="327204" ht="15" customHeight="1"/>
    <row r="327206" ht="15" customHeight="1"/>
    <row r="327208" ht="15" customHeight="1"/>
    <row r="327210" ht="15" customHeight="1"/>
    <row r="327212" ht="15" customHeight="1"/>
    <row r="327214" ht="15" customHeight="1"/>
    <row r="327216" ht="15" customHeight="1"/>
    <row r="327218" ht="15" customHeight="1"/>
    <row r="327220" ht="15" customHeight="1"/>
    <row r="327222" ht="15" customHeight="1"/>
    <row r="327224" ht="15" customHeight="1"/>
    <row r="327226" ht="15" customHeight="1"/>
    <row r="327228" ht="15" customHeight="1"/>
    <row r="327230" ht="15" customHeight="1"/>
    <row r="327232" ht="15" customHeight="1"/>
    <row r="327234" ht="15" customHeight="1"/>
    <row r="327236" ht="15" customHeight="1"/>
    <row r="327238" ht="15" customHeight="1"/>
    <row r="327240" ht="15" customHeight="1"/>
    <row r="327242" ht="15" customHeight="1"/>
    <row r="327244" ht="15" customHeight="1"/>
    <row r="327246" ht="15" customHeight="1"/>
    <row r="327248" ht="15" customHeight="1"/>
    <row r="327250" ht="15" customHeight="1"/>
    <row r="327252" ht="15" customHeight="1"/>
    <row r="327254" ht="15" customHeight="1"/>
    <row r="327256" ht="15" customHeight="1"/>
    <row r="327258" ht="15" customHeight="1"/>
    <row r="327260" ht="15" customHeight="1"/>
    <row r="327262" ht="15" customHeight="1"/>
    <row r="327264" ht="15" customHeight="1"/>
    <row r="327266" ht="15" customHeight="1"/>
    <row r="327268" ht="15" customHeight="1"/>
    <row r="327270" ht="15" customHeight="1"/>
    <row r="327272" ht="15" customHeight="1"/>
    <row r="327274" ht="15" customHeight="1"/>
    <row r="327276" ht="15" customHeight="1"/>
    <row r="327278" ht="15" customHeight="1"/>
    <row r="327280" ht="15" customHeight="1"/>
    <row r="327282" ht="15" customHeight="1"/>
    <row r="327284" ht="15" customHeight="1"/>
    <row r="327286" ht="15" customHeight="1"/>
    <row r="327288" ht="15" customHeight="1"/>
    <row r="327290" ht="15" customHeight="1"/>
    <row r="327292" ht="15" customHeight="1"/>
    <row r="327294" ht="15" customHeight="1"/>
    <row r="327296" ht="15" customHeight="1"/>
    <row r="327298" ht="15" customHeight="1"/>
    <row r="327300" ht="15" customHeight="1"/>
    <row r="327302" ht="15" customHeight="1"/>
    <row r="327304" ht="15" customHeight="1"/>
    <row r="327306" ht="15" customHeight="1"/>
    <row r="327308" ht="15" customHeight="1"/>
    <row r="327310" ht="15" customHeight="1"/>
    <row r="327312" ht="15" customHeight="1"/>
    <row r="327314" ht="15" customHeight="1"/>
    <row r="327316" ht="15" customHeight="1"/>
    <row r="327318" ht="15" customHeight="1"/>
    <row r="327320" ht="15" customHeight="1"/>
    <row r="327322" ht="15" customHeight="1"/>
    <row r="327324" ht="15" customHeight="1"/>
    <row r="327326" ht="15" customHeight="1"/>
    <row r="327328" ht="15" customHeight="1"/>
    <row r="327330" ht="15" customHeight="1"/>
    <row r="327332" ht="15" customHeight="1"/>
    <row r="327334" ht="15" customHeight="1"/>
    <row r="327336" ht="15" customHeight="1"/>
    <row r="327338" ht="15" customHeight="1"/>
    <row r="327340" ht="15" customHeight="1"/>
    <row r="327342" ht="15" customHeight="1"/>
    <row r="327344" ht="15" customHeight="1"/>
    <row r="327346" ht="15" customHeight="1"/>
    <row r="327348" ht="15" customHeight="1"/>
    <row r="327350" ht="15" customHeight="1"/>
    <row r="327352" ht="15" customHeight="1"/>
    <row r="327354" ht="15" customHeight="1"/>
    <row r="327356" ht="15" customHeight="1"/>
    <row r="327358" ht="15" customHeight="1"/>
    <row r="327360" ht="15" customHeight="1"/>
    <row r="327362" ht="15" customHeight="1"/>
    <row r="327364" ht="15" customHeight="1"/>
    <row r="327366" ht="15" customHeight="1"/>
    <row r="327368" ht="15" customHeight="1"/>
    <row r="327370" ht="15" customHeight="1"/>
    <row r="327372" ht="15" customHeight="1"/>
    <row r="327374" ht="15" customHeight="1"/>
    <row r="327376" ht="15" customHeight="1"/>
    <row r="327378" ht="15" customHeight="1"/>
    <row r="327380" ht="15" customHeight="1"/>
    <row r="327382" ht="15" customHeight="1"/>
    <row r="327384" ht="15" customHeight="1"/>
    <row r="327386" ht="15" customHeight="1"/>
    <row r="327388" ht="15" customHeight="1"/>
    <row r="327390" ht="15" customHeight="1"/>
    <row r="327392" ht="15" customHeight="1"/>
    <row r="327394" ht="15" customHeight="1"/>
    <row r="327396" ht="15" customHeight="1"/>
    <row r="327398" ht="15" customHeight="1"/>
    <row r="327400" ht="15" customHeight="1"/>
    <row r="327402" ht="15" customHeight="1"/>
    <row r="327404" ht="15" customHeight="1"/>
    <row r="327406" ht="15" customHeight="1"/>
    <row r="327408" ht="15" customHeight="1"/>
    <row r="327410" ht="15" customHeight="1"/>
    <row r="327412" ht="15" customHeight="1"/>
    <row r="327414" ht="15" customHeight="1"/>
    <row r="327416" ht="15" customHeight="1"/>
    <row r="327418" ht="15" customHeight="1"/>
    <row r="327420" ht="15" customHeight="1"/>
    <row r="327422" ht="15" customHeight="1"/>
    <row r="327424" ht="15" customHeight="1"/>
    <row r="327426" ht="15" customHeight="1"/>
    <row r="327428" ht="15" customHeight="1"/>
    <row r="327430" ht="15" customHeight="1"/>
    <row r="327432" ht="15" customHeight="1"/>
    <row r="327434" ht="15" customHeight="1"/>
    <row r="327436" ht="15" customHeight="1"/>
    <row r="327438" ht="15" customHeight="1"/>
    <row r="327440" ht="15" customHeight="1"/>
    <row r="327442" ht="15" customHeight="1"/>
    <row r="327444" ht="15" customHeight="1"/>
    <row r="327446" ht="15" customHeight="1"/>
    <row r="327448" ht="15" customHeight="1"/>
    <row r="327450" ht="15" customHeight="1"/>
    <row r="327452" ht="15" customHeight="1"/>
    <row r="327454" ht="15" customHeight="1"/>
    <row r="327456" ht="15" customHeight="1"/>
    <row r="327458" ht="15" customHeight="1"/>
    <row r="327460" ht="15" customHeight="1"/>
    <row r="327462" ht="15" customHeight="1"/>
    <row r="327464" ht="15" customHeight="1"/>
    <row r="327466" ht="15" customHeight="1"/>
    <row r="327468" ht="15" customHeight="1"/>
    <row r="327470" ht="15" customHeight="1"/>
    <row r="327472" ht="15" customHeight="1"/>
    <row r="327474" ht="15" customHeight="1"/>
    <row r="327476" ht="15" customHeight="1"/>
    <row r="327478" ht="15" customHeight="1"/>
    <row r="327480" ht="15" customHeight="1"/>
    <row r="327482" ht="15" customHeight="1"/>
    <row r="327484" ht="15" customHeight="1"/>
    <row r="327486" ht="15" customHeight="1"/>
    <row r="327488" ht="15" customHeight="1"/>
    <row r="327490" ht="15" customHeight="1"/>
    <row r="327492" ht="15" customHeight="1"/>
    <row r="327494" ht="15" customHeight="1"/>
    <row r="327496" ht="15" customHeight="1"/>
    <row r="327498" ht="15" customHeight="1"/>
    <row r="327500" ht="15" customHeight="1"/>
    <row r="327502" ht="15" customHeight="1"/>
    <row r="327504" ht="15" customHeight="1"/>
    <row r="327506" ht="15" customHeight="1"/>
    <row r="327508" ht="15" customHeight="1"/>
    <row r="327510" ht="15" customHeight="1"/>
    <row r="327512" ht="15" customHeight="1"/>
    <row r="327514" ht="15" customHeight="1"/>
    <row r="327516" ht="15" customHeight="1"/>
    <row r="327518" ht="15" customHeight="1"/>
    <row r="327520" ht="15" customHeight="1"/>
    <row r="327522" ht="15" customHeight="1"/>
    <row r="327524" ht="15" customHeight="1"/>
    <row r="327526" ht="15" customHeight="1"/>
    <row r="327528" ht="15" customHeight="1"/>
    <row r="327530" ht="15" customHeight="1"/>
    <row r="327532" ht="15" customHeight="1"/>
    <row r="327534" ht="15" customHeight="1"/>
    <row r="327536" ht="15" customHeight="1"/>
    <row r="327538" ht="15" customHeight="1"/>
    <row r="327540" ht="15" customHeight="1"/>
    <row r="327542" ht="15" customHeight="1"/>
    <row r="327544" ht="15" customHeight="1"/>
    <row r="327546" ht="15" customHeight="1"/>
    <row r="327548" ht="15" customHeight="1"/>
    <row r="327550" ht="15" customHeight="1"/>
    <row r="327552" ht="15" customHeight="1"/>
    <row r="327554" ht="15" customHeight="1"/>
    <row r="327556" ht="15" customHeight="1"/>
    <row r="327558" ht="15" customHeight="1"/>
    <row r="327560" ht="15" customHeight="1"/>
    <row r="327562" ht="15" customHeight="1"/>
    <row r="327564" ht="15" customHeight="1"/>
    <row r="327566" ht="15" customHeight="1"/>
    <row r="327568" ht="15" customHeight="1"/>
    <row r="327570" ht="15" customHeight="1"/>
    <row r="327572" ht="15" customHeight="1"/>
    <row r="327574" ht="15" customHeight="1"/>
    <row r="327576" ht="15" customHeight="1"/>
    <row r="327578" ht="15" customHeight="1"/>
    <row r="327580" ht="15" customHeight="1"/>
    <row r="327582" ht="15" customHeight="1"/>
    <row r="327584" ht="15" customHeight="1"/>
    <row r="327586" ht="15" customHeight="1"/>
    <row r="327588" ht="15" customHeight="1"/>
    <row r="327590" ht="15" customHeight="1"/>
    <row r="327592" ht="15" customHeight="1"/>
    <row r="327594" ht="15" customHeight="1"/>
    <row r="327596" ht="15" customHeight="1"/>
    <row r="327598" ht="15" customHeight="1"/>
    <row r="327600" ht="15" customHeight="1"/>
    <row r="327602" ht="15" customHeight="1"/>
    <row r="327604" ht="15" customHeight="1"/>
    <row r="327606" ht="15" customHeight="1"/>
    <row r="327608" ht="15" customHeight="1"/>
    <row r="327610" ht="15" customHeight="1"/>
    <row r="327612" ht="15" customHeight="1"/>
    <row r="327614" ht="15" customHeight="1"/>
    <row r="327616" ht="15" customHeight="1"/>
    <row r="327618" ht="15" customHeight="1"/>
    <row r="327620" ht="15" customHeight="1"/>
    <row r="327622" ht="15" customHeight="1"/>
    <row r="327624" ht="15" customHeight="1"/>
    <row r="327626" ht="15" customHeight="1"/>
    <row r="327628" ht="15" customHeight="1"/>
    <row r="327630" ht="15" customHeight="1"/>
    <row r="327632" ht="15" customHeight="1"/>
    <row r="327634" ht="15" customHeight="1"/>
    <row r="327636" ht="15" customHeight="1"/>
    <row r="327638" ht="15" customHeight="1"/>
    <row r="327640" ht="15" customHeight="1"/>
    <row r="327642" ht="15" customHeight="1"/>
    <row r="327644" ht="15" customHeight="1"/>
    <row r="327646" ht="15" customHeight="1"/>
    <row r="327648" ht="15" customHeight="1"/>
    <row r="327650" ht="15" customHeight="1"/>
    <row r="327652" ht="15" customHeight="1"/>
    <row r="327654" ht="15" customHeight="1"/>
    <row r="327656" ht="15" customHeight="1"/>
    <row r="327658" ht="15" customHeight="1"/>
    <row r="327660" ht="15" customHeight="1"/>
    <row r="327662" ht="15" customHeight="1"/>
    <row r="327664" ht="15" customHeight="1"/>
    <row r="327666" ht="15" customHeight="1"/>
    <row r="327668" ht="15" customHeight="1"/>
    <row r="327670" ht="15" customHeight="1"/>
    <row r="327672" ht="15" customHeight="1"/>
    <row r="327674" ht="15" customHeight="1"/>
    <row r="327676" ht="15" customHeight="1"/>
    <row r="327678" ht="15" customHeight="1"/>
    <row r="327680" ht="15" customHeight="1"/>
    <row r="327682" ht="15" customHeight="1"/>
    <row r="327684" ht="15" customHeight="1"/>
    <row r="327686" ht="15" customHeight="1"/>
    <row r="327688" ht="15" customHeight="1"/>
    <row r="327690" ht="15" customHeight="1"/>
    <row r="327692" ht="15" customHeight="1"/>
    <row r="327694" ht="15" customHeight="1"/>
    <row r="327696" ht="15" customHeight="1"/>
    <row r="327698" ht="15" customHeight="1"/>
    <row r="327700" ht="15" customHeight="1"/>
    <row r="327702" ht="15" customHeight="1"/>
    <row r="327704" ht="15" customHeight="1"/>
    <row r="327706" ht="15" customHeight="1"/>
    <row r="327708" ht="15" customHeight="1"/>
    <row r="327710" ht="15" customHeight="1"/>
    <row r="327712" ht="15" customHeight="1"/>
    <row r="327714" ht="15" customHeight="1"/>
    <row r="327716" ht="15" customHeight="1"/>
    <row r="327718" ht="15" customHeight="1"/>
    <row r="327720" ht="15" customHeight="1"/>
    <row r="327722" ht="15" customHeight="1"/>
    <row r="327724" ht="15" customHeight="1"/>
    <row r="327726" ht="15" customHeight="1"/>
    <row r="327728" ht="15" customHeight="1"/>
    <row r="327730" ht="15" customHeight="1"/>
    <row r="327732" ht="15" customHeight="1"/>
    <row r="327734" ht="15" customHeight="1"/>
    <row r="327736" ht="15" customHeight="1"/>
    <row r="327738" ht="15" customHeight="1"/>
    <row r="327740" ht="15" customHeight="1"/>
    <row r="327742" ht="15" customHeight="1"/>
    <row r="327744" ht="15" customHeight="1"/>
    <row r="327746" ht="15" customHeight="1"/>
    <row r="327748" ht="15" customHeight="1"/>
    <row r="327750" ht="15" customHeight="1"/>
    <row r="327752" ht="15" customHeight="1"/>
    <row r="327754" ht="15" customHeight="1"/>
    <row r="327756" ht="15" customHeight="1"/>
    <row r="327758" ht="15" customHeight="1"/>
    <row r="327760" ht="15" customHeight="1"/>
    <row r="327762" ht="15" customHeight="1"/>
    <row r="327764" ht="15" customHeight="1"/>
    <row r="327766" ht="15" customHeight="1"/>
    <row r="327768" ht="15" customHeight="1"/>
    <row r="327770" ht="15" customHeight="1"/>
    <row r="327772" ht="15" customHeight="1"/>
    <row r="327774" ht="15" customHeight="1"/>
    <row r="327776" ht="15" customHeight="1"/>
    <row r="327778" ht="15" customHeight="1"/>
    <row r="327780" ht="15" customHeight="1"/>
    <row r="327782" ht="15" customHeight="1"/>
    <row r="327784" ht="15" customHeight="1"/>
    <row r="327786" ht="15" customHeight="1"/>
    <row r="327788" ht="15" customHeight="1"/>
    <row r="327790" ht="15" customHeight="1"/>
    <row r="327792" ht="15" customHeight="1"/>
    <row r="327794" ht="15" customHeight="1"/>
    <row r="327796" ht="15" customHeight="1"/>
    <row r="327798" ht="15" customHeight="1"/>
    <row r="327800" ht="15" customHeight="1"/>
    <row r="327802" ht="15" customHeight="1"/>
    <row r="327804" ht="15" customHeight="1"/>
    <row r="327806" ht="15" customHeight="1"/>
    <row r="327808" ht="15" customHeight="1"/>
    <row r="327810" ht="15" customHeight="1"/>
    <row r="327812" ht="15" customHeight="1"/>
    <row r="327814" ht="15" customHeight="1"/>
    <row r="327816" ht="15" customHeight="1"/>
    <row r="327818" ht="15" customHeight="1"/>
    <row r="327820" ht="15" customHeight="1"/>
    <row r="327822" ht="15" customHeight="1"/>
    <row r="327824" ht="15" customHeight="1"/>
    <row r="327826" ht="15" customHeight="1"/>
    <row r="327828" ht="15" customHeight="1"/>
    <row r="327830" ht="15" customHeight="1"/>
    <row r="327832" ht="15" customHeight="1"/>
    <row r="327834" ht="15" customHeight="1"/>
    <row r="327836" ht="15" customHeight="1"/>
    <row r="327838" ht="15" customHeight="1"/>
    <row r="327840" ht="15" customHeight="1"/>
    <row r="327842" ht="15" customHeight="1"/>
    <row r="327844" ht="15" customHeight="1"/>
    <row r="327846" ht="15" customHeight="1"/>
    <row r="327848" ht="15" customHeight="1"/>
    <row r="327850" ht="15" customHeight="1"/>
    <row r="327852" ht="15" customHeight="1"/>
    <row r="327854" ht="15" customHeight="1"/>
    <row r="327856" ht="15" customHeight="1"/>
    <row r="327858" ht="15" customHeight="1"/>
    <row r="327860" ht="15" customHeight="1"/>
    <row r="327862" ht="15" customHeight="1"/>
    <row r="327864" ht="15" customHeight="1"/>
    <row r="327866" ht="15" customHeight="1"/>
    <row r="327868" ht="15" customHeight="1"/>
    <row r="327870" ht="15" customHeight="1"/>
    <row r="327872" ht="15" customHeight="1"/>
    <row r="327874" ht="15" customHeight="1"/>
    <row r="327876" ht="15" customHeight="1"/>
    <row r="327878" ht="15" customHeight="1"/>
    <row r="327880" ht="15" customHeight="1"/>
    <row r="327882" ht="15" customHeight="1"/>
    <row r="327884" ht="15" customHeight="1"/>
    <row r="327886" ht="15" customHeight="1"/>
    <row r="327888" ht="15" customHeight="1"/>
    <row r="327890" ht="15" customHeight="1"/>
    <row r="327892" ht="15" customHeight="1"/>
    <row r="327894" ht="15" customHeight="1"/>
    <row r="327896" ht="15" customHeight="1"/>
    <row r="327898" ht="15" customHeight="1"/>
    <row r="327900" ht="15" customHeight="1"/>
    <row r="327902" ht="15" customHeight="1"/>
    <row r="327904" ht="15" customHeight="1"/>
    <row r="327906" ht="15" customHeight="1"/>
    <row r="327908" ht="15" customHeight="1"/>
    <row r="327910" ht="15" customHeight="1"/>
    <row r="327912" ht="15" customHeight="1"/>
    <row r="327914" ht="15" customHeight="1"/>
    <row r="327916" ht="15" customHeight="1"/>
    <row r="327918" ht="15" customHeight="1"/>
    <row r="327920" ht="15" customHeight="1"/>
    <row r="327922" ht="15" customHeight="1"/>
    <row r="327924" ht="15" customHeight="1"/>
    <row r="327926" ht="15" customHeight="1"/>
    <row r="327928" ht="15" customHeight="1"/>
    <row r="327930" ht="15" customHeight="1"/>
    <row r="327932" ht="15" customHeight="1"/>
    <row r="327934" ht="15" customHeight="1"/>
    <row r="327936" ht="15" customHeight="1"/>
    <row r="327938" ht="15" customHeight="1"/>
    <row r="327940" ht="15" customHeight="1"/>
    <row r="327942" ht="15" customHeight="1"/>
    <row r="327944" ht="15" customHeight="1"/>
    <row r="327946" ht="15" customHeight="1"/>
    <row r="327948" ht="15" customHeight="1"/>
    <row r="327950" ht="15" customHeight="1"/>
    <row r="327952" ht="15" customHeight="1"/>
    <row r="327954" ht="15" customHeight="1"/>
    <row r="327956" ht="15" customHeight="1"/>
    <row r="327958" ht="15" customHeight="1"/>
    <row r="327960" ht="15" customHeight="1"/>
    <row r="327962" ht="15" customHeight="1"/>
    <row r="327964" ht="15" customHeight="1"/>
    <row r="327966" ht="15" customHeight="1"/>
    <row r="327968" ht="15" customHeight="1"/>
    <row r="327970" ht="15" customHeight="1"/>
    <row r="327972" ht="15" customHeight="1"/>
    <row r="327974" ht="15" customHeight="1"/>
    <row r="327976" ht="15" customHeight="1"/>
    <row r="327978" ht="15" customHeight="1"/>
    <row r="327980" ht="15" customHeight="1"/>
    <row r="327982" ht="15" customHeight="1"/>
    <row r="327984" ht="15" customHeight="1"/>
    <row r="327986" ht="15" customHeight="1"/>
    <row r="327988" ht="15" customHeight="1"/>
    <row r="327990" ht="15" customHeight="1"/>
    <row r="327992" ht="15" customHeight="1"/>
    <row r="327994" ht="15" customHeight="1"/>
    <row r="327996" ht="15" customHeight="1"/>
    <row r="327998" ht="15" customHeight="1"/>
    <row r="328000" ht="15" customHeight="1"/>
    <row r="328002" ht="15" customHeight="1"/>
    <row r="328004" ht="15" customHeight="1"/>
    <row r="328006" ht="15" customHeight="1"/>
    <row r="328008" ht="15" customHeight="1"/>
    <row r="328010" ht="15" customHeight="1"/>
    <row r="328012" ht="15" customHeight="1"/>
    <row r="328014" ht="15" customHeight="1"/>
    <row r="328016" ht="15" customHeight="1"/>
    <row r="328018" ht="15" customHeight="1"/>
    <row r="328020" ht="15" customHeight="1"/>
    <row r="328022" ht="15" customHeight="1"/>
    <row r="328024" ht="15" customHeight="1"/>
    <row r="328026" ht="15" customHeight="1"/>
    <row r="328028" ht="15" customHeight="1"/>
    <row r="328030" ht="15" customHeight="1"/>
    <row r="328032" ht="15" customHeight="1"/>
    <row r="328034" ht="15" customHeight="1"/>
    <row r="328036" ht="15" customHeight="1"/>
    <row r="328038" ht="15" customHeight="1"/>
    <row r="328040" ht="15" customHeight="1"/>
    <row r="328042" ht="15" customHeight="1"/>
    <row r="328044" ht="15" customHeight="1"/>
    <row r="328046" ht="15" customHeight="1"/>
    <row r="328048" ht="15" customHeight="1"/>
    <row r="328050" ht="15" customHeight="1"/>
    <row r="328052" ht="15" customHeight="1"/>
    <row r="328054" ht="15" customHeight="1"/>
    <row r="328056" ht="15" customHeight="1"/>
    <row r="328058" ht="15" customHeight="1"/>
    <row r="328060" ht="15" customHeight="1"/>
    <row r="328062" ht="15" customHeight="1"/>
    <row r="328064" ht="15" customHeight="1"/>
    <row r="328066" ht="15" customHeight="1"/>
    <row r="328068" ht="15" customHeight="1"/>
    <row r="328070" ht="15" customHeight="1"/>
    <row r="328072" ht="15" customHeight="1"/>
    <row r="328074" ht="15" customHeight="1"/>
    <row r="328076" ht="15" customHeight="1"/>
    <row r="328078" ht="15" customHeight="1"/>
    <row r="328080" ht="15" customHeight="1"/>
    <row r="328082" ht="15" customHeight="1"/>
    <row r="328084" ht="15" customHeight="1"/>
    <row r="328086" ht="15" customHeight="1"/>
    <row r="328088" ht="15" customHeight="1"/>
    <row r="328090" ht="15" customHeight="1"/>
    <row r="328092" ht="15" customHeight="1"/>
    <row r="328094" ht="15" customHeight="1"/>
    <row r="328096" ht="15" customHeight="1"/>
    <row r="328098" ht="15" customHeight="1"/>
    <row r="328100" ht="15" customHeight="1"/>
    <row r="328102" ht="15" customHeight="1"/>
    <row r="328104" ht="15" customHeight="1"/>
    <row r="328106" ht="15" customHeight="1"/>
    <row r="328108" ht="15" customHeight="1"/>
    <row r="328110" ht="15" customHeight="1"/>
    <row r="328112" ht="15" customHeight="1"/>
    <row r="328114" ht="15" customHeight="1"/>
    <row r="328116" ht="15" customHeight="1"/>
    <row r="328118" ht="15" customHeight="1"/>
    <row r="328120" ht="15" customHeight="1"/>
    <row r="328122" ht="15" customHeight="1"/>
    <row r="328124" ht="15" customHeight="1"/>
    <row r="328126" ht="15" customHeight="1"/>
    <row r="328128" ht="15" customHeight="1"/>
    <row r="328130" ht="15" customHeight="1"/>
    <row r="328132" ht="15" customHeight="1"/>
    <row r="328134" ht="15" customHeight="1"/>
    <row r="328136" ht="15" customHeight="1"/>
    <row r="328138" ht="15" customHeight="1"/>
    <row r="328140" ht="15" customHeight="1"/>
    <row r="328142" ht="15" customHeight="1"/>
    <row r="328144" ht="15" customHeight="1"/>
    <row r="328146" ht="15" customHeight="1"/>
    <row r="328148" ht="15" customHeight="1"/>
    <row r="328150" ht="15" customHeight="1"/>
    <row r="328152" ht="15" customHeight="1"/>
    <row r="328154" ht="15" customHeight="1"/>
    <row r="328156" ht="15" customHeight="1"/>
    <row r="328158" ht="15" customHeight="1"/>
    <row r="328160" ht="15" customHeight="1"/>
    <row r="328162" ht="15" customHeight="1"/>
    <row r="328164" ht="15" customHeight="1"/>
    <row r="328166" ht="15" customHeight="1"/>
    <row r="328168" ht="15" customHeight="1"/>
    <row r="328170" ht="15" customHeight="1"/>
    <row r="328172" ht="15" customHeight="1"/>
    <row r="328174" ht="15" customHeight="1"/>
    <row r="328176" ht="15" customHeight="1"/>
    <row r="328178" ht="15" customHeight="1"/>
    <row r="328180" ht="15" customHeight="1"/>
    <row r="328182" ht="15" customHeight="1"/>
    <row r="328184" ht="15" customHeight="1"/>
    <row r="328186" ht="15" customHeight="1"/>
    <row r="328188" ht="15" customHeight="1"/>
    <row r="328190" ht="15" customHeight="1"/>
    <row r="328192" ht="15" customHeight="1"/>
    <row r="328194" ht="15" customHeight="1"/>
    <row r="328196" ht="15" customHeight="1"/>
    <row r="328198" ht="15" customHeight="1"/>
    <row r="328200" ht="15" customHeight="1"/>
    <row r="328202" ht="15" customHeight="1"/>
    <row r="328204" ht="15" customHeight="1"/>
    <row r="328206" ht="15" customHeight="1"/>
    <row r="328208" ht="15" customHeight="1"/>
    <row r="328210" ht="15" customHeight="1"/>
    <row r="328212" ht="15" customHeight="1"/>
    <row r="328214" ht="15" customHeight="1"/>
    <row r="328216" ht="15" customHeight="1"/>
    <row r="328218" ht="15" customHeight="1"/>
    <row r="328220" ht="15" customHeight="1"/>
    <row r="328222" ht="15" customHeight="1"/>
    <row r="328224" ht="15" customHeight="1"/>
    <row r="328226" ht="15" customHeight="1"/>
    <row r="328228" ht="15" customHeight="1"/>
    <row r="328230" ht="15" customHeight="1"/>
    <row r="328232" ht="15" customHeight="1"/>
    <row r="328234" ht="15" customHeight="1"/>
    <row r="328236" ht="15" customHeight="1"/>
    <row r="328238" ht="15" customHeight="1"/>
    <row r="328240" ht="15" customHeight="1"/>
    <row r="328242" ht="15" customHeight="1"/>
    <row r="328244" ht="15" customHeight="1"/>
    <row r="328246" ht="15" customHeight="1"/>
    <row r="328248" ht="15" customHeight="1"/>
    <row r="328250" ht="15" customHeight="1"/>
    <row r="328252" ht="15" customHeight="1"/>
    <row r="328254" ht="15" customHeight="1"/>
    <row r="328256" ht="15" customHeight="1"/>
    <row r="328258" ht="15" customHeight="1"/>
    <row r="328260" ht="15" customHeight="1"/>
    <row r="328262" ht="15" customHeight="1"/>
    <row r="328264" ht="15" customHeight="1"/>
    <row r="328266" ht="15" customHeight="1"/>
    <row r="328268" ht="15" customHeight="1"/>
    <row r="328270" ht="15" customHeight="1"/>
    <row r="328272" ht="15" customHeight="1"/>
    <row r="328274" ht="15" customHeight="1"/>
    <row r="328276" ht="15" customHeight="1"/>
    <row r="328278" ht="15" customHeight="1"/>
    <row r="328280" ht="15" customHeight="1"/>
    <row r="328282" ht="15" customHeight="1"/>
    <row r="328284" ht="15" customHeight="1"/>
    <row r="328286" ht="15" customHeight="1"/>
    <row r="328288" ht="15" customHeight="1"/>
    <row r="328290" ht="15" customHeight="1"/>
    <row r="328292" ht="15" customHeight="1"/>
    <row r="328294" ht="15" customHeight="1"/>
    <row r="328296" ht="15" customHeight="1"/>
    <row r="328298" ht="15" customHeight="1"/>
    <row r="328300" ht="15" customHeight="1"/>
    <row r="328302" ht="15" customHeight="1"/>
    <row r="328304" ht="15" customHeight="1"/>
    <row r="328306" ht="15" customHeight="1"/>
    <row r="328308" ht="15" customHeight="1"/>
    <row r="328310" ht="15" customHeight="1"/>
    <row r="328312" ht="15" customHeight="1"/>
    <row r="328314" ht="15" customHeight="1"/>
    <row r="328316" ht="15" customHeight="1"/>
    <row r="328318" ht="15" customHeight="1"/>
    <row r="328320" ht="15" customHeight="1"/>
    <row r="328322" ht="15" customHeight="1"/>
    <row r="328324" ht="15" customHeight="1"/>
    <row r="328326" ht="15" customHeight="1"/>
    <row r="328328" ht="15" customHeight="1"/>
    <row r="328330" ht="15" customHeight="1"/>
    <row r="328332" ht="15" customHeight="1"/>
    <row r="328334" ht="15" customHeight="1"/>
    <row r="328336" ht="15" customHeight="1"/>
    <row r="328338" ht="15" customHeight="1"/>
    <row r="328340" ht="15" customHeight="1"/>
    <row r="328342" ht="15" customHeight="1"/>
    <row r="328344" ht="15" customHeight="1"/>
    <row r="328346" ht="15" customHeight="1"/>
    <row r="328348" ht="15" customHeight="1"/>
    <row r="328350" ht="15" customHeight="1"/>
    <row r="328352" ht="15" customHeight="1"/>
    <row r="328354" ht="15" customHeight="1"/>
    <row r="328356" ht="15" customHeight="1"/>
    <row r="328358" ht="15" customHeight="1"/>
    <row r="328360" ht="15" customHeight="1"/>
    <row r="328362" ht="15" customHeight="1"/>
    <row r="328364" ht="15" customHeight="1"/>
    <row r="328366" ht="15" customHeight="1"/>
    <row r="328368" ht="15" customHeight="1"/>
    <row r="328370" ht="15" customHeight="1"/>
    <row r="328372" ht="15" customHeight="1"/>
    <row r="328374" ht="15" customHeight="1"/>
    <row r="328376" ht="15" customHeight="1"/>
    <row r="328378" ht="15" customHeight="1"/>
    <row r="328380" ht="15" customHeight="1"/>
    <row r="328382" ht="15" customHeight="1"/>
    <row r="328384" ht="15" customHeight="1"/>
    <row r="328386" ht="15" customHeight="1"/>
    <row r="328388" ht="15" customHeight="1"/>
    <row r="328390" ht="15" customHeight="1"/>
    <row r="328392" ht="15" customHeight="1"/>
    <row r="328394" ht="15" customHeight="1"/>
    <row r="328396" ht="15" customHeight="1"/>
    <row r="328398" ht="15" customHeight="1"/>
    <row r="328400" ht="15" customHeight="1"/>
    <row r="328402" ht="15" customHeight="1"/>
    <row r="328404" ht="15" customHeight="1"/>
    <row r="328406" ht="15" customHeight="1"/>
    <row r="328408" ht="15" customHeight="1"/>
    <row r="328410" ht="15" customHeight="1"/>
    <row r="328412" ht="15" customHeight="1"/>
    <row r="328414" ht="15" customHeight="1"/>
    <row r="328416" ht="15" customHeight="1"/>
    <row r="328418" ht="15" customHeight="1"/>
    <row r="328420" ht="15" customHeight="1"/>
    <row r="328422" ht="15" customHeight="1"/>
    <row r="328424" ht="15" customHeight="1"/>
    <row r="328426" ht="15" customHeight="1"/>
    <row r="328428" ht="15" customHeight="1"/>
    <row r="328430" ht="15" customHeight="1"/>
    <row r="328432" ht="15" customHeight="1"/>
    <row r="328434" ht="15" customHeight="1"/>
    <row r="328436" ht="15" customHeight="1"/>
    <row r="328438" ht="15" customHeight="1"/>
    <row r="328440" ht="15" customHeight="1"/>
    <row r="328442" ht="15" customHeight="1"/>
    <row r="328444" ht="15" customHeight="1"/>
    <row r="328446" ht="15" customHeight="1"/>
    <row r="328448" ht="15" customHeight="1"/>
    <row r="328450" ht="15" customHeight="1"/>
    <row r="328452" ht="15" customHeight="1"/>
    <row r="328454" ht="15" customHeight="1"/>
    <row r="328456" ht="15" customHeight="1"/>
    <row r="328458" ht="15" customHeight="1"/>
    <row r="328460" ht="15" customHeight="1"/>
    <row r="328462" ht="15" customHeight="1"/>
    <row r="328464" ht="15" customHeight="1"/>
    <row r="328466" ht="15" customHeight="1"/>
    <row r="328468" ht="15" customHeight="1"/>
    <row r="328470" ht="15" customHeight="1"/>
    <row r="328472" ht="15" customHeight="1"/>
    <row r="328474" ht="15" customHeight="1"/>
    <row r="328476" ht="15" customHeight="1"/>
    <row r="328478" ht="15" customHeight="1"/>
    <row r="328480" ht="15" customHeight="1"/>
    <row r="328482" ht="15" customHeight="1"/>
    <row r="328484" ht="15" customHeight="1"/>
    <row r="328486" ht="15" customHeight="1"/>
    <row r="328488" ht="15" customHeight="1"/>
    <row r="328490" ht="15" customHeight="1"/>
    <row r="328492" ht="15" customHeight="1"/>
    <row r="328494" ht="15" customHeight="1"/>
    <row r="328496" ht="15" customHeight="1"/>
    <row r="328498" ht="15" customHeight="1"/>
    <row r="328500" ht="15" customHeight="1"/>
    <row r="328502" ht="15" customHeight="1"/>
    <row r="328504" ht="15" customHeight="1"/>
    <row r="328506" ht="15" customHeight="1"/>
    <row r="328508" ht="15" customHeight="1"/>
    <row r="328510" ht="15" customHeight="1"/>
    <row r="328512" ht="15" customHeight="1"/>
    <row r="328514" ht="15" customHeight="1"/>
    <row r="328516" ht="15" customHeight="1"/>
    <row r="328518" ht="15" customHeight="1"/>
    <row r="328520" ht="15" customHeight="1"/>
    <row r="328522" ht="15" customHeight="1"/>
    <row r="328524" ht="15" customHeight="1"/>
    <row r="328526" ht="15" customHeight="1"/>
    <row r="328528" ht="15" customHeight="1"/>
    <row r="328530" ht="15" customHeight="1"/>
    <row r="328532" ht="15" customHeight="1"/>
    <row r="328534" ht="15" customHeight="1"/>
    <row r="328536" ht="15" customHeight="1"/>
    <row r="328538" ht="15" customHeight="1"/>
    <row r="328540" ht="15" customHeight="1"/>
    <row r="328542" ht="15" customHeight="1"/>
    <row r="328544" ht="15" customHeight="1"/>
    <row r="328546" ht="15" customHeight="1"/>
    <row r="328548" ht="15" customHeight="1"/>
    <row r="328550" ht="15" customHeight="1"/>
    <row r="328552" ht="15" customHeight="1"/>
    <row r="328554" ht="15" customHeight="1"/>
    <row r="328556" ht="15" customHeight="1"/>
    <row r="328558" ht="15" customHeight="1"/>
    <row r="328560" ht="15" customHeight="1"/>
    <row r="328562" ht="15" customHeight="1"/>
    <row r="328564" ht="15" customHeight="1"/>
    <row r="328566" ht="15" customHeight="1"/>
    <row r="328568" ht="15" customHeight="1"/>
    <row r="328570" ht="15" customHeight="1"/>
    <row r="328572" ht="15" customHeight="1"/>
    <row r="328574" ht="15" customHeight="1"/>
    <row r="328576" ht="15" customHeight="1"/>
    <row r="328578" ht="15" customHeight="1"/>
    <row r="328580" ht="15" customHeight="1"/>
    <row r="328582" ht="15" customHeight="1"/>
    <row r="328584" ht="15" customHeight="1"/>
    <row r="328586" ht="15" customHeight="1"/>
    <row r="328588" ht="15" customHeight="1"/>
    <row r="328590" ht="15" customHeight="1"/>
    <row r="328592" ht="15" customHeight="1"/>
    <row r="328594" ht="15" customHeight="1"/>
    <row r="328596" ht="15" customHeight="1"/>
    <row r="328598" ht="15" customHeight="1"/>
    <row r="328600" ht="15" customHeight="1"/>
    <row r="328602" ht="15" customHeight="1"/>
    <row r="328604" ht="15" customHeight="1"/>
    <row r="328606" ht="15" customHeight="1"/>
    <row r="328608" ht="15" customHeight="1"/>
    <row r="328610" ht="15" customHeight="1"/>
    <row r="328612" ht="15" customHeight="1"/>
    <row r="328614" ht="15" customHeight="1"/>
    <row r="328616" ht="15" customHeight="1"/>
    <row r="328618" ht="15" customHeight="1"/>
    <row r="328620" ht="15" customHeight="1"/>
    <row r="328622" ht="15" customHeight="1"/>
    <row r="328624" ht="15" customHeight="1"/>
    <row r="328626" ht="15" customHeight="1"/>
    <row r="328628" ht="15" customHeight="1"/>
    <row r="328630" ht="15" customHeight="1"/>
    <row r="328632" ht="15" customHeight="1"/>
    <row r="328634" ht="15" customHeight="1"/>
    <row r="328636" ht="15" customHeight="1"/>
    <row r="328638" ht="15" customHeight="1"/>
    <row r="328640" ht="15" customHeight="1"/>
    <row r="328642" ht="15" customHeight="1"/>
    <row r="328644" ht="15" customHeight="1"/>
    <row r="328646" ht="15" customHeight="1"/>
    <row r="328648" ht="15" customHeight="1"/>
    <row r="328650" ht="15" customHeight="1"/>
    <row r="328652" ht="15" customHeight="1"/>
    <row r="328654" ht="15" customHeight="1"/>
    <row r="328656" ht="15" customHeight="1"/>
    <row r="328658" ht="15" customHeight="1"/>
    <row r="328660" ht="15" customHeight="1"/>
    <row r="328662" ht="15" customHeight="1"/>
    <row r="328664" ht="15" customHeight="1"/>
    <row r="328666" ht="15" customHeight="1"/>
    <row r="328668" ht="15" customHeight="1"/>
    <row r="328670" ht="15" customHeight="1"/>
    <row r="328672" ht="15" customHeight="1"/>
    <row r="328674" ht="15" customHeight="1"/>
    <row r="328676" ht="15" customHeight="1"/>
    <row r="328678" ht="15" customHeight="1"/>
    <row r="328680" ht="15" customHeight="1"/>
    <row r="328682" ht="15" customHeight="1"/>
    <row r="328684" ht="15" customHeight="1"/>
    <row r="328686" ht="15" customHeight="1"/>
    <row r="328688" ht="15" customHeight="1"/>
    <row r="328690" ht="15" customHeight="1"/>
    <row r="328692" ht="15" customHeight="1"/>
    <row r="328694" ht="15" customHeight="1"/>
    <row r="328696" ht="15" customHeight="1"/>
    <row r="328698" ht="15" customHeight="1"/>
    <row r="328700" ht="15" customHeight="1"/>
    <row r="328702" ht="15" customHeight="1"/>
    <row r="328704" ht="15" customHeight="1"/>
    <row r="328706" ht="15" customHeight="1"/>
    <row r="328708" ht="15" customHeight="1"/>
    <row r="328710" ht="15" customHeight="1"/>
    <row r="328712" ht="15" customHeight="1"/>
    <row r="328714" ht="15" customHeight="1"/>
    <row r="328716" ht="15" customHeight="1"/>
    <row r="328718" ht="15" customHeight="1"/>
    <row r="328720" ht="15" customHeight="1"/>
    <row r="328722" ht="15" customHeight="1"/>
    <row r="328724" ht="15" customHeight="1"/>
    <row r="328726" ht="15" customHeight="1"/>
    <row r="328728" ht="15" customHeight="1"/>
    <row r="328730" ht="15" customHeight="1"/>
    <row r="328732" ht="15" customHeight="1"/>
    <row r="328734" ht="15" customHeight="1"/>
    <row r="328736" ht="15" customHeight="1"/>
    <row r="328738" ht="15" customHeight="1"/>
    <row r="328740" ht="15" customHeight="1"/>
    <row r="328742" ht="15" customHeight="1"/>
    <row r="328744" ht="15" customHeight="1"/>
    <row r="328746" ht="15" customHeight="1"/>
    <row r="328748" ht="15" customHeight="1"/>
    <row r="328750" ht="15" customHeight="1"/>
    <row r="328752" ht="15" customHeight="1"/>
    <row r="328754" ht="15" customHeight="1"/>
    <row r="328756" ht="15" customHeight="1"/>
    <row r="328758" ht="15" customHeight="1"/>
    <row r="328760" ht="15" customHeight="1"/>
    <row r="328762" ht="15" customHeight="1"/>
    <row r="328764" ht="15" customHeight="1"/>
    <row r="328766" ht="15" customHeight="1"/>
    <row r="328768" ht="15" customHeight="1"/>
    <row r="328770" ht="15" customHeight="1"/>
    <row r="328772" ht="15" customHeight="1"/>
    <row r="328774" ht="15" customHeight="1"/>
    <row r="328776" ht="15" customHeight="1"/>
    <row r="328778" ht="15" customHeight="1"/>
    <row r="328780" ht="15" customHeight="1"/>
    <row r="328782" ht="15" customHeight="1"/>
    <row r="328784" ht="15" customHeight="1"/>
    <row r="328786" ht="15" customHeight="1"/>
    <row r="328788" ht="15" customHeight="1"/>
    <row r="328790" ht="15" customHeight="1"/>
    <row r="328792" ht="15" customHeight="1"/>
    <row r="328794" ht="15" customHeight="1"/>
    <row r="328796" ht="15" customHeight="1"/>
    <row r="328798" ht="15" customHeight="1"/>
    <row r="328800" ht="15" customHeight="1"/>
    <row r="328802" ht="15" customHeight="1"/>
    <row r="328804" ht="15" customHeight="1"/>
    <row r="328806" ht="15" customHeight="1"/>
    <row r="328808" ht="15" customHeight="1"/>
    <row r="328810" ht="15" customHeight="1"/>
    <row r="328812" ht="15" customHeight="1"/>
    <row r="328814" ht="15" customHeight="1"/>
    <row r="328816" ht="15" customHeight="1"/>
    <row r="328818" ht="15" customHeight="1"/>
    <row r="328820" ht="15" customHeight="1"/>
    <row r="328822" ht="15" customHeight="1"/>
    <row r="328824" ht="15" customHeight="1"/>
    <row r="328826" ht="15" customHeight="1"/>
    <row r="328828" ht="15" customHeight="1"/>
    <row r="328830" ht="15" customHeight="1"/>
    <row r="328832" ht="15" customHeight="1"/>
    <row r="328834" ht="15" customHeight="1"/>
    <row r="328836" ht="15" customHeight="1"/>
    <row r="328838" ht="15" customHeight="1"/>
    <row r="328840" ht="15" customHeight="1"/>
    <row r="328842" ht="15" customHeight="1"/>
    <row r="328844" ht="15" customHeight="1"/>
    <row r="328846" ht="15" customHeight="1"/>
    <row r="328848" ht="15" customHeight="1"/>
    <row r="328850" ht="15" customHeight="1"/>
    <row r="328852" ht="15" customHeight="1"/>
    <row r="328854" ht="15" customHeight="1"/>
    <row r="328856" ht="15" customHeight="1"/>
    <row r="328858" ht="15" customHeight="1"/>
    <row r="328860" ht="15" customHeight="1"/>
    <row r="328862" ht="15" customHeight="1"/>
    <row r="328864" ht="15" customHeight="1"/>
    <row r="328866" ht="15" customHeight="1"/>
    <row r="328868" ht="15" customHeight="1"/>
    <row r="328870" ht="15" customHeight="1"/>
    <row r="328872" ht="15" customHeight="1"/>
    <row r="328874" ht="15" customHeight="1"/>
    <row r="328876" ht="15" customHeight="1"/>
    <row r="328878" ht="15" customHeight="1"/>
    <row r="328880" ht="15" customHeight="1"/>
    <row r="328882" ht="15" customHeight="1"/>
    <row r="328884" ht="15" customHeight="1"/>
    <row r="328886" ht="15" customHeight="1"/>
    <row r="328888" ht="15" customHeight="1"/>
    <row r="328890" ht="15" customHeight="1"/>
    <row r="328892" ht="15" customHeight="1"/>
    <row r="328894" ht="15" customHeight="1"/>
    <row r="328896" ht="15" customHeight="1"/>
    <row r="328898" ht="15" customHeight="1"/>
    <row r="328900" ht="15" customHeight="1"/>
    <row r="328902" ht="15" customHeight="1"/>
    <row r="328904" ht="15" customHeight="1"/>
    <row r="328906" ht="15" customHeight="1"/>
    <row r="328908" ht="15" customHeight="1"/>
    <row r="328910" ht="15" customHeight="1"/>
    <row r="328912" ht="15" customHeight="1"/>
    <row r="328914" ht="15" customHeight="1"/>
    <row r="328916" ht="15" customHeight="1"/>
    <row r="328918" ht="15" customHeight="1"/>
    <row r="328920" ht="15" customHeight="1"/>
    <row r="328922" ht="15" customHeight="1"/>
    <row r="328924" ht="15" customHeight="1"/>
    <row r="328926" ht="15" customHeight="1"/>
    <row r="328928" ht="15" customHeight="1"/>
    <row r="328930" ht="15" customHeight="1"/>
    <row r="328932" ht="15" customHeight="1"/>
    <row r="328934" ht="15" customHeight="1"/>
    <row r="328936" ht="15" customHeight="1"/>
    <row r="328938" ht="15" customHeight="1"/>
    <row r="328940" ht="15" customHeight="1"/>
    <row r="328942" ht="15" customHeight="1"/>
    <row r="328944" ht="15" customHeight="1"/>
    <row r="328946" ht="15" customHeight="1"/>
    <row r="328948" ht="15" customHeight="1"/>
    <row r="328950" ht="15" customHeight="1"/>
    <row r="328952" ht="15" customHeight="1"/>
    <row r="328954" ht="15" customHeight="1"/>
    <row r="328956" ht="15" customHeight="1"/>
    <row r="328958" ht="15" customHeight="1"/>
    <row r="328960" ht="15" customHeight="1"/>
    <row r="328962" ht="15" customHeight="1"/>
    <row r="328964" ht="15" customHeight="1"/>
    <row r="328966" ht="15" customHeight="1"/>
    <row r="328968" ht="15" customHeight="1"/>
    <row r="328970" ht="15" customHeight="1"/>
    <row r="328972" ht="15" customHeight="1"/>
    <row r="328974" ht="15" customHeight="1"/>
    <row r="328976" ht="15" customHeight="1"/>
    <row r="328978" ht="15" customHeight="1"/>
    <row r="328980" ht="15" customHeight="1"/>
    <row r="328982" ht="15" customHeight="1"/>
    <row r="328984" ht="15" customHeight="1"/>
    <row r="328986" ht="15" customHeight="1"/>
    <row r="328988" ht="15" customHeight="1"/>
    <row r="328990" ht="15" customHeight="1"/>
    <row r="328992" ht="15" customHeight="1"/>
    <row r="328994" ht="15" customHeight="1"/>
    <row r="328996" ht="15" customHeight="1"/>
    <row r="328998" ht="15" customHeight="1"/>
    <row r="329000" ht="15" customHeight="1"/>
    <row r="329002" ht="15" customHeight="1"/>
    <row r="329004" ht="15" customHeight="1"/>
    <row r="329006" ht="15" customHeight="1"/>
    <row r="329008" ht="15" customHeight="1"/>
    <row r="329010" ht="15" customHeight="1"/>
    <row r="329012" ht="15" customHeight="1"/>
    <row r="329014" ht="15" customHeight="1"/>
    <row r="329016" ht="15" customHeight="1"/>
    <row r="329018" ht="15" customHeight="1"/>
    <row r="329020" ht="15" customHeight="1"/>
    <row r="329022" ht="15" customHeight="1"/>
    <row r="329024" ht="15" customHeight="1"/>
    <row r="329026" ht="15" customHeight="1"/>
    <row r="329028" ht="15" customHeight="1"/>
    <row r="329030" ht="15" customHeight="1"/>
    <row r="329032" ht="15" customHeight="1"/>
    <row r="329034" ht="15" customHeight="1"/>
    <row r="329036" ht="15" customHeight="1"/>
    <row r="329038" ht="15" customHeight="1"/>
    <row r="329040" ht="15" customHeight="1"/>
    <row r="329042" ht="15" customHeight="1"/>
    <row r="329044" ht="15" customHeight="1"/>
    <row r="329046" ht="15" customHeight="1"/>
    <row r="329048" ht="15" customHeight="1"/>
    <row r="329050" ht="15" customHeight="1"/>
    <row r="329052" ht="15" customHeight="1"/>
    <row r="329054" ht="15" customHeight="1"/>
    <row r="329056" ht="15" customHeight="1"/>
    <row r="329058" ht="15" customHeight="1"/>
    <row r="329060" ht="15" customHeight="1"/>
    <row r="329062" ht="15" customHeight="1"/>
    <row r="329064" ht="15" customHeight="1"/>
    <row r="329066" ht="15" customHeight="1"/>
    <row r="329068" ht="15" customHeight="1"/>
    <row r="329070" ht="15" customHeight="1"/>
    <row r="329072" ht="15" customHeight="1"/>
    <row r="329074" ht="15" customHeight="1"/>
    <row r="329076" ht="15" customHeight="1"/>
    <row r="329078" ht="15" customHeight="1"/>
    <row r="329080" ht="15" customHeight="1"/>
    <row r="329082" ht="15" customHeight="1"/>
    <row r="329084" ht="15" customHeight="1"/>
    <row r="329086" ht="15" customHeight="1"/>
    <row r="329088" ht="15" customHeight="1"/>
    <row r="329090" ht="15" customHeight="1"/>
    <row r="329092" ht="15" customHeight="1"/>
    <row r="329094" ht="15" customHeight="1"/>
    <row r="329096" ht="15" customHeight="1"/>
    <row r="329098" ht="15" customHeight="1"/>
    <row r="329100" ht="15" customHeight="1"/>
    <row r="329102" ht="15" customHeight="1"/>
    <row r="329104" ht="15" customHeight="1"/>
    <row r="329106" ht="15" customHeight="1"/>
    <row r="329108" ht="15" customHeight="1"/>
    <row r="329110" ht="15" customHeight="1"/>
    <row r="329112" ht="15" customHeight="1"/>
    <row r="329114" ht="15" customHeight="1"/>
    <row r="329116" ht="15" customHeight="1"/>
    <row r="329118" ht="15" customHeight="1"/>
    <row r="329120" ht="15" customHeight="1"/>
    <row r="329122" ht="15" customHeight="1"/>
    <row r="329124" ht="15" customHeight="1"/>
    <row r="329126" ht="15" customHeight="1"/>
    <row r="329128" ht="15" customHeight="1"/>
    <row r="329130" ht="15" customHeight="1"/>
    <row r="329132" ht="15" customHeight="1"/>
    <row r="329134" ht="15" customHeight="1"/>
    <row r="329136" ht="15" customHeight="1"/>
    <row r="329138" ht="15" customHeight="1"/>
    <row r="329140" ht="15" customHeight="1"/>
    <row r="329142" ht="15" customHeight="1"/>
    <row r="329144" ht="15" customHeight="1"/>
    <row r="329146" ht="15" customHeight="1"/>
    <row r="329148" ht="15" customHeight="1"/>
    <row r="329150" ht="15" customHeight="1"/>
    <row r="329152" ht="15" customHeight="1"/>
    <row r="329154" ht="15" customHeight="1"/>
    <row r="329156" ht="15" customHeight="1"/>
    <row r="329158" ht="15" customHeight="1"/>
    <row r="329160" ht="15" customHeight="1"/>
    <row r="329162" ht="15" customHeight="1"/>
    <row r="329164" ht="15" customHeight="1"/>
    <row r="329166" ht="15" customHeight="1"/>
    <row r="329168" ht="15" customHeight="1"/>
    <row r="329170" ht="15" customHeight="1"/>
    <row r="329172" ht="15" customHeight="1"/>
    <row r="329174" ht="15" customHeight="1"/>
    <row r="329176" ht="15" customHeight="1"/>
    <row r="329178" ht="15" customHeight="1"/>
    <row r="329180" ht="15" customHeight="1"/>
    <row r="329182" ht="15" customHeight="1"/>
    <row r="329184" ht="15" customHeight="1"/>
    <row r="329186" ht="15" customHeight="1"/>
    <row r="329188" ht="15" customHeight="1"/>
    <row r="329190" ht="15" customHeight="1"/>
    <row r="329192" ht="15" customHeight="1"/>
    <row r="329194" ht="15" customHeight="1"/>
    <row r="329196" ht="15" customHeight="1"/>
    <row r="329198" ht="15" customHeight="1"/>
    <row r="329200" ht="15" customHeight="1"/>
    <row r="329202" ht="15" customHeight="1"/>
    <row r="329204" ht="15" customHeight="1"/>
    <row r="329206" ht="15" customHeight="1"/>
    <row r="329208" ht="15" customHeight="1"/>
    <row r="329210" ht="15" customHeight="1"/>
    <row r="329212" ht="15" customHeight="1"/>
    <row r="329214" ht="15" customHeight="1"/>
    <row r="329216" ht="15" customHeight="1"/>
    <row r="329218" ht="15" customHeight="1"/>
    <row r="329220" ht="15" customHeight="1"/>
    <row r="329222" ht="15" customHeight="1"/>
    <row r="329224" ht="15" customHeight="1"/>
    <row r="329226" ht="15" customHeight="1"/>
    <row r="329228" ht="15" customHeight="1"/>
    <row r="329230" ht="15" customHeight="1"/>
    <row r="329232" ht="15" customHeight="1"/>
    <row r="329234" ht="15" customHeight="1"/>
    <row r="329236" ht="15" customHeight="1"/>
    <row r="329238" ht="15" customHeight="1"/>
    <row r="329240" ht="15" customHeight="1"/>
    <row r="329242" ht="15" customHeight="1"/>
    <row r="329244" ht="15" customHeight="1"/>
    <row r="329246" ht="15" customHeight="1"/>
    <row r="329248" ht="15" customHeight="1"/>
    <row r="329250" ht="15" customHeight="1"/>
    <row r="329252" ht="15" customHeight="1"/>
    <row r="329254" ht="15" customHeight="1"/>
    <row r="329256" ht="15" customHeight="1"/>
    <row r="329258" ht="15" customHeight="1"/>
    <row r="329260" ht="15" customHeight="1"/>
    <row r="329262" ht="15" customHeight="1"/>
    <row r="329264" ht="15" customHeight="1"/>
    <row r="329266" ht="15" customHeight="1"/>
    <row r="329268" ht="15" customHeight="1"/>
    <row r="329270" ht="15" customHeight="1"/>
    <row r="329272" ht="15" customHeight="1"/>
    <row r="329274" ht="15" customHeight="1"/>
    <row r="329276" ht="15" customHeight="1"/>
    <row r="329278" ht="15" customHeight="1"/>
    <row r="329280" ht="15" customHeight="1"/>
    <row r="329282" ht="15" customHeight="1"/>
    <row r="329284" ht="15" customHeight="1"/>
    <row r="329286" ht="15" customHeight="1"/>
    <row r="329288" ht="15" customHeight="1"/>
    <row r="329290" ht="15" customHeight="1"/>
    <row r="329292" ht="15" customHeight="1"/>
    <row r="329294" ht="15" customHeight="1"/>
    <row r="329296" ht="15" customHeight="1"/>
    <row r="329298" ht="15" customHeight="1"/>
    <row r="329300" ht="15" customHeight="1"/>
    <row r="329302" ht="15" customHeight="1"/>
    <row r="329304" ht="15" customHeight="1"/>
    <row r="329306" ht="15" customHeight="1"/>
    <row r="329308" ht="15" customHeight="1"/>
    <row r="329310" ht="15" customHeight="1"/>
    <row r="329312" ht="15" customHeight="1"/>
    <row r="329314" ht="15" customHeight="1"/>
    <row r="329316" ht="15" customHeight="1"/>
    <row r="329318" ht="15" customHeight="1"/>
    <row r="329320" ht="15" customHeight="1"/>
    <row r="329322" ht="15" customHeight="1"/>
    <row r="329324" ht="15" customHeight="1"/>
    <row r="329326" ht="15" customHeight="1"/>
    <row r="329328" ht="15" customHeight="1"/>
    <row r="329330" ht="15" customHeight="1"/>
    <row r="329332" ht="15" customHeight="1"/>
    <row r="329334" ht="15" customHeight="1"/>
    <row r="329336" ht="15" customHeight="1"/>
    <row r="329338" ht="15" customHeight="1"/>
    <row r="329340" ht="15" customHeight="1"/>
    <row r="329342" ht="15" customHeight="1"/>
    <row r="329344" ht="15" customHeight="1"/>
    <row r="329346" ht="15" customHeight="1"/>
    <row r="329348" ht="15" customHeight="1"/>
    <row r="329350" ht="15" customHeight="1"/>
    <row r="329352" ht="15" customHeight="1"/>
    <row r="329354" ht="15" customHeight="1"/>
    <row r="329356" ht="15" customHeight="1"/>
    <row r="329358" ht="15" customHeight="1"/>
    <row r="329360" ht="15" customHeight="1"/>
    <row r="329362" ht="15" customHeight="1"/>
    <row r="329364" ht="15" customHeight="1"/>
    <row r="329366" ht="15" customHeight="1"/>
    <row r="329368" ht="15" customHeight="1"/>
    <row r="329370" ht="15" customHeight="1"/>
    <row r="329372" ht="15" customHeight="1"/>
    <row r="329374" ht="15" customHeight="1"/>
    <row r="329376" ht="15" customHeight="1"/>
    <row r="329378" ht="15" customHeight="1"/>
    <row r="329380" ht="15" customHeight="1"/>
    <row r="329382" ht="15" customHeight="1"/>
    <row r="329384" ht="15" customHeight="1"/>
    <row r="329386" ht="15" customHeight="1"/>
    <row r="329388" ht="15" customHeight="1"/>
    <row r="329390" ht="15" customHeight="1"/>
    <row r="329392" ht="15" customHeight="1"/>
    <row r="329394" ht="15" customHeight="1"/>
    <row r="329396" ht="15" customHeight="1"/>
    <row r="329398" ht="15" customHeight="1"/>
    <row r="329400" ht="15" customHeight="1"/>
    <row r="329402" ht="15" customHeight="1"/>
    <row r="329404" ht="15" customHeight="1"/>
    <row r="329406" ht="15" customHeight="1"/>
    <row r="329408" ht="15" customHeight="1"/>
    <row r="329410" ht="15" customHeight="1"/>
    <row r="329412" ht="15" customHeight="1"/>
    <row r="329414" ht="15" customHeight="1"/>
    <row r="329416" ht="15" customHeight="1"/>
    <row r="329418" ht="15" customHeight="1"/>
    <row r="329420" ht="15" customHeight="1"/>
    <row r="329422" ht="15" customHeight="1"/>
    <row r="329424" ht="15" customHeight="1"/>
    <row r="329426" ht="15" customHeight="1"/>
    <row r="329428" ht="15" customHeight="1"/>
    <row r="329430" ht="15" customHeight="1"/>
    <row r="329432" ht="15" customHeight="1"/>
    <row r="329434" ht="15" customHeight="1"/>
    <row r="329436" ht="15" customHeight="1"/>
    <row r="329438" ht="15" customHeight="1"/>
    <row r="329440" ht="15" customHeight="1"/>
    <row r="329442" ht="15" customHeight="1"/>
    <row r="329444" ht="15" customHeight="1"/>
    <row r="329446" ht="15" customHeight="1"/>
    <row r="329448" ht="15" customHeight="1"/>
    <row r="329450" ht="15" customHeight="1"/>
    <row r="329452" ht="15" customHeight="1"/>
    <row r="329454" ht="15" customHeight="1"/>
    <row r="329456" ht="15" customHeight="1"/>
    <row r="329458" ht="15" customHeight="1"/>
    <row r="329460" ht="15" customHeight="1"/>
    <row r="329462" ht="15" customHeight="1"/>
    <row r="329464" ht="15" customHeight="1"/>
    <row r="329466" ht="15" customHeight="1"/>
    <row r="329468" ht="15" customHeight="1"/>
    <row r="329470" ht="15" customHeight="1"/>
    <row r="329472" ht="15" customHeight="1"/>
    <row r="329474" ht="15" customHeight="1"/>
    <row r="329476" ht="15" customHeight="1"/>
    <row r="329478" ht="15" customHeight="1"/>
    <row r="329480" ht="15" customHeight="1"/>
    <row r="329482" ht="15" customHeight="1"/>
    <row r="329484" ht="15" customHeight="1"/>
    <row r="329486" ht="15" customHeight="1"/>
    <row r="329488" ht="15" customHeight="1"/>
    <row r="329490" ht="15" customHeight="1"/>
    <row r="329492" ht="15" customHeight="1"/>
    <row r="329494" ht="15" customHeight="1"/>
    <row r="329496" ht="15" customHeight="1"/>
    <row r="329498" ht="15" customHeight="1"/>
    <row r="329500" ht="15" customHeight="1"/>
    <row r="329502" ht="15" customHeight="1"/>
    <row r="329504" ht="15" customHeight="1"/>
    <row r="329506" ht="15" customHeight="1"/>
    <row r="329508" ht="15" customHeight="1"/>
    <row r="329510" ht="15" customHeight="1"/>
    <row r="329512" ht="15" customHeight="1"/>
    <row r="329514" ht="15" customHeight="1"/>
    <row r="329516" ht="15" customHeight="1"/>
    <row r="329518" ht="15" customHeight="1"/>
    <row r="329520" ht="15" customHeight="1"/>
    <row r="329522" ht="15" customHeight="1"/>
    <row r="329524" ht="15" customHeight="1"/>
    <row r="329526" ht="15" customHeight="1"/>
    <row r="329528" ht="15" customHeight="1"/>
    <row r="329530" ht="15" customHeight="1"/>
    <row r="329532" ht="15" customHeight="1"/>
    <row r="329534" ht="15" customHeight="1"/>
    <row r="329536" ht="15" customHeight="1"/>
    <row r="329538" ht="15" customHeight="1"/>
    <row r="329540" ht="15" customHeight="1"/>
    <row r="329542" ht="15" customHeight="1"/>
    <row r="329544" ht="15" customHeight="1"/>
    <row r="329546" ht="15" customHeight="1"/>
    <row r="329548" ht="15" customHeight="1"/>
    <row r="329550" ht="15" customHeight="1"/>
    <row r="329552" ht="15" customHeight="1"/>
    <row r="329554" ht="15" customHeight="1"/>
    <row r="329556" ht="15" customHeight="1"/>
    <row r="329558" ht="15" customHeight="1"/>
    <row r="329560" ht="15" customHeight="1"/>
    <row r="329562" ht="15" customHeight="1"/>
    <row r="329564" ht="15" customHeight="1"/>
    <row r="329566" ht="15" customHeight="1"/>
    <row r="329568" ht="15" customHeight="1"/>
    <row r="329570" ht="15" customHeight="1"/>
    <row r="329572" ht="15" customHeight="1"/>
    <row r="329574" ht="15" customHeight="1"/>
    <row r="329576" ht="15" customHeight="1"/>
    <row r="329578" ht="15" customHeight="1"/>
    <row r="329580" ht="15" customHeight="1"/>
    <row r="329582" ht="15" customHeight="1"/>
    <row r="329584" ht="15" customHeight="1"/>
    <row r="329586" ht="15" customHeight="1"/>
    <row r="329588" ht="15" customHeight="1"/>
    <row r="329590" ht="15" customHeight="1"/>
    <row r="329592" ht="15" customHeight="1"/>
    <row r="329594" ht="15" customHeight="1"/>
    <row r="329596" ht="15" customHeight="1"/>
    <row r="329598" ht="15" customHeight="1"/>
    <row r="329600" ht="15" customHeight="1"/>
    <row r="329602" ht="15" customHeight="1"/>
    <row r="329604" ht="15" customHeight="1"/>
    <row r="329606" ht="15" customHeight="1"/>
    <row r="329608" ht="15" customHeight="1"/>
    <row r="329610" ht="15" customHeight="1"/>
    <row r="329612" ht="15" customHeight="1"/>
    <row r="329614" ht="15" customHeight="1"/>
    <row r="329616" ht="15" customHeight="1"/>
    <row r="329618" ht="15" customHeight="1"/>
    <row r="329620" ht="15" customHeight="1"/>
    <row r="329622" ht="15" customHeight="1"/>
    <row r="329624" ht="15" customHeight="1"/>
    <row r="329626" ht="15" customHeight="1"/>
    <row r="329628" ht="15" customHeight="1"/>
    <row r="329630" ht="15" customHeight="1"/>
    <row r="329632" ht="15" customHeight="1"/>
    <row r="329634" ht="15" customHeight="1"/>
    <row r="329636" ht="15" customHeight="1"/>
    <row r="329638" ht="15" customHeight="1"/>
    <row r="329640" ht="15" customHeight="1"/>
    <row r="329642" ht="15" customHeight="1"/>
    <row r="329644" ht="15" customHeight="1"/>
    <row r="329646" ht="15" customHeight="1"/>
    <row r="329648" ht="15" customHeight="1"/>
    <row r="329650" ht="15" customHeight="1"/>
    <row r="329652" ht="15" customHeight="1"/>
    <row r="329654" ht="15" customHeight="1"/>
    <row r="329656" ht="15" customHeight="1"/>
    <row r="329658" ht="15" customHeight="1"/>
    <row r="329660" ht="15" customHeight="1"/>
    <row r="329662" ht="15" customHeight="1"/>
    <row r="329664" ht="15" customHeight="1"/>
    <row r="329666" ht="15" customHeight="1"/>
    <row r="329668" ht="15" customHeight="1"/>
    <row r="329670" ht="15" customHeight="1"/>
    <row r="329672" ht="15" customHeight="1"/>
    <row r="329674" ht="15" customHeight="1"/>
    <row r="329676" ht="15" customHeight="1"/>
    <row r="329678" ht="15" customHeight="1"/>
    <row r="329680" ht="15" customHeight="1"/>
    <row r="329682" ht="15" customHeight="1"/>
    <row r="329684" ht="15" customHeight="1"/>
    <row r="329686" ht="15" customHeight="1"/>
    <row r="329688" ht="15" customHeight="1"/>
    <row r="329690" ht="15" customHeight="1"/>
    <row r="329692" ht="15" customHeight="1"/>
    <row r="329694" ht="15" customHeight="1"/>
    <row r="329696" ht="15" customHeight="1"/>
    <row r="329698" ht="15" customHeight="1"/>
    <row r="329700" ht="15" customHeight="1"/>
    <row r="329702" ht="15" customHeight="1"/>
    <row r="329704" ht="15" customHeight="1"/>
    <row r="329706" ht="15" customHeight="1"/>
    <row r="329708" ht="15" customHeight="1"/>
    <row r="329710" ht="15" customHeight="1"/>
    <row r="329712" ht="15" customHeight="1"/>
    <row r="329714" ht="15" customHeight="1"/>
    <row r="329716" ht="15" customHeight="1"/>
    <row r="329718" ht="15" customHeight="1"/>
    <row r="329720" ht="15" customHeight="1"/>
    <row r="329722" ht="15" customHeight="1"/>
    <row r="329724" ht="15" customHeight="1"/>
    <row r="329726" ht="15" customHeight="1"/>
    <row r="329728" ht="15" customHeight="1"/>
    <row r="329730" ht="15" customHeight="1"/>
    <row r="329732" ht="15" customHeight="1"/>
    <row r="329734" ht="15" customHeight="1"/>
    <row r="329736" ht="15" customHeight="1"/>
    <row r="329738" ht="15" customHeight="1"/>
    <row r="329740" ht="15" customHeight="1"/>
    <row r="329742" ht="15" customHeight="1"/>
    <row r="329744" ht="15" customHeight="1"/>
    <row r="329746" ht="15" customHeight="1"/>
    <row r="329748" ht="15" customHeight="1"/>
    <row r="329750" ht="15" customHeight="1"/>
    <row r="329752" ht="15" customHeight="1"/>
    <row r="329754" ht="15" customHeight="1"/>
    <row r="329756" ht="15" customHeight="1"/>
    <row r="329758" ht="15" customHeight="1"/>
    <row r="329760" ht="15" customHeight="1"/>
    <row r="329762" ht="15" customHeight="1"/>
    <row r="329764" ht="15" customHeight="1"/>
    <row r="329766" ht="15" customHeight="1"/>
    <row r="329768" ht="15" customHeight="1"/>
    <row r="329770" ht="15" customHeight="1"/>
    <row r="329772" ht="15" customHeight="1"/>
    <row r="329774" ht="15" customHeight="1"/>
    <row r="329776" ht="15" customHeight="1"/>
    <row r="329778" ht="15" customHeight="1"/>
    <row r="329780" ht="15" customHeight="1"/>
    <row r="329782" ht="15" customHeight="1"/>
    <row r="329784" ht="15" customHeight="1"/>
    <row r="329786" ht="15" customHeight="1"/>
    <row r="329788" ht="15" customHeight="1"/>
    <row r="329790" ht="15" customHeight="1"/>
    <row r="329792" ht="15" customHeight="1"/>
    <row r="329794" ht="15" customHeight="1"/>
    <row r="329796" ht="15" customHeight="1"/>
    <row r="329798" ht="15" customHeight="1"/>
    <row r="329800" ht="15" customHeight="1"/>
    <row r="329802" ht="15" customHeight="1"/>
    <row r="329804" ht="15" customHeight="1"/>
    <row r="329806" ht="15" customHeight="1"/>
    <row r="329808" ht="15" customHeight="1"/>
    <row r="329810" ht="15" customHeight="1"/>
    <row r="329812" ht="15" customHeight="1"/>
    <row r="329814" ht="15" customHeight="1"/>
    <row r="329816" ht="15" customHeight="1"/>
    <row r="329818" ht="15" customHeight="1"/>
    <row r="329820" ht="15" customHeight="1"/>
    <row r="329822" ht="15" customHeight="1"/>
    <row r="329824" ht="15" customHeight="1"/>
    <row r="329826" ht="15" customHeight="1"/>
    <row r="329828" ht="15" customHeight="1"/>
    <row r="329830" ht="15" customHeight="1"/>
    <row r="329832" ht="15" customHeight="1"/>
    <row r="329834" ht="15" customHeight="1"/>
    <row r="329836" ht="15" customHeight="1"/>
    <row r="329838" ht="15" customHeight="1"/>
    <row r="329840" ht="15" customHeight="1"/>
    <row r="329842" ht="15" customHeight="1"/>
    <row r="329844" ht="15" customHeight="1"/>
    <row r="329846" ht="15" customHeight="1"/>
    <row r="329848" ht="15" customHeight="1"/>
    <row r="329850" ht="15" customHeight="1"/>
    <row r="329852" ht="15" customHeight="1"/>
    <row r="329854" ht="15" customHeight="1"/>
    <row r="329856" ht="15" customHeight="1"/>
    <row r="329858" ht="15" customHeight="1"/>
    <row r="329860" ht="15" customHeight="1"/>
    <row r="329862" ht="15" customHeight="1"/>
    <row r="329864" ht="15" customHeight="1"/>
    <row r="329866" ht="15" customHeight="1"/>
    <row r="329868" ht="15" customHeight="1"/>
    <row r="329870" ht="15" customHeight="1"/>
    <row r="329872" ht="15" customHeight="1"/>
    <row r="329874" ht="15" customHeight="1"/>
    <row r="329876" ht="15" customHeight="1"/>
    <row r="329878" ht="15" customHeight="1"/>
    <row r="329880" ht="15" customHeight="1"/>
    <row r="329882" ht="15" customHeight="1"/>
    <row r="329884" ht="15" customHeight="1"/>
    <row r="329886" ht="15" customHeight="1"/>
    <row r="329888" ht="15" customHeight="1"/>
    <row r="329890" ht="15" customHeight="1"/>
    <row r="329892" ht="15" customHeight="1"/>
    <row r="329894" ht="15" customHeight="1"/>
    <row r="329896" ht="15" customHeight="1"/>
    <row r="329898" ht="15" customHeight="1"/>
    <row r="329900" ht="15" customHeight="1"/>
    <row r="329902" ht="15" customHeight="1"/>
    <row r="329904" ht="15" customHeight="1"/>
    <row r="329906" ht="15" customHeight="1"/>
    <row r="329908" ht="15" customHeight="1"/>
    <row r="329910" ht="15" customHeight="1"/>
    <row r="329912" ht="15" customHeight="1"/>
    <row r="329914" ht="15" customHeight="1"/>
    <row r="329916" ht="15" customHeight="1"/>
    <row r="329918" ht="15" customHeight="1"/>
    <row r="329920" ht="15" customHeight="1"/>
    <row r="329922" ht="15" customHeight="1"/>
    <row r="329924" ht="15" customHeight="1"/>
    <row r="329926" ht="15" customHeight="1"/>
    <row r="329928" ht="15" customHeight="1"/>
    <row r="329930" ht="15" customHeight="1"/>
    <row r="329932" ht="15" customHeight="1"/>
    <row r="329934" ht="15" customHeight="1"/>
    <row r="329936" ht="15" customHeight="1"/>
    <row r="329938" ht="15" customHeight="1"/>
    <row r="329940" ht="15" customHeight="1"/>
    <row r="329942" ht="15" customHeight="1"/>
    <row r="329944" ht="15" customHeight="1"/>
    <row r="329946" ht="15" customHeight="1"/>
    <row r="329948" ht="15" customHeight="1"/>
    <row r="329950" ht="15" customHeight="1"/>
    <row r="329952" ht="15" customHeight="1"/>
    <row r="329954" ht="15" customHeight="1"/>
    <row r="329956" ht="15" customHeight="1"/>
    <row r="329958" ht="15" customHeight="1"/>
    <row r="329960" ht="15" customHeight="1"/>
    <row r="329962" ht="15" customHeight="1"/>
    <row r="329964" ht="15" customHeight="1"/>
    <row r="329966" ht="15" customHeight="1"/>
    <row r="329968" ht="15" customHeight="1"/>
    <row r="329970" ht="15" customHeight="1"/>
    <row r="329972" ht="15" customHeight="1"/>
    <row r="329974" ht="15" customHeight="1"/>
    <row r="329976" ht="15" customHeight="1"/>
    <row r="329978" ht="15" customHeight="1"/>
    <row r="329980" ht="15" customHeight="1"/>
    <row r="329982" ht="15" customHeight="1"/>
    <row r="329984" ht="15" customHeight="1"/>
    <row r="329986" ht="15" customHeight="1"/>
    <row r="329988" ht="15" customHeight="1"/>
    <row r="329990" ht="15" customHeight="1"/>
    <row r="329992" ht="15" customHeight="1"/>
    <row r="329994" ht="15" customHeight="1"/>
    <row r="329996" ht="15" customHeight="1"/>
    <row r="329998" ht="15" customHeight="1"/>
    <row r="330000" ht="15" customHeight="1"/>
    <row r="330002" ht="15" customHeight="1"/>
    <row r="330004" ht="15" customHeight="1"/>
    <row r="330006" ht="15" customHeight="1"/>
    <row r="330008" ht="15" customHeight="1"/>
    <row r="330010" ht="15" customHeight="1"/>
    <row r="330012" ht="15" customHeight="1"/>
    <row r="330014" ht="15" customHeight="1"/>
    <row r="330016" ht="15" customHeight="1"/>
    <row r="330018" ht="15" customHeight="1"/>
    <row r="330020" ht="15" customHeight="1"/>
    <row r="330022" ht="15" customHeight="1"/>
    <row r="330024" ht="15" customHeight="1"/>
    <row r="330026" ht="15" customHeight="1"/>
    <row r="330028" ht="15" customHeight="1"/>
    <row r="330030" ht="15" customHeight="1"/>
    <row r="330032" ht="15" customHeight="1"/>
    <row r="330034" ht="15" customHeight="1"/>
    <row r="330036" ht="15" customHeight="1"/>
    <row r="330038" ht="15" customHeight="1"/>
    <row r="330040" ht="15" customHeight="1"/>
    <row r="330042" ht="15" customHeight="1"/>
    <row r="330044" ht="15" customHeight="1"/>
    <row r="330046" ht="15" customHeight="1"/>
    <row r="330048" ht="15" customHeight="1"/>
    <row r="330050" ht="15" customHeight="1"/>
    <row r="330052" ht="15" customHeight="1"/>
    <row r="330054" ht="15" customHeight="1"/>
    <row r="330056" ht="15" customHeight="1"/>
    <row r="330058" ht="15" customHeight="1"/>
    <row r="330060" ht="15" customHeight="1"/>
    <row r="330062" ht="15" customHeight="1"/>
    <row r="330064" ht="15" customHeight="1"/>
    <row r="330066" ht="15" customHeight="1"/>
    <row r="330068" ht="15" customHeight="1"/>
    <row r="330070" ht="15" customHeight="1"/>
    <row r="330072" ht="15" customHeight="1"/>
    <row r="330074" ht="15" customHeight="1"/>
    <row r="330076" ht="15" customHeight="1"/>
    <row r="330078" ht="15" customHeight="1"/>
    <row r="330080" ht="15" customHeight="1"/>
    <row r="330082" ht="15" customHeight="1"/>
    <row r="330084" ht="15" customHeight="1"/>
    <row r="330086" ht="15" customHeight="1"/>
    <row r="330088" ht="15" customHeight="1"/>
    <row r="330090" ht="15" customHeight="1"/>
    <row r="330092" ht="15" customHeight="1"/>
    <row r="330094" ht="15" customHeight="1"/>
    <row r="330096" ht="15" customHeight="1"/>
    <row r="330098" ht="15" customHeight="1"/>
    <row r="330100" ht="15" customHeight="1"/>
    <row r="330102" ht="15" customHeight="1"/>
    <row r="330104" ht="15" customHeight="1"/>
    <row r="330106" ht="15" customHeight="1"/>
    <row r="330108" ht="15" customHeight="1"/>
    <row r="330110" ht="15" customHeight="1"/>
    <row r="330112" ht="15" customHeight="1"/>
    <row r="330114" ht="15" customHeight="1"/>
    <row r="330116" ht="15" customHeight="1"/>
    <row r="330118" ht="15" customHeight="1"/>
    <row r="330120" ht="15" customHeight="1"/>
    <row r="330122" ht="15" customHeight="1"/>
    <row r="330124" ht="15" customHeight="1"/>
    <row r="330126" ht="15" customHeight="1"/>
    <row r="330128" ht="15" customHeight="1"/>
    <row r="330130" ht="15" customHeight="1"/>
    <row r="330132" ht="15" customHeight="1"/>
    <row r="330134" ht="15" customHeight="1"/>
    <row r="330136" ht="15" customHeight="1"/>
    <row r="330138" ht="15" customHeight="1"/>
    <row r="330140" ht="15" customHeight="1"/>
    <row r="330142" ht="15" customHeight="1"/>
    <row r="330144" ht="15" customHeight="1"/>
    <row r="330146" ht="15" customHeight="1"/>
    <row r="330148" ht="15" customHeight="1"/>
    <row r="330150" ht="15" customHeight="1"/>
    <row r="330152" ht="15" customHeight="1"/>
    <row r="330154" ht="15" customHeight="1"/>
    <row r="330156" ht="15" customHeight="1"/>
    <row r="330158" ht="15" customHeight="1"/>
    <row r="330160" ht="15" customHeight="1"/>
    <row r="330162" ht="15" customHeight="1"/>
    <row r="330164" ht="15" customHeight="1"/>
    <row r="330166" ht="15" customHeight="1"/>
    <row r="330168" ht="15" customHeight="1"/>
    <row r="330170" ht="15" customHeight="1"/>
    <row r="330172" ht="15" customHeight="1"/>
    <row r="330174" ht="15" customHeight="1"/>
    <row r="330176" ht="15" customHeight="1"/>
    <row r="330178" ht="15" customHeight="1"/>
    <row r="330180" ht="15" customHeight="1"/>
    <row r="330182" ht="15" customHeight="1"/>
    <row r="330184" ht="15" customHeight="1"/>
    <row r="330186" ht="15" customHeight="1"/>
    <row r="330188" ht="15" customHeight="1"/>
    <row r="330190" ht="15" customHeight="1"/>
    <row r="330192" ht="15" customHeight="1"/>
    <row r="330194" ht="15" customHeight="1"/>
    <row r="330196" ht="15" customHeight="1"/>
    <row r="330198" ht="15" customHeight="1"/>
    <row r="330200" ht="15" customHeight="1"/>
    <row r="330202" ht="15" customHeight="1"/>
    <row r="330204" ht="15" customHeight="1"/>
    <row r="330206" ht="15" customHeight="1"/>
    <row r="330208" ht="15" customHeight="1"/>
    <row r="330210" ht="15" customHeight="1"/>
    <row r="330212" ht="15" customHeight="1"/>
    <row r="330214" ht="15" customHeight="1"/>
    <row r="330216" ht="15" customHeight="1"/>
    <row r="330218" ht="15" customHeight="1"/>
    <row r="330220" ht="15" customHeight="1"/>
    <row r="330222" ht="15" customHeight="1"/>
    <row r="330224" ht="15" customHeight="1"/>
    <row r="330226" ht="15" customHeight="1"/>
    <row r="330228" ht="15" customHeight="1"/>
    <row r="330230" ht="15" customHeight="1"/>
    <row r="330232" ht="15" customHeight="1"/>
    <row r="330234" ht="15" customHeight="1"/>
    <row r="330236" ht="15" customHeight="1"/>
    <row r="330238" ht="15" customHeight="1"/>
    <row r="330240" ht="15" customHeight="1"/>
    <row r="330242" ht="15" customHeight="1"/>
    <row r="330244" ht="15" customHeight="1"/>
    <row r="330246" ht="15" customHeight="1"/>
    <row r="330248" ht="15" customHeight="1"/>
    <row r="330250" ht="15" customHeight="1"/>
    <row r="330252" ht="15" customHeight="1"/>
    <row r="330254" ht="15" customHeight="1"/>
    <row r="330256" ht="15" customHeight="1"/>
    <row r="330258" ht="15" customHeight="1"/>
    <row r="330260" ht="15" customHeight="1"/>
    <row r="330262" ht="15" customHeight="1"/>
    <row r="330264" ht="15" customHeight="1"/>
    <row r="330266" ht="15" customHeight="1"/>
    <row r="330268" ht="15" customHeight="1"/>
    <row r="330270" ht="15" customHeight="1"/>
    <row r="330272" ht="15" customHeight="1"/>
    <row r="330274" ht="15" customHeight="1"/>
    <row r="330276" ht="15" customHeight="1"/>
    <row r="330278" ht="15" customHeight="1"/>
    <row r="330280" ht="15" customHeight="1"/>
    <row r="330282" ht="15" customHeight="1"/>
    <row r="330284" ht="15" customHeight="1"/>
    <row r="330286" ht="15" customHeight="1"/>
    <row r="330288" ht="15" customHeight="1"/>
    <row r="330290" ht="15" customHeight="1"/>
    <row r="330292" ht="15" customHeight="1"/>
    <row r="330294" ht="15" customHeight="1"/>
    <row r="330296" ht="15" customHeight="1"/>
    <row r="330298" ht="15" customHeight="1"/>
    <row r="330300" ht="15" customHeight="1"/>
    <row r="330302" ht="15" customHeight="1"/>
    <row r="330304" ht="15" customHeight="1"/>
    <row r="330306" ht="15" customHeight="1"/>
    <row r="330308" ht="15" customHeight="1"/>
    <row r="330310" ht="15" customHeight="1"/>
    <row r="330312" ht="15" customHeight="1"/>
    <row r="330314" ht="15" customHeight="1"/>
    <row r="330316" ht="15" customHeight="1"/>
    <row r="330318" ht="15" customHeight="1"/>
    <row r="330320" ht="15" customHeight="1"/>
    <row r="330322" ht="15" customHeight="1"/>
    <row r="330324" ht="15" customHeight="1"/>
    <row r="330326" ht="15" customHeight="1"/>
    <row r="330328" ht="15" customHeight="1"/>
    <row r="330330" ht="15" customHeight="1"/>
    <row r="330332" ht="15" customHeight="1"/>
    <row r="330334" ht="15" customHeight="1"/>
    <row r="330336" ht="15" customHeight="1"/>
    <row r="330338" ht="15" customHeight="1"/>
    <row r="330340" ht="15" customHeight="1"/>
    <row r="330342" ht="15" customHeight="1"/>
    <row r="330344" ht="15" customHeight="1"/>
    <row r="330346" ht="15" customHeight="1"/>
    <row r="330348" ht="15" customHeight="1"/>
    <row r="330350" ht="15" customHeight="1"/>
    <row r="330352" ht="15" customHeight="1"/>
    <row r="330354" ht="15" customHeight="1"/>
    <row r="330356" ht="15" customHeight="1"/>
    <row r="330358" ht="15" customHeight="1"/>
    <row r="330360" ht="15" customHeight="1"/>
    <row r="330362" ht="15" customHeight="1"/>
    <row r="330364" ht="15" customHeight="1"/>
    <row r="330366" ht="15" customHeight="1"/>
    <row r="330368" ht="15" customHeight="1"/>
    <row r="330370" ht="15" customHeight="1"/>
    <row r="330372" ht="15" customHeight="1"/>
    <row r="330374" ht="15" customHeight="1"/>
    <row r="330376" ht="15" customHeight="1"/>
    <row r="330378" ht="15" customHeight="1"/>
    <row r="330380" ht="15" customHeight="1"/>
    <row r="330382" ht="15" customHeight="1"/>
    <row r="330384" ht="15" customHeight="1"/>
    <row r="330386" ht="15" customHeight="1"/>
    <row r="330388" ht="15" customHeight="1"/>
    <row r="330390" ht="15" customHeight="1"/>
    <row r="330392" ht="15" customHeight="1"/>
    <row r="330394" ht="15" customHeight="1"/>
    <row r="330396" ht="15" customHeight="1"/>
    <row r="330398" ht="15" customHeight="1"/>
    <row r="330400" ht="15" customHeight="1"/>
    <row r="330402" ht="15" customHeight="1"/>
    <row r="330404" ht="15" customHeight="1"/>
    <row r="330406" ht="15" customHeight="1"/>
    <row r="330408" ht="15" customHeight="1"/>
    <row r="330410" ht="15" customHeight="1"/>
    <row r="330412" ht="15" customHeight="1"/>
    <row r="330414" ht="15" customHeight="1"/>
    <row r="330416" ht="15" customHeight="1"/>
    <row r="330418" ht="15" customHeight="1"/>
    <row r="330420" ht="15" customHeight="1"/>
    <row r="330422" ht="15" customHeight="1"/>
    <row r="330424" ht="15" customHeight="1"/>
    <row r="330426" ht="15" customHeight="1"/>
    <row r="330428" ht="15" customHeight="1"/>
    <row r="330430" ht="15" customHeight="1"/>
    <row r="330432" ht="15" customHeight="1"/>
    <row r="330434" ht="15" customHeight="1"/>
    <row r="330436" ht="15" customHeight="1"/>
    <row r="330438" ht="15" customHeight="1"/>
    <row r="330440" ht="15" customHeight="1"/>
    <row r="330442" ht="15" customHeight="1"/>
    <row r="330444" ht="15" customHeight="1"/>
    <row r="330446" ht="15" customHeight="1"/>
    <row r="330448" ht="15" customHeight="1"/>
    <row r="330450" ht="15" customHeight="1"/>
    <row r="330452" ht="15" customHeight="1"/>
    <row r="330454" ht="15" customHeight="1"/>
    <row r="330456" ht="15" customHeight="1"/>
    <row r="330458" ht="15" customHeight="1"/>
    <row r="330460" ht="15" customHeight="1"/>
    <row r="330462" ht="15" customHeight="1"/>
    <row r="330464" ht="15" customHeight="1"/>
    <row r="330466" ht="15" customHeight="1"/>
    <row r="330468" ht="15" customHeight="1"/>
    <row r="330470" ht="15" customHeight="1"/>
    <row r="330472" ht="15" customHeight="1"/>
    <row r="330474" ht="15" customHeight="1"/>
    <row r="330476" ht="15" customHeight="1"/>
    <row r="330478" ht="15" customHeight="1"/>
    <row r="330480" ht="15" customHeight="1"/>
    <row r="330482" ht="15" customHeight="1"/>
    <row r="330484" ht="15" customHeight="1"/>
    <row r="330486" ht="15" customHeight="1"/>
    <row r="330488" ht="15" customHeight="1"/>
    <row r="330490" ht="15" customHeight="1"/>
    <row r="330492" ht="15" customHeight="1"/>
    <row r="330494" ht="15" customHeight="1"/>
    <row r="330496" ht="15" customHeight="1"/>
    <row r="330498" ht="15" customHeight="1"/>
    <row r="330500" ht="15" customHeight="1"/>
    <row r="330502" ht="15" customHeight="1"/>
    <row r="330504" ht="15" customHeight="1"/>
    <row r="330506" ht="15" customHeight="1"/>
    <row r="330508" ht="15" customHeight="1"/>
    <row r="330510" ht="15" customHeight="1"/>
    <row r="330512" ht="15" customHeight="1"/>
    <row r="330514" ht="15" customHeight="1"/>
    <row r="330516" ht="15" customHeight="1"/>
    <row r="330518" ht="15" customHeight="1"/>
    <row r="330520" ht="15" customHeight="1"/>
    <row r="330522" ht="15" customHeight="1"/>
    <row r="330524" ht="15" customHeight="1"/>
    <row r="330526" ht="15" customHeight="1"/>
    <row r="330528" ht="15" customHeight="1"/>
    <row r="330530" ht="15" customHeight="1"/>
    <row r="330532" ht="15" customHeight="1"/>
    <row r="330534" ht="15" customHeight="1"/>
    <row r="330536" ht="15" customHeight="1"/>
    <row r="330538" ht="15" customHeight="1"/>
    <row r="330540" ht="15" customHeight="1"/>
    <row r="330542" ht="15" customHeight="1"/>
    <row r="330544" ht="15" customHeight="1"/>
    <row r="330546" ht="15" customHeight="1"/>
    <row r="330548" ht="15" customHeight="1"/>
    <row r="330550" ht="15" customHeight="1"/>
    <row r="330552" ht="15" customHeight="1"/>
    <row r="330554" ht="15" customHeight="1"/>
    <row r="330556" ht="15" customHeight="1"/>
    <row r="330558" ht="15" customHeight="1"/>
    <row r="330560" ht="15" customHeight="1"/>
    <row r="330562" ht="15" customHeight="1"/>
    <row r="330564" ht="15" customHeight="1"/>
    <row r="330566" ht="15" customHeight="1"/>
    <row r="330568" ht="15" customHeight="1"/>
    <row r="330570" ht="15" customHeight="1"/>
    <row r="330572" ht="15" customHeight="1"/>
    <row r="330574" ht="15" customHeight="1"/>
    <row r="330576" ht="15" customHeight="1"/>
    <row r="330578" ht="15" customHeight="1"/>
    <row r="330580" ht="15" customHeight="1"/>
    <row r="330582" ht="15" customHeight="1"/>
    <row r="330584" ht="15" customHeight="1"/>
    <row r="330586" ht="15" customHeight="1"/>
    <row r="330588" ht="15" customHeight="1"/>
    <row r="330590" ht="15" customHeight="1"/>
    <row r="330592" ht="15" customHeight="1"/>
    <row r="330594" ht="15" customHeight="1"/>
    <row r="330596" ht="15" customHeight="1"/>
    <row r="330598" ht="15" customHeight="1"/>
    <row r="330600" ht="15" customHeight="1"/>
    <row r="330602" ht="15" customHeight="1"/>
    <row r="330604" ht="15" customHeight="1"/>
    <row r="330606" ht="15" customHeight="1"/>
    <row r="330608" ht="15" customHeight="1"/>
    <row r="330610" ht="15" customHeight="1"/>
    <row r="330612" ht="15" customHeight="1"/>
    <row r="330614" ht="15" customHeight="1"/>
    <row r="330616" ht="15" customHeight="1"/>
    <row r="330618" ht="15" customHeight="1"/>
    <row r="330620" ht="15" customHeight="1"/>
    <row r="330622" ht="15" customHeight="1"/>
    <row r="330624" ht="15" customHeight="1"/>
    <row r="330626" ht="15" customHeight="1"/>
    <row r="330628" ht="15" customHeight="1"/>
    <row r="330630" ht="15" customHeight="1"/>
    <row r="330632" ht="15" customHeight="1"/>
    <row r="330634" ht="15" customHeight="1"/>
    <row r="330636" ht="15" customHeight="1"/>
    <row r="330638" ht="15" customHeight="1"/>
    <row r="330640" ht="15" customHeight="1"/>
    <row r="330642" ht="15" customHeight="1"/>
    <row r="330644" ht="15" customHeight="1"/>
    <row r="330646" ht="15" customHeight="1"/>
    <row r="330648" ht="15" customHeight="1"/>
    <row r="330650" ht="15" customHeight="1"/>
    <row r="330652" ht="15" customHeight="1"/>
    <row r="330654" ht="15" customHeight="1"/>
    <row r="330656" ht="15" customHeight="1"/>
    <row r="330658" ht="15" customHeight="1"/>
    <row r="330660" ht="15" customHeight="1"/>
    <row r="330662" ht="15" customHeight="1"/>
    <row r="330664" ht="15" customHeight="1"/>
    <row r="330666" ht="15" customHeight="1"/>
    <row r="330668" ht="15" customHeight="1"/>
    <row r="330670" ht="15" customHeight="1"/>
    <row r="330672" ht="15" customHeight="1"/>
    <row r="330674" ht="15" customHeight="1"/>
    <row r="330676" ht="15" customHeight="1"/>
    <row r="330678" ht="15" customHeight="1"/>
    <row r="330680" ht="15" customHeight="1"/>
    <row r="330682" ht="15" customHeight="1"/>
    <row r="330684" ht="15" customHeight="1"/>
    <row r="330686" ht="15" customHeight="1"/>
    <row r="330688" ht="15" customHeight="1"/>
    <row r="330690" ht="15" customHeight="1"/>
    <row r="330692" ht="15" customHeight="1"/>
    <row r="330694" ht="15" customHeight="1"/>
    <row r="330696" ht="15" customHeight="1"/>
    <row r="330698" ht="15" customHeight="1"/>
    <row r="330700" ht="15" customHeight="1"/>
    <row r="330702" ht="15" customHeight="1"/>
    <row r="330704" ht="15" customHeight="1"/>
    <row r="330706" ht="15" customHeight="1"/>
    <row r="330708" ht="15" customHeight="1"/>
    <row r="330710" ht="15" customHeight="1"/>
    <row r="330712" ht="15" customHeight="1"/>
    <row r="330714" ht="15" customHeight="1"/>
    <row r="330716" ht="15" customHeight="1"/>
    <row r="330718" ht="15" customHeight="1"/>
    <row r="330720" ht="15" customHeight="1"/>
    <row r="330722" ht="15" customHeight="1"/>
    <row r="330724" ht="15" customHeight="1"/>
    <row r="330726" ht="15" customHeight="1"/>
    <row r="330728" ht="15" customHeight="1"/>
    <row r="330730" ht="15" customHeight="1"/>
    <row r="330732" ht="15" customHeight="1"/>
    <row r="330734" ht="15" customHeight="1"/>
    <row r="330736" ht="15" customHeight="1"/>
    <row r="330738" ht="15" customHeight="1"/>
    <row r="330740" ht="15" customHeight="1"/>
    <row r="330742" ht="15" customHeight="1"/>
    <row r="330744" ht="15" customHeight="1"/>
    <row r="330746" ht="15" customHeight="1"/>
    <row r="330748" ht="15" customHeight="1"/>
    <row r="330750" ht="15" customHeight="1"/>
    <row r="330752" ht="15" customHeight="1"/>
    <row r="330754" ht="15" customHeight="1"/>
    <row r="330756" ht="15" customHeight="1"/>
    <row r="330758" ht="15" customHeight="1"/>
    <row r="330760" ht="15" customHeight="1"/>
    <row r="330762" ht="15" customHeight="1"/>
    <row r="330764" ht="15" customHeight="1"/>
    <row r="330766" ht="15" customHeight="1"/>
    <row r="330768" ht="15" customHeight="1"/>
    <row r="330770" ht="15" customHeight="1"/>
    <row r="330772" ht="15" customHeight="1"/>
    <row r="330774" ht="15" customHeight="1"/>
    <row r="330776" ht="15" customHeight="1"/>
    <row r="330778" ht="15" customHeight="1"/>
    <row r="330780" ht="15" customHeight="1"/>
    <row r="330782" ht="15" customHeight="1"/>
    <row r="330784" ht="15" customHeight="1"/>
    <row r="330786" ht="15" customHeight="1"/>
    <row r="330788" ht="15" customHeight="1"/>
    <row r="330790" ht="15" customHeight="1"/>
    <row r="330792" ht="15" customHeight="1"/>
    <row r="330794" ht="15" customHeight="1"/>
    <row r="330796" ht="15" customHeight="1"/>
    <row r="330798" ht="15" customHeight="1"/>
    <row r="330800" ht="15" customHeight="1"/>
    <row r="330802" ht="15" customHeight="1"/>
    <row r="330804" ht="15" customHeight="1"/>
    <row r="330806" ht="15" customHeight="1"/>
    <row r="330808" ht="15" customHeight="1"/>
    <row r="330810" ht="15" customHeight="1"/>
    <row r="330812" ht="15" customHeight="1"/>
    <row r="330814" ht="15" customHeight="1"/>
    <row r="330816" ht="15" customHeight="1"/>
    <row r="330818" ht="15" customHeight="1"/>
    <row r="330820" ht="15" customHeight="1"/>
    <row r="330822" ht="15" customHeight="1"/>
    <row r="330824" ht="15" customHeight="1"/>
    <row r="330826" ht="15" customHeight="1"/>
    <row r="330828" ht="15" customHeight="1"/>
    <row r="330830" ht="15" customHeight="1"/>
    <row r="330832" ht="15" customHeight="1"/>
    <row r="330834" ht="15" customHeight="1"/>
    <row r="330836" ht="15" customHeight="1"/>
    <row r="330838" ht="15" customHeight="1"/>
    <row r="330840" ht="15" customHeight="1"/>
    <row r="330842" ht="15" customHeight="1"/>
    <row r="330844" ht="15" customHeight="1"/>
    <row r="330846" ht="15" customHeight="1"/>
    <row r="330848" ht="15" customHeight="1"/>
    <row r="330850" ht="15" customHeight="1"/>
    <row r="330852" ht="15" customHeight="1"/>
    <row r="330854" ht="15" customHeight="1"/>
    <row r="330856" ht="15" customHeight="1"/>
    <row r="330858" ht="15" customHeight="1"/>
    <row r="330860" ht="15" customHeight="1"/>
    <row r="330862" ht="15" customHeight="1"/>
    <row r="330864" ht="15" customHeight="1"/>
    <row r="330866" ht="15" customHeight="1"/>
    <row r="330868" ht="15" customHeight="1"/>
    <row r="330870" ht="15" customHeight="1"/>
    <row r="330872" ht="15" customHeight="1"/>
    <row r="330874" ht="15" customHeight="1"/>
    <row r="330876" ht="15" customHeight="1"/>
    <row r="330878" ht="15" customHeight="1"/>
    <row r="330880" ht="15" customHeight="1"/>
    <row r="330882" ht="15" customHeight="1"/>
    <row r="330884" ht="15" customHeight="1"/>
    <row r="330886" ht="15" customHeight="1"/>
    <row r="330888" ht="15" customHeight="1"/>
    <row r="330890" ht="15" customHeight="1"/>
    <row r="330892" ht="15" customHeight="1"/>
    <row r="330894" ht="15" customHeight="1"/>
    <row r="330896" ht="15" customHeight="1"/>
    <row r="330898" ht="15" customHeight="1"/>
    <row r="330900" ht="15" customHeight="1"/>
    <row r="330902" ht="15" customHeight="1"/>
    <row r="330904" ht="15" customHeight="1"/>
    <row r="330906" ht="15" customHeight="1"/>
    <row r="330908" ht="15" customHeight="1"/>
    <row r="330910" ht="15" customHeight="1"/>
    <row r="330912" ht="15" customHeight="1"/>
    <row r="330914" ht="15" customHeight="1"/>
    <row r="330916" ht="15" customHeight="1"/>
    <row r="330918" ht="15" customHeight="1"/>
    <row r="330920" ht="15" customHeight="1"/>
    <row r="330922" ht="15" customHeight="1"/>
    <row r="330924" ht="15" customHeight="1"/>
    <row r="330926" ht="15" customHeight="1"/>
    <row r="330928" ht="15" customHeight="1"/>
    <row r="330930" ht="15" customHeight="1"/>
    <row r="330932" ht="15" customHeight="1"/>
    <row r="330934" ht="15" customHeight="1"/>
    <row r="330936" ht="15" customHeight="1"/>
    <row r="330938" ht="15" customHeight="1"/>
    <row r="330940" ht="15" customHeight="1"/>
    <row r="330942" ht="15" customHeight="1"/>
    <row r="330944" ht="15" customHeight="1"/>
    <row r="330946" ht="15" customHeight="1"/>
    <row r="330948" ht="15" customHeight="1"/>
    <row r="330950" ht="15" customHeight="1"/>
    <row r="330952" ht="15" customHeight="1"/>
    <row r="330954" ht="15" customHeight="1"/>
    <row r="330956" ht="15" customHeight="1"/>
    <row r="330958" ht="15" customHeight="1"/>
    <row r="330960" ht="15" customHeight="1"/>
    <row r="330962" ht="15" customHeight="1"/>
    <row r="330964" ht="15" customHeight="1"/>
    <row r="330966" ht="15" customHeight="1"/>
    <row r="330968" ht="15" customHeight="1"/>
    <row r="330970" ht="15" customHeight="1"/>
    <row r="330972" ht="15" customHeight="1"/>
    <row r="330974" ht="15" customHeight="1"/>
    <row r="330976" ht="15" customHeight="1"/>
    <row r="330978" ht="15" customHeight="1"/>
    <row r="330980" ht="15" customHeight="1"/>
    <row r="330982" ht="15" customHeight="1"/>
    <row r="330984" ht="15" customHeight="1"/>
    <row r="330986" ht="15" customHeight="1"/>
    <row r="330988" ht="15" customHeight="1"/>
    <row r="330990" ht="15" customHeight="1"/>
    <row r="330992" ht="15" customHeight="1"/>
    <row r="330994" ht="15" customHeight="1"/>
    <row r="330996" ht="15" customHeight="1"/>
    <row r="330998" ht="15" customHeight="1"/>
    <row r="331000" ht="15" customHeight="1"/>
    <row r="331002" ht="15" customHeight="1"/>
    <row r="331004" ht="15" customHeight="1"/>
    <row r="331006" ht="15" customHeight="1"/>
    <row r="331008" ht="15" customHeight="1"/>
    <row r="331010" ht="15" customHeight="1"/>
    <row r="331012" ht="15" customHeight="1"/>
    <row r="331014" ht="15" customHeight="1"/>
    <row r="331016" ht="15" customHeight="1"/>
    <row r="331018" ht="15" customHeight="1"/>
    <row r="331020" ht="15" customHeight="1"/>
    <row r="331022" ht="15" customHeight="1"/>
    <row r="331024" ht="15" customHeight="1"/>
    <row r="331026" ht="15" customHeight="1"/>
    <row r="331028" ht="15" customHeight="1"/>
    <row r="331030" ht="15" customHeight="1"/>
    <row r="331032" ht="15" customHeight="1"/>
    <row r="331034" ht="15" customHeight="1"/>
    <row r="331036" ht="15" customHeight="1"/>
    <row r="331038" ht="15" customHeight="1"/>
    <row r="331040" ht="15" customHeight="1"/>
    <row r="331042" ht="15" customHeight="1"/>
    <row r="331044" ht="15" customHeight="1"/>
    <row r="331046" ht="15" customHeight="1"/>
    <row r="331048" ht="15" customHeight="1"/>
    <row r="331050" ht="15" customHeight="1"/>
    <row r="331052" ht="15" customHeight="1"/>
    <row r="331054" ht="15" customHeight="1"/>
    <row r="331056" ht="15" customHeight="1"/>
    <row r="331058" ht="15" customHeight="1"/>
    <row r="331060" ht="15" customHeight="1"/>
    <row r="331062" ht="15" customHeight="1"/>
    <row r="331064" ht="15" customHeight="1"/>
    <row r="331066" ht="15" customHeight="1"/>
    <row r="331068" ht="15" customHeight="1"/>
    <row r="331070" ht="15" customHeight="1"/>
    <row r="331072" ht="15" customHeight="1"/>
    <row r="331074" ht="15" customHeight="1"/>
    <row r="331076" ht="15" customHeight="1"/>
    <row r="331078" ht="15" customHeight="1"/>
    <row r="331080" ht="15" customHeight="1"/>
    <row r="331082" ht="15" customHeight="1"/>
    <row r="331084" ht="15" customHeight="1"/>
    <row r="331086" ht="15" customHeight="1"/>
    <row r="331088" ht="15" customHeight="1"/>
    <row r="331090" ht="15" customHeight="1"/>
    <row r="331092" ht="15" customHeight="1"/>
    <row r="331094" ht="15" customHeight="1"/>
    <row r="331096" ht="15" customHeight="1"/>
    <row r="331098" ht="15" customHeight="1"/>
    <row r="331100" ht="15" customHeight="1"/>
    <row r="331102" ht="15" customHeight="1"/>
    <row r="331104" ht="15" customHeight="1"/>
    <row r="331106" ht="15" customHeight="1"/>
    <row r="331108" ht="15" customHeight="1"/>
    <row r="331110" ht="15" customHeight="1"/>
    <row r="331112" ht="15" customHeight="1"/>
    <row r="331114" ht="15" customHeight="1"/>
    <row r="331116" ht="15" customHeight="1"/>
    <row r="331118" ht="15" customHeight="1"/>
    <row r="331120" ht="15" customHeight="1"/>
    <row r="331122" ht="15" customHeight="1"/>
    <row r="331124" ht="15" customHeight="1"/>
    <row r="331126" ht="15" customHeight="1"/>
    <row r="331128" ht="15" customHeight="1"/>
    <row r="331130" ht="15" customHeight="1"/>
    <row r="331132" ht="15" customHeight="1"/>
    <row r="331134" ht="15" customHeight="1"/>
    <row r="331136" ht="15" customHeight="1"/>
    <row r="331138" ht="15" customHeight="1"/>
    <row r="331140" ht="15" customHeight="1"/>
    <row r="331142" ht="15" customHeight="1"/>
    <row r="331144" ht="15" customHeight="1"/>
    <row r="331146" ht="15" customHeight="1"/>
    <row r="331148" ht="15" customHeight="1"/>
    <row r="331150" ht="15" customHeight="1"/>
    <row r="331152" ht="15" customHeight="1"/>
    <row r="331154" ht="15" customHeight="1"/>
    <row r="331156" ht="15" customHeight="1"/>
    <row r="331158" ht="15" customHeight="1"/>
    <row r="331160" ht="15" customHeight="1"/>
    <row r="331162" ht="15" customHeight="1"/>
    <row r="331164" ht="15" customHeight="1"/>
    <row r="331166" ht="15" customHeight="1"/>
    <row r="331168" ht="15" customHeight="1"/>
    <row r="331170" ht="15" customHeight="1"/>
    <row r="331172" ht="15" customHeight="1"/>
    <row r="331174" ht="15" customHeight="1"/>
    <row r="331176" ht="15" customHeight="1"/>
    <row r="331178" ht="15" customHeight="1"/>
    <row r="331180" ht="15" customHeight="1"/>
    <row r="331182" ht="15" customHeight="1"/>
    <row r="331184" ht="15" customHeight="1"/>
    <row r="331186" ht="15" customHeight="1"/>
    <row r="331188" ht="15" customHeight="1"/>
    <row r="331190" ht="15" customHeight="1"/>
    <row r="331192" ht="15" customHeight="1"/>
    <row r="331194" ht="15" customHeight="1"/>
    <row r="331196" ht="15" customHeight="1"/>
    <row r="331198" ht="15" customHeight="1"/>
    <row r="331200" ht="15" customHeight="1"/>
    <row r="331202" ht="15" customHeight="1"/>
    <row r="331204" ht="15" customHeight="1"/>
    <row r="331206" ht="15" customHeight="1"/>
    <row r="331208" ht="15" customHeight="1"/>
    <row r="331210" ht="15" customHeight="1"/>
    <row r="331212" ht="15" customHeight="1"/>
    <row r="331214" ht="15" customHeight="1"/>
    <row r="331216" ht="15" customHeight="1"/>
    <row r="331218" ht="15" customHeight="1"/>
    <row r="331220" ht="15" customHeight="1"/>
    <row r="331222" ht="15" customHeight="1"/>
    <row r="331224" ht="15" customHeight="1"/>
    <row r="331226" ht="15" customHeight="1"/>
    <row r="331228" ht="15" customHeight="1"/>
    <row r="331230" ht="15" customHeight="1"/>
    <row r="331232" ht="15" customHeight="1"/>
    <row r="331234" ht="15" customHeight="1"/>
    <row r="331236" ht="15" customHeight="1"/>
    <row r="331238" ht="15" customHeight="1"/>
    <row r="331240" ht="15" customHeight="1"/>
    <row r="331242" ht="15" customHeight="1"/>
    <row r="331244" ht="15" customHeight="1"/>
    <row r="331246" ht="15" customHeight="1"/>
    <row r="331248" ht="15" customHeight="1"/>
    <row r="331250" ht="15" customHeight="1"/>
    <row r="331252" ht="15" customHeight="1"/>
    <row r="331254" ht="15" customHeight="1"/>
    <row r="331256" ht="15" customHeight="1"/>
    <row r="331258" ht="15" customHeight="1"/>
    <row r="331260" ht="15" customHeight="1"/>
    <row r="331262" ht="15" customHeight="1"/>
    <row r="331264" ht="15" customHeight="1"/>
    <row r="331266" ht="15" customHeight="1"/>
    <row r="331268" ht="15" customHeight="1"/>
    <row r="331270" ht="15" customHeight="1"/>
    <row r="331272" ht="15" customHeight="1"/>
    <row r="331274" ht="15" customHeight="1"/>
    <row r="331276" ht="15" customHeight="1"/>
    <row r="331278" ht="15" customHeight="1"/>
    <row r="331280" ht="15" customHeight="1"/>
    <row r="331282" ht="15" customHeight="1"/>
    <row r="331284" ht="15" customHeight="1"/>
    <row r="331286" ht="15" customHeight="1"/>
    <row r="331288" ht="15" customHeight="1"/>
    <row r="331290" ht="15" customHeight="1"/>
    <row r="331292" ht="15" customHeight="1"/>
    <row r="331294" ht="15" customHeight="1"/>
    <row r="331296" ht="15" customHeight="1"/>
    <row r="331298" ht="15" customHeight="1"/>
    <row r="331300" ht="15" customHeight="1"/>
    <row r="331302" ht="15" customHeight="1"/>
    <row r="331304" ht="15" customHeight="1"/>
    <row r="331306" ht="15" customHeight="1"/>
    <row r="331308" ht="15" customHeight="1"/>
    <row r="331310" ht="15" customHeight="1"/>
    <row r="331312" ht="15" customHeight="1"/>
    <row r="331314" ht="15" customHeight="1"/>
    <row r="331316" ht="15" customHeight="1"/>
    <row r="331318" ht="15" customHeight="1"/>
    <row r="331320" ht="15" customHeight="1"/>
    <row r="331322" ht="15" customHeight="1"/>
    <row r="331324" ht="15" customHeight="1"/>
    <row r="331326" ht="15" customHeight="1"/>
    <row r="331328" ht="15" customHeight="1"/>
    <row r="331330" ht="15" customHeight="1"/>
    <row r="331332" ht="15" customHeight="1"/>
    <row r="331334" ht="15" customHeight="1"/>
    <row r="331336" ht="15" customHeight="1"/>
    <row r="331338" ht="15" customHeight="1"/>
    <row r="331340" ht="15" customHeight="1"/>
    <row r="331342" ht="15" customHeight="1"/>
    <row r="331344" ht="15" customHeight="1"/>
    <row r="331346" ht="15" customHeight="1"/>
    <row r="331348" ht="15" customHeight="1"/>
    <row r="331350" ht="15" customHeight="1"/>
    <row r="331352" ht="15" customHeight="1"/>
    <row r="331354" ht="15" customHeight="1"/>
    <row r="331356" ht="15" customHeight="1"/>
    <row r="331358" ht="15" customHeight="1"/>
    <row r="331360" ht="15" customHeight="1"/>
    <row r="331362" ht="15" customHeight="1"/>
    <row r="331364" ht="15" customHeight="1"/>
    <row r="331366" ht="15" customHeight="1"/>
    <row r="331368" ht="15" customHeight="1"/>
    <row r="331370" ht="15" customHeight="1"/>
    <row r="331372" ht="15" customHeight="1"/>
    <row r="331374" ht="15" customHeight="1"/>
    <row r="331376" ht="15" customHeight="1"/>
    <row r="331378" ht="15" customHeight="1"/>
    <row r="331380" ht="15" customHeight="1"/>
    <row r="331382" ht="15" customHeight="1"/>
    <row r="331384" ht="15" customHeight="1"/>
    <row r="331386" ht="15" customHeight="1"/>
    <row r="331388" ht="15" customHeight="1"/>
    <row r="331390" ht="15" customHeight="1"/>
    <row r="331392" ht="15" customHeight="1"/>
    <row r="331394" ht="15" customHeight="1"/>
    <row r="331396" ht="15" customHeight="1"/>
    <row r="331398" ht="15" customHeight="1"/>
    <row r="331400" ht="15" customHeight="1"/>
    <row r="331402" ht="15" customHeight="1"/>
    <row r="331404" ht="15" customHeight="1"/>
    <row r="331406" ht="15" customHeight="1"/>
    <row r="331408" ht="15" customHeight="1"/>
    <row r="331410" ht="15" customHeight="1"/>
    <row r="331412" ht="15" customHeight="1"/>
    <row r="331414" ht="15" customHeight="1"/>
    <row r="331416" ht="15" customHeight="1"/>
    <row r="331418" ht="15" customHeight="1"/>
    <row r="331420" ht="15" customHeight="1"/>
    <row r="331422" ht="15" customHeight="1"/>
    <row r="331424" ht="15" customHeight="1"/>
    <row r="331426" ht="15" customHeight="1"/>
    <row r="331428" ht="15" customHeight="1"/>
    <row r="331430" ht="15" customHeight="1"/>
    <row r="331432" ht="15" customHeight="1"/>
    <row r="331434" ht="15" customHeight="1"/>
    <row r="331436" ht="15" customHeight="1"/>
    <row r="331438" ht="15" customHeight="1"/>
    <row r="331440" ht="15" customHeight="1"/>
    <row r="331442" ht="15" customHeight="1"/>
    <row r="331444" ht="15" customHeight="1"/>
    <row r="331446" ht="15" customHeight="1"/>
    <row r="331448" ht="15" customHeight="1"/>
    <row r="331450" ht="15" customHeight="1"/>
    <row r="331452" ht="15" customHeight="1"/>
    <row r="331454" ht="15" customHeight="1"/>
    <row r="331456" ht="15" customHeight="1"/>
    <row r="331458" ht="15" customHeight="1"/>
    <row r="331460" ht="15" customHeight="1"/>
    <row r="331462" ht="15" customHeight="1"/>
    <row r="331464" ht="15" customHeight="1"/>
    <row r="331466" ht="15" customHeight="1"/>
    <row r="331468" ht="15" customHeight="1"/>
    <row r="331470" ht="15" customHeight="1"/>
    <row r="331472" ht="15" customHeight="1"/>
    <row r="331474" ht="15" customHeight="1"/>
    <row r="331476" ht="15" customHeight="1"/>
    <row r="331478" ht="15" customHeight="1"/>
    <row r="331480" ht="15" customHeight="1"/>
    <row r="331482" ht="15" customHeight="1"/>
    <row r="331484" ht="15" customHeight="1"/>
    <row r="331486" ht="15" customHeight="1"/>
    <row r="331488" ht="15" customHeight="1"/>
    <row r="331490" ht="15" customHeight="1"/>
    <row r="331492" ht="15" customHeight="1"/>
    <row r="331494" ht="15" customHeight="1"/>
    <row r="331496" ht="15" customHeight="1"/>
    <row r="331498" ht="15" customHeight="1"/>
    <row r="331500" ht="15" customHeight="1"/>
    <row r="331502" ht="15" customHeight="1"/>
    <row r="331504" ht="15" customHeight="1"/>
    <row r="331506" ht="15" customHeight="1"/>
    <row r="331508" ht="15" customHeight="1"/>
    <row r="331510" ht="15" customHeight="1"/>
    <row r="331512" ht="15" customHeight="1"/>
    <row r="331514" ht="15" customHeight="1"/>
    <row r="331516" ht="15" customHeight="1"/>
    <row r="331518" ht="15" customHeight="1"/>
    <row r="331520" ht="15" customHeight="1"/>
    <row r="331522" ht="15" customHeight="1"/>
    <row r="331524" ht="15" customHeight="1"/>
    <row r="331526" ht="15" customHeight="1"/>
    <row r="331528" ht="15" customHeight="1"/>
    <row r="331530" ht="15" customHeight="1"/>
    <row r="331532" ht="15" customHeight="1"/>
    <row r="331534" ht="15" customHeight="1"/>
    <row r="331536" ht="15" customHeight="1"/>
    <row r="331538" ht="15" customHeight="1"/>
    <row r="331540" ht="15" customHeight="1"/>
    <row r="331542" ht="15" customHeight="1"/>
    <row r="331544" ht="15" customHeight="1"/>
    <row r="331546" ht="15" customHeight="1"/>
    <row r="331548" ht="15" customHeight="1"/>
    <row r="331550" ht="15" customHeight="1"/>
    <row r="331552" ht="15" customHeight="1"/>
    <row r="331554" ht="15" customHeight="1"/>
    <row r="331556" ht="15" customHeight="1"/>
    <row r="331558" ht="15" customHeight="1"/>
    <row r="331560" ht="15" customHeight="1"/>
    <row r="331562" ht="15" customHeight="1"/>
    <row r="331564" ht="15" customHeight="1"/>
    <row r="331566" ht="15" customHeight="1"/>
    <row r="331568" ht="15" customHeight="1"/>
    <row r="331570" ht="15" customHeight="1"/>
    <row r="331572" ht="15" customHeight="1"/>
    <row r="331574" ht="15" customHeight="1"/>
    <row r="331576" ht="15" customHeight="1"/>
    <row r="331578" ht="15" customHeight="1"/>
    <row r="331580" ht="15" customHeight="1"/>
    <row r="331582" ht="15" customHeight="1"/>
    <row r="331584" ht="15" customHeight="1"/>
    <row r="331586" ht="15" customHeight="1"/>
    <row r="331588" ht="15" customHeight="1"/>
    <row r="331590" ht="15" customHeight="1"/>
    <row r="331592" ht="15" customHeight="1"/>
    <row r="331594" ht="15" customHeight="1"/>
    <row r="331596" ht="15" customHeight="1"/>
    <row r="331598" ht="15" customHeight="1"/>
    <row r="331600" ht="15" customHeight="1"/>
    <row r="331602" ht="15" customHeight="1"/>
    <row r="331604" ht="15" customHeight="1"/>
    <row r="331606" ht="15" customHeight="1"/>
    <row r="331608" ht="15" customHeight="1"/>
    <row r="331610" ht="15" customHeight="1"/>
    <row r="331612" ht="15" customHeight="1"/>
    <row r="331614" ht="15" customHeight="1"/>
    <row r="331616" ht="15" customHeight="1"/>
    <row r="331618" ht="15" customHeight="1"/>
    <row r="331620" ht="15" customHeight="1"/>
    <row r="331622" ht="15" customHeight="1"/>
    <row r="331624" ht="15" customHeight="1"/>
    <row r="331626" ht="15" customHeight="1"/>
    <row r="331628" ht="15" customHeight="1"/>
    <row r="331630" ht="15" customHeight="1"/>
    <row r="331632" ht="15" customHeight="1"/>
    <row r="331634" ht="15" customHeight="1"/>
    <row r="331636" ht="15" customHeight="1"/>
    <row r="331638" ht="15" customHeight="1"/>
    <row r="331640" ht="15" customHeight="1"/>
    <row r="331642" ht="15" customHeight="1"/>
    <row r="331644" ht="15" customHeight="1"/>
    <row r="331646" ht="15" customHeight="1"/>
    <row r="331648" ht="15" customHeight="1"/>
    <row r="331650" ht="15" customHeight="1"/>
    <row r="331652" ht="15" customHeight="1"/>
    <row r="331654" ht="15" customHeight="1"/>
    <row r="331656" ht="15" customHeight="1"/>
    <row r="331658" ht="15" customHeight="1"/>
    <row r="331660" ht="15" customHeight="1"/>
    <row r="331662" ht="15" customHeight="1"/>
    <row r="331664" ht="15" customHeight="1"/>
    <row r="331666" ht="15" customHeight="1"/>
    <row r="331668" ht="15" customHeight="1"/>
    <row r="331670" ht="15" customHeight="1"/>
    <row r="331672" ht="15" customHeight="1"/>
    <row r="331674" ht="15" customHeight="1"/>
    <row r="331676" ht="15" customHeight="1"/>
    <row r="331678" ht="15" customHeight="1"/>
    <row r="331680" ht="15" customHeight="1"/>
    <row r="331682" ht="15" customHeight="1"/>
    <row r="331684" ht="15" customHeight="1"/>
    <row r="331686" ht="15" customHeight="1"/>
    <row r="331688" ht="15" customHeight="1"/>
    <row r="331690" ht="15" customHeight="1"/>
    <row r="331692" ht="15" customHeight="1"/>
    <row r="331694" ht="15" customHeight="1"/>
    <row r="331696" ht="15" customHeight="1"/>
    <row r="331698" ht="15" customHeight="1"/>
    <row r="331700" ht="15" customHeight="1"/>
    <row r="331702" ht="15" customHeight="1"/>
    <row r="331704" ht="15" customHeight="1"/>
    <row r="331706" ht="15" customHeight="1"/>
    <row r="331708" ht="15" customHeight="1"/>
    <row r="331710" ht="15" customHeight="1"/>
    <row r="331712" ht="15" customHeight="1"/>
    <row r="331714" ht="15" customHeight="1"/>
    <row r="331716" ht="15" customHeight="1"/>
    <row r="331718" ht="15" customHeight="1"/>
    <row r="331720" ht="15" customHeight="1"/>
    <row r="331722" ht="15" customHeight="1"/>
    <row r="331724" ht="15" customHeight="1"/>
    <row r="331726" ht="15" customHeight="1"/>
    <row r="331728" ht="15" customHeight="1"/>
    <row r="331730" ht="15" customHeight="1"/>
    <row r="331732" ht="15" customHeight="1"/>
    <row r="331734" ht="15" customHeight="1"/>
    <row r="331736" ht="15" customHeight="1"/>
    <row r="331738" ht="15" customHeight="1"/>
    <row r="331740" ht="15" customHeight="1"/>
    <row r="331742" ht="15" customHeight="1"/>
    <row r="331744" ht="15" customHeight="1"/>
    <row r="331746" ht="15" customHeight="1"/>
    <row r="331748" ht="15" customHeight="1"/>
    <row r="331750" ht="15" customHeight="1"/>
    <row r="331752" ht="15" customHeight="1"/>
    <row r="331754" ht="15" customHeight="1"/>
    <row r="331756" ht="15" customHeight="1"/>
    <row r="331758" ht="15" customHeight="1"/>
    <row r="331760" ht="15" customHeight="1"/>
    <row r="331762" ht="15" customHeight="1"/>
    <row r="331764" ht="15" customHeight="1"/>
    <row r="331766" ht="15" customHeight="1"/>
    <row r="331768" ht="15" customHeight="1"/>
    <row r="331770" ht="15" customHeight="1"/>
    <row r="331772" ht="15" customHeight="1"/>
    <row r="331774" ht="15" customHeight="1"/>
    <row r="331776" ht="15" customHeight="1"/>
    <row r="331778" ht="15" customHeight="1"/>
    <row r="331780" ht="15" customHeight="1"/>
    <row r="331782" ht="15" customHeight="1"/>
    <row r="331784" ht="15" customHeight="1"/>
    <row r="331786" ht="15" customHeight="1"/>
    <row r="331788" ht="15" customHeight="1"/>
    <row r="331790" ht="15" customHeight="1"/>
    <row r="331792" ht="15" customHeight="1"/>
    <row r="331794" ht="15" customHeight="1"/>
    <row r="331796" ht="15" customHeight="1"/>
    <row r="331798" ht="15" customHeight="1"/>
    <row r="331800" ht="15" customHeight="1"/>
    <row r="331802" ht="15" customHeight="1"/>
    <row r="331804" ht="15" customHeight="1"/>
    <row r="331806" ht="15" customHeight="1"/>
    <row r="331808" ht="15" customHeight="1"/>
    <row r="331810" ht="15" customHeight="1"/>
    <row r="331812" ht="15" customHeight="1"/>
    <row r="331814" ht="15" customHeight="1"/>
    <row r="331816" ht="15" customHeight="1"/>
    <row r="331818" ht="15" customHeight="1"/>
    <row r="331820" ht="15" customHeight="1"/>
    <row r="331822" ht="15" customHeight="1"/>
    <row r="331824" ht="15" customHeight="1"/>
    <row r="331826" ht="15" customHeight="1"/>
    <row r="331828" ht="15" customHeight="1"/>
    <row r="331830" ht="15" customHeight="1"/>
    <row r="331832" ht="15" customHeight="1"/>
    <row r="331834" ht="15" customHeight="1"/>
    <row r="331836" ht="15" customHeight="1"/>
    <row r="331838" ht="15" customHeight="1"/>
    <row r="331840" ht="15" customHeight="1"/>
    <row r="331842" ht="15" customHeight="1"/>
    <row r="331844" ht="15" customHeight="1"/>
    <row r="331846" ht="15" customHeight="1"/>
    <row r="331848" ht="15" customHeight="1"/>
    <row r="331850" ht="15" customHeight="1"/>
    <row r="331852" ht="15" customHeight="1"/>
    <row r="331854" ht="15" customHeight="1"/>
    <row r="331856" ht="15" customHeight="1"/>
    <row r="331858" ht="15" customHeight="1"/>
    <row r="331860" ht="15" customHeight="1"/>
    <row r="331862" ht="15" customHeight="1"/>
    <row r="331864" ht="15" customHeight="1"/>
    <row r="331866" ht="15" customHeight="1"/>
    <row r="331868" ht="15" customHeight="1"/>
    <row r="331870" ht="15" customHeight="1"/>
    <row r="331872" ht="15" customHeight="1"/>
    <row r="331874" ht="15" customHeight="1"/>
    <row r="331876" ht="15" customHeight="1"/>
    <row r="331878" ht="15" customHeight="1"/>
    <row r="331880" ht="15" customHeight="1"/>
    <row r="331882" ht="15" customHeight="1"/>
    <row r="331884" ht="15" customHeight="1"/>
    <row r="331886" ht="15" customHeight="1"/>
    <row r="331888" ht="15" customHeight="1"/>
    <row r="331890" ht="15" customHeight="1"/>
    <row r="331892" ht="15" customHeight="1"/>
    <row r="331894" ht="15" customHeight="1"/>
    <row r="331896" ht="15" customHeight="1"/>
    <row r="331898" ht="15" customHeight="1"/>
    <row r="331900" ht="15" customHeight="1"/>
    <row r="331902" ht="15" customHeight="1"/>
    <row r="331904" ht="15" customHeight="1"/>
    <row r="331906" ht="15" customHeight="1"/>
    <row r="331908" ht="15" customHeight="1"/>
    <row r="331910" ht="15" customHeight="1"/>
    <row r="331912" ht="15" customHeight="1"/>
    <row r="331914" ht="15" customHeight="1"/>
    <row r="331916" ht="15" customHeight="1"/>
    <row r="331918" ht="15" customHeight="1"/>
    <row r="331920" ht="15" customHeight="1"/>
    <row r="331922" ht="15" customHeight="1"/>
    <row r="331924" ht="15" customHeight="1"/>
    <row r="331926" ht="15" customHeight="1"/>
    <row r="331928" ht="15" customHeight="1"/>
    <row r="331930" ht="15" customHeight="1"/>
    <row r="331932" ht="15" customHeight="1"/>
    <row r="331934" ht="15" customHeight="1"/>
    <row r="331936" ht="15" customHeight="1"/>
    <row r="331938" ht="15" customHeight="1"/>
    <row r="331940" ht="15" customHeight="1"/>
    <row r="331942" ht="15" customHeight="1"/>
    <row r="331944" ht="15" customHeight="1"/>
    <row r="331946" ht="15" customHeight="1"/>
    <row r="331948" ht="15" customHeight="1"/>
    <row r="331950" ht="15" customHeight="1"/>
    <row r="331952" ht="15" customHeight="1"/>
    <row r="331954" ht="15" customHeight="1"/>
    <row r="331956" ht="15" customHeight="1"/>
    <row r="331958" ht="15" customHeight="1"/>
    <row r="331960" ht="15" customHeight="1"/>
    <row r="331962" ht="15" customHeight="1"/>
    <row r="331964" ht="15" customHeight="1"/>
    <row r="331966" ht="15" customHeight="1"/>
    <row r="331968" ht="15" customHeight="1"/>
    <row r="331970" ht="15" customHeight="1"/>
    <row r="331972" ht="15" customHeight="1"/>
    <row r="331974" ht="15" customHeight="1"/>
    <row r="331976" ht="15" customHeight="1"/>
    <row r="331978" ht="15" customHeight="1"/>
    <row r="331980" ht="15" customHeight="1"/>
    <row r="331982" ht="15" customHeight="1"/>
    <row r="331984" ht="15" customHeight="1"/>
    <row r="331986" ht="15" customHeight="1"/>
    <row r="331988" ht="15" customHeight="1"/>
    <row r="331990" ht="15" customHeight="1"/>
    <row r="331992" ht="15" customHeight="1"/>
    <row r="331994" ht="15" customHeight="1"/>
    <row r="331996" ht="15" customHeight="1"/>
    <row r="331998" ht="15" customHeight="1"/>
    <row r="332000" ht="15" customHeight="1"/>
    <row r="332002" ht="15" customHeight="1"/>
    <row r="332004" ht="15" customHeight="1"/>
    <row r="332006" ht="15" customHeight="1"/>
    <row r="332008" ht="15" customHeight="1"/>
    <row r="332010" ht="15" customHeight="1"/>
    <row r="332012" ht="15" customHeight="1"/>
    <row r="332014" ht="15" customHeight="1"/>
    <row r="332016" ht="15" customHeight="1"/>
    <row r="332018" ht="15" customHeight="1"/>
    <row r="332020" ht="15" customHeight="1"/>
    <row r="332022" ht="15" customHeight="1"/>
    <row r="332024" ht="15" customHeight="1"/>
    <row r="332026" ht="15" customHeight="1"/>
    <row r="332028" ht="15" customHeight="1"/>
    <row r="332030" ht="15" customHeight="1"/>
    <row r="332032" ht="15" customHeight="1"/>
    <row r="332034" ht="15" customHeight="1"/>
    <row r="332036" ht="15" customHeight="1"/>
    <row r="332038" ht="15" customHeight="1"/>
    <row r="332040" ht="15" customHeight="1"/>
    <row r="332042" ht="15" customHeight="1"/>
    <row r="332044" ht="15" customHeight="1"/>
    <row r="332046" ht="15" customHeight="1"/>
    <row r="332048" ht="15" customHeight="1"/>
    <row r="332050" ht="15" customHeight="1"/>
    <row r="332052" ht="15" customHeight="1"/>
    <row r="332054" ht="15" customHeight="1"/>
    <row r="332056" ht="15" customHeight="1"/>
    <row r="332058" ht="15" customHeight="1"/>
    <row r="332060" ht="15" customHeight="1"/>
    <row r="332062" ht="15" customHeight="1"/>
    <row r="332064" ht="15" customHeight="1"/>
    <row r="332066" ht="15" customHeight="1"/>
    <row r="332068" ht="15" customHeight="1"/>
    <row r="332070" ht="15" customHeight="1"/>
    <row r="332072" ht="15" customHeight="1"/>
    <row r="332074" ht="15" customHeight="1"/>
    <row r="332076" ht="15" customHeight="1"/>
    <row r="332078" ht="15" customHeight="1"/>
    <row r="332080" ht="15" customHeight="1"/>
    <row r="332082" ht="15" customHeight="1"/>
    <row r="332084" ht="15" customHeight="1"/>
    <row r="332086" ht="15" customHeight="1"/>
    <row r="332088" ht="15" customHeight="1"/>
    <row r="332090" ht="15" customHeight="1"/>
    <row r="332092" ht="15" customHeight="1"/>
    <row r="332094" ht="15" customHeight="1"/>
    <row r="332096" ht="15" customHeight="1"/>
    <row r="332098" ht="15" customHeight="1"/>
    <row r="332100" ht="15" customHeight="1"/>
    <row r="332102" ht="15" customHeight="1"/>
    <row r="332104" ht="15" customHeight="1"/>
    <row r="332106" ht="15" customHeight="1"/>
    <row r="332108" ht="15" customHeight="1"/>
    <row r="332110" ht="15" customHeight="1"/>
    <row r="332112" ht="15" customHeight="1"/>
    <row r="332114" ht="15" customHeight="1"/>
    <row r="332116" ht="15" customHeight="1"/>
    <row r="332118" ht="15" customHeight="1"/>
    <row r="332120" ht="15" customHeight="1"/>
    <row r="332122" ht="15" customHeight="1"/>
    <row r="332124" ht="15" customHeight="1"/>
    <row r="332126" ht="15" customHeight="1"/>
    <row r="332128" ht="15" customHeight="1"/>
    <row r="332130" ht="15" customHeight="1"/>
    <row r="332132" ht="15" customHeight="1"/>
    <row r="332134" ht="15" customHeight="1"/>
    <row r="332136" ht="15" customHeight="1"/>
    <row r="332138" ht="15" customHeight="1"/>
    <row r="332140" ht="15" customHeight="1"/>
    <row r="332142" ht="15" customHeight="1"/>
    <row r="332144" ht="15" customHeight="1"/>
    <row r="332146" ht="15" customHeight="1"/>
    <row r="332148" ht="15" customHeight="1"/>
    <row r="332150" ht="15" customHeight="1"/>
    <row r="332152" ht="15" customHeight="1"/>
    <row r="332154" ht="15" customHeight="1"/>
    <row r="332156" ht="15" customHeight="1"/>
    <row r="332158" ht="15" customHeight="1"/>
    <row r="332160" ht="15" customHeight="1"/>
    <row r="332162" ht="15" customHeight="1"/>
    <row r="332164" ht="15" customHeight="1"/>
    <row r="332166" ht="15" customHeight="1"/>
    <row r="332168" ht="15" customHeight="1"/>
    <row r="332170" ht="15" customHeight="1"/>
    <row r="332172" ht="15" customHeight="1"/>
    <row r="332174" ht="15" customHeight="1"/>
    <row r="332176" ht="15" customHeight="1"/>
    <row r="332178" ht="15" customHeight="1"/>
    <row r="332180" ht="15" customHeight="1"/>
    <row r="332182" ht="15" customHeight="1"/>
    <row r="332184" ht="15" customHeight="1"/>
    <row r="332186" ht="15" customHeight="1"/>
    <row r="332188" ht="15" customHeight="1"/>
    <row r="332190" ht="15" customHeight="1"/>
    <row r="332192" ht="15" customHeight="1"/>
    <row r="332194" ht="15" customHeight="1"/>
    <row r="332196" ht="15" customHeight="1"/>
    <row r="332198" ht="15" customHeight="1"/>
    <row r="332200" ht="15" customHeight="1"/>
    <row r="332202" ht="15" customHeight="1"/>
    <row r="332204" ht="15" customHeight="1"/>
    <row r="332206" ht="15" customHeight="1"/>
    <row r="332208" ht="15" customHeight="1"/>
    <row r="332210" ht="15" customHeight="1"/>
    <row r="332212" ht="15" customHeight="1"/>
    <row r="332214" ht="15" customHeight="1"/>
    <row r="332216" ht="15" customHeight="1"/>
    <row r="332218" ht="15" customHeight="1"/>
    <row r="332220" ht="15" customHeight="1"/>
    <row r="332222" ht="15" customHeight="1"/>
    <row r="332224" ht="15" customHeight="1"/>
    <row r="332226" ht="15" customHeight="1"/>
    <row r="332228" ht="15" customHeight="1"/>
    <row r="332230" ht="15" customHeight="1"/>
    <row r="332232" ht="15" customHeight="1"/>
    <row r="332234" ht="15" customHeight="1"/>
    <row r="332236" ht="15" customHeight="1"/>
    <row r="332238" ht="15" customHeight="1"/>
    <row r="332240" ht="15" customHeight="1"/>
    <row r="332242" ht="15" customHeight="1"/>
    <row r="332244" ht="15" customHeight="1"/>
    <row r="332246" ht="15" customHeight="1"/>
    <row r="332248" ht="15" customHeight="1"/>
    <row r="332250" ht="15" customHeight="1"/>
    <row r="332252" ht="15" customHeight="1"/>
    <row r="332254" ht="15" customHeight="1"/>
    <row r="332256" ht="15" customHeight="1"/>
    <row r="332258" ht="15" customHeight="1"/>
    <row r="332260" ht="15" customHeight="1"/>
    <row r="332262" ht="15" customHeight="1"/>
    <row r="332264" ht="15" customHeight="1"/>
    <row r="332266" ht="15" customHeight="1"/>
    <row r="332268" ht="15" customHeight="1"/>
    <row r="332270" ht="15" customHeight="1"/>
    <row r="332272" ht="15" customHeight="1"/>
    <row r="332274" ht="15" customHeight="1"/>
    <row r="332276" ht="15" customHeight="1"/>
    <row r="332278" ht="15" customHeight="1"/>
    <row r="332280" ht="15" customHeight="1"/>
    <row r="332282" ht="15" customHeight="1"/>
    <row r="332284" ht="15" customHeight="1"/>
    <row r="332286" ht="15" customHeight="1"/>
    <row r="332288" ht="15" customHeight="1"/>
    <row r="332290" ht="15" customHeight="1"/>
    <row r="332292" ht="15" customHeight="1"/>
    <row r="332294" ht="15" customHeight="1"/>
    <row r="332296" ht="15" customHeight="1"/>
    <row r="332298" ht="15" customHeight="1"/>
    <row r="332300" ht="15" customHeight="1"/>
    <row r="332302" ht="15" customHeight="1"/>
    <row r="332304" ht="15" customHeight="1"/>
    <row r="332306" ht="15" customHeight="1"/>
    <row r="332308" ht="15" customHeight="1"/>
    <row r="332310" ht="15" customHeight="1"/>
    <row r="332312" ht="15" customHeight="1"/>
    <row r="332314" ht="15" customHeight="1"/>
    <row r="332316" ht="15" customHeight="1"/>
    <row r="332318" ht="15" customHeight="1"/>
    <row r="332320" ht="15" customHeight="1"/>
    <row r="332322" ht="15" customHeight="1"/>
    <row r="332324" ht="15" customHeight="1"/>
    <row r="332326" ht="15" customHeight="1"/>
    <row r="332328" ht="15" customHeight="1"/>
    <row r="332330" ht="15" customHeight="1"/>
    <row r="332332" ht="15" customHeight="1"/>
    <row r="332334" ht="15" customHeight="1"/>
    <row r="332336" ht="15" customHeight="1"/>
    <row r="332338" ht="15" customHeight="1"/>
    <row r="332340" ht="15" customHeight="1"/>
    <row r="332342" ht="15" customHeight="1"/>
    <row r="332344" ht="15" customHeight="1"/>
    <row r="332346" ht="15" customHeight="1"/>
    <row r="332348" ht="15" customHeight="1"/>
    <row r="332350" ht="15" customHeight="1"/>
    <row r="332352" ht="15" customHeight="1"/>
    <row r="332354" ht="15" customHeight="1"/>
    <row r="332356" ht="15" customHeight="1"/>
    <row r="332358" ht="15" customHeight="1"/>
    <row r="332360" ht="15" customHeight="1"/>
    <row r="332362" ht="15" customHeight="1"/>
    <row r="332364" ht="15" customHeight="1"/>
    <row r="332366" ht="15" customHeight="1"/>
    <row r="332368" ht="15" customHeight="1"/>
    <row r="332370" ht="15" customHeight="1"/>
    <row r="332372" ht="15" customHeight="1"/>
    <row r="332374" ht="15" customHeight="1"/>
    <row r="332376" ht="15" customHeight="1"/>
    <row r="332378" ht="15" customHeight="1"/>
    <row r="332380" ht="15" customHeight="1"/>
    <row r="332382" ht="15" customHeight="1"/>
    <row r="332384" ht="15" customHeight="1"/>
    <row r="332386" ht="15" customHeight="1"/>
    <row r="332388" ht="15" customHeight="1"/>
    <row r="332390" ht="15" customHeight="1"/>
    <row r="332392" ht="15" customHeight="1"/>
    <row r="332394" ht="15" customHeight="1"/>
    <row r="332396" ht="15" customHeight="1"/>
    <row r="332398" ht="15" customHeight="1"/>
    <row r="332400" ht="15" customHeight="1"/>
    <row r="332402" ht="15" customHeight="1"/>
    <row r="332404" ht="15" customHeight="1"/>
    <row r="332406" ht="15" customHeight="1"/>
    <row r="332408" ht="15" customHeight="1"/>
    <row r="332410" ht="15" customHeight="1"/>
    <row r="332412" ht="15" customHeight="1"/>
    <row r="332414" ht="15" customHeight="1"/>
    <row r="332416" ht="15" customHeight="1"/>
    <row r="332418" ht="15" customHeight="1"/>
    <row r="332420" ht="15" customHeight="1"/>
    <row r="332422" ht="15" customHeight="1"/>
    <row r="332424" ht="15" customHeight="1"/>
    <row r="332426" ht="15" customHeight="1"/>
    <row r="332428" ht="15" customHeight="1"/>
    <row r="332430" ht="15" customHeight="1"/>
    <row r="332432" ht="15" customHeight="1"/>
    <row r="332434" ht="15" customHeight="1"/>
    <row r="332436" ht="15" customHeight="1"/>
    <row r="332438" ht="15" customHeight="1"/>
    <row r="332440" ht="15" customHeight="1"/>
    <row r="332442" ht="15" customHeight="1"/>
    <row r="332444" ht="15" customHeight="1"/>
    <row r="332446" ht="15" customHeight="1"/>
    <row r="332448" ht="15" customHeight="1"/>
    <row r="332450" ht="15" customHeight="1"/>
    <row r="332452" ht="15" customHeight="1"/>
    <row r="332454" ht="15" customHeight="1"/>
    <row r="332456" ht="15" customHeight="1"/>
    <row r="332458" ht="15" customHeight="1"/>
    <row r="332460" ht="15" customHeight="1"/>
    <row r="332462" ht="15" customHeight="1"/>
    <row r="332464" ht="15" customHeight="1"/>
    <row r="332466" ht="15" customHeight="1"/>
    <row r="332468" ht="15" customHeight="1"/>
    <row r="332470" ht="15" customHeight="1"/>
    <row r="332472" ht="15" customHeight="1"/>
    <row r="332474" ht="15" customHeight="1"/>
    <row r="332476" ht="15" customHeight="1"/>
    <row r="332478" ht="15" customHeight="1"/>
    <row r="332480" ht="15" customHeight="1"/>
    <row r="332482" ht="15" customHeight="1"/>
    <row r="332484" ht="15" customHeight="1"/>
    <row r="332486" ht="15" customHeight="1"/>
    <row r="332488" ht="15" customHeight="1"/>
    <row r="332490" ht="15" customHeight="1"/>
    <row r="332492" ht="15" customHeight="1"/>
    <row r="332494" ht="15" customHeight="1"/>
    <row r="332496" ht="15" customHeight="1"/>
    <row r="332498" ht="15" customHeight="1"/>
    <row r="332500" ht="15" customHeight="1"/>
    <row r="332502" ht="15" customHeight="1"/>
    <row r="332504" ht="15" customHeight="1"/>
    <row r="332506" ht="15" customHeight="1"/>
    <row r="332508" ht="15" customHeight="1"/>
    <row r="332510" ht="15" customHeight="1"/>
    <row r="332512" ht="15" customHeight="1"/>
    <row r="332514" ht="15" customHeight="1"/>
    <row r="332516" ht="15" customHeight="1"/>
    <row r="332518" ht="15" customHeight="1"/>
    <row r="332520" ht="15" customHeight="1"/>
    <row r="332522" ht="15" customHeight="1"/>
    <row r="332524" ht="15" customHeight="1"/>
    <row r="332526" ht="15" customHeight="1"/>
    <row r="332528" ht="15" customHeight="1"/>
    <row r="332530" ht="15" customHeight="1"/>
    <row r="332532" ht="15" customHeight="1"/>
    <row r="332534" ht="15" customHeight="1"/>
    <row r="332536" ht="15" customHeight="1"/>
    <row r="332538" ht="15" customHeight="1"/>
    <row r="332540" ht="15" customHeight="1"/>
    <row r="332542" ht="15" customHeight="1"/>
    <row r="332544" ht="15" customHeight="1"/>
    <row r="332546" ht="15" customHeight="1"/>
    <row r="332548" ht="15" customHeight="1"/>
    <row r="332550" ht="15" customHeight="1"/>
    <row r="332552" ht="15" customHeight="1"/>
    <row r="332554" ht="15" customHeight="1"/>
    <row r="332556" ht="15" customHeight="1"/>
    <row r="332558" ht="15" customHeight="1"/>
    <row r="332560" ht="15" customHeight="1"/>
    <row r="332562" ht="15" customHeight="1"/>
    <row r="332564" ht="15" customHeight="1"/>
    <row r="332566" ht="15" customHeight="1"/>
    <row r="332568" ht="15" customHeight="1"/>
    <row r="332570" ht="15" customHeight="1"/>
    <row r="332572" ht="15" customHeight="1"/>
    <row r="332574" ht="15" customHeight="1"/>
    <row r="332576" ht="15" customHeight="1"/>
    <row r="332578" ht="15" customHeight="1"/>
    <row r="332580" ht="15" customHeight="1"/>
    <row r="332582" ht="15" customHeight="1"/>
    <row r="332584" ht="15" customHeight="1"/>
    <row r="332586" ht="15" customHeight="1"/>
    <row r="332588" ht="15" customHeight="1"/>
    <row r="332590" ht="15" customHeight="1"/>
    <row r="332592" ht="15" customHeight="1"/>
    <row r="332594" ht="15" customHeight="1"/>
    <row r="332596" ht="15" customHeight="1"/>
    <row r="332598" ht="15" customHeight="1"/>
    <row r="332600" ht="15" customHeight="1"/>
    <row r="332602" ht="15" customHeight="1"/>
    <row r="332604" ht="15" customHeight="1"/>
    <row r="332606" ht="15" customHeight="1"/>
    <row r="332608" ht="15" customHeight="1"/>
    <row r="332610" ht="15" customHeight="1"/>
    <row r="332612" ht="15" customHeight="1"/>
    <row r="332614" ht="15" customHeight="1"/>
    <row r="332616" ht="15" customHeight="1"/>
    <row r="332618" ht="15" customHeight="1"/>
    <row r="332620" ht="15" customHeight="1"/>
    <row r="332622" ht="15" customHeight="1"/>
    <row r="332624" ht="15" customHeight="1"/>
    <row r="332626" ht="15" customHeight="1"/>
    <row r="332628" ht="15" customHeight="1"/>
    <row r="332630" ht="15" customHeight="1"/>
    <row r="332632" ht="15" customHeight="1"/>
    <row r="332634" ht="15" customHeight="1"/>
    <row r="332636" ht="15" customHeight="1"/>
    <row r="332638" ht="15" customHeight="1"/>
    <row r="332640" ht="15" customHeight="1"/>
    <row r="332642" ht="15" customHeight="1"/>
    <row r="332644" ht="15" customHeight="1"/>
    <row r="332646" ht="15" customHeight="1"/>
    <row r="332648" ht="15" customHeight="1"/>
    <row r="332650" ht="15" customHeight="1"/>
    <row r="332652" ht="15" customHeight="1"/>
    <row r="332654" ht="15" customHeight="1"/>
    <row r="332656" ht="15" customHeight="1"/>
    <row r="332658" ht="15" customHeight="1"/>
    <row r="332660" ht="15" customHeight="1"/>
    <row r="332662" ht="15" customHeight="1"/>
    <row r="332664" ht="15" customHeight="1"/>
    <row r="332666" ht="15" customHeight="1"/>
    <row r="332668" ht="15" customHeight="1"/>
    <row r="332670" ht="15" customHeight="1"/>
    <row r="332672" ht="15" customHeight="1"/>
    <row r="332674" ht="15" customHeight="1"/>
    <row r="332676" ht="15" customHeight="1"/>
    <row r="332678" ht="15" customHeight="1"/>
    <row r="332680" ht="15" customHeight="1"/>
    <row r="332682" ht="15" customHeight="1"/>
    <row r="332684" ht="15" customHeight="1"/>
    <row r="332686" ht="15" customHeight="1"/>
    <row r="332688" ht="15" customHeight="1"/>
    <row r="332690" ht="15" customHeight="1"/>
    <row r="332692" ht="15" customHeight="1"/>
    <row r="332694" ht="15" customHeight="1"/>
    <row r="332696" ht="15" customHeight="1"/>
    <row r="332698" ht="15" customHeight="1"/>
    <row r="332700" ht="15" customHeight="1"/>
    <row r="332702" ht="15" customHeight="1"/>
    <row r="332704" ht="15" customHeight="1"/>
    <row r="332706" ht="15" customHeight="1"/>
    <row r="332708" ht="15" customHeight="1"/>
    <row r="332710" ht="15" customHeight="1"/>
    <row r="332712" ht="15" customHeight="1"/>
    <row r="332714" ht="15" customHeight="1"/>
    <row r="332716" ht="15" customHeight="1"/>
    <row r="332718" ht="15" customHeight="1"/>
    <row r="332720" ht="15" customHeight="1"/>
    <row r="332722" ht="15" customHeight="1"/>
    <row r="332724" ht="15" customHeight="1"/>
    <row r="332726" ht="15" customHeight="1"/>
    <row r="332728" ht="15" customHeight="1"/>
    <row r="332730" ht="15" customHeight="1"/>
    <row r="332732" ht="15" customHeight="1"/>
    <row r="332734" ht="15" customHeight="1"/>
    <row r="332736" ht="15" customHeight="1"/>
    <row r="332738" ht="15" customHeight="1"/>
    <row r="332740" ht="15" customHeight="1"/>
    <row r="332742" ht="15" customHeight="1"/>
    <row r="332744" ht="15" customHeight="1"/>
    <row r="332746" ht="15" customHeight="1"/>
    <row r="332748" ht="15" customHeight="1"/>
    <row r="332750" ht="15" customHeight="1"/>
    <row r="332752" ht="15" customHeight="1"/>
    <row r="332754" ht="15" customHeight="1"/>
    <row r="332756" ht="15" customHeight="1"/>
    <row r="332758" ht="15" customHeight="1"/>
    <row r="332760" ht="15" customHeight="1"/>
    <row r="332762" ht="15" customHeight="1"/>
    <row r="332764" ht="15" customHeight="1"/>
    <row r="332766" ht="15" customHeight="1"/>
    <row r="332768" ht="15" customHeight="1"/>
    <row r="332770" ht="15" customHeight="1"/>
    <row r="332772" ht="15" customHeight="1"/>
    <row r="332774" ht="15" customHeight="1"/>
    <row r="332776" ht="15" customHeight="1"/>
    <row r="332778" ht="15" customHeight="1"/>
    <row r="332780" ht="15" customHeight="1"/>
    <row r="332782" ht="15" customHeight="1"/>
    <row r="332784" ht="15" customHeight="1"/>
    <row r="332786" ht="15" customHeight="1"/>
    <row r="332788" ht="15" customHeight="1"/>
    <row r="332790" ht="15" customHeight="1"/>
    <row r="332792" ht="15" customHeight="1"/>
    <row r="332794" ht="15" customHeight="1"/>
    <row r="332796" ht="15" customHeight="1"/>
    <row r="332798" ht="15" customHeight="1"/>
    <row r="332800" ht="15" customHeight="1"/>
    <row r="332802" ht="15" customHeight="1"/>
    <row r="332804" ht="15" customHeight="1"/>
    <row r="332806" ht="15" customHeight="1"/>
    <row r="332808" ht="15" customHeight="1"/>
    <row r="332810" ht="15" customHeight="1"/>
    <row r="332812" ht="15" customHeight="1"/>
    <row r="332814" ht="15" customHeight="1"/>
    <row r="332816" ht="15" customHeight="1"/>
    <row r="332818" ht="15" customHeight="1"/>
    <row r="332820" ht="15" customHeight="1"/>
    <row r="332822" ht="15" customHeight="1"/>
    <row r="332824" ht="15" customHeight="1"/>
    <row r="332826" ht="15" customHeight="1"/>
    <row r="332828" ht="15" customHeight="1"/>
    <row r="332830" ht="15" customHeight="1"/>
    <row r="332832" ht="15" customHeight="1"/>
    <row r="332834" ht="15" customHeight="1"/>
    <row r="332836" ht="15" customHeight="1"/>
    <row r="332838" ht="15" customHeight="1"/>
    <row r="332840" ht="15" customHeight="1"/>
    <row r="332842" ht="15" customHeight="1"/>
    <row r="332844" ht="15" customHeight="1"/>
    <row r="332846" ht="15" customHeight="1"/>
    <row r="332848" ht="15" customHeight="1"/>
    <row r="332850" ht="15" customHeight="1"/>
    <row r="332852" ht="15" customHeight="1"/>
    <row r="332854" ht="15" customHeight="1"/>
    <row r="332856" ht="15" customHeight="1"/>
    <row r="332858" ht="15" customHeight="1"/>
    <row r="332860" ht="15" customHeight="1"/>
    <row r="332862" ht="15" customHeight="1"/>
    <row r="332864" ht="15" customHeight="1"/>
    <row r="332866" ht="15" customHeight="1"/>
    <row r="332868" ht="15" customHeight="1"/>
    <row r="332870" ht="15" customHeight="1"/>
    <row r="332872" ht="15" customHeight="1"/>
    <row r="332874" ht="15" customHeight="1"/>
    <row r="332876" ht="15" customHeight="1"/>
    <row r="332878" ht="15" customHeight="1"/>
    <row r="332880" ht="15" customHeight="1"/>
    <row r="332882" ht="15" customHeight="1"/>
    <row r="332884" ht="15" customHeight="1"/>
    <row r="332886" ht="15" customHeight="1"/>
    <row r="332888" ht="15" customHeight="1"/>
    <row r="332890" ht="15" customHeight="1"/>
    <row r="332892" ht="15" customHeight="1"/>
    <row r="332894" ht="15" customHeight="1"/>
    <row r="332896" ht="15" customHeight="1"/>
    <row r="332898" ht="15" customHeight="1"/>
    <row r="332900" ht="15" customHeight="1"/>
    <row r="332902" ht="15" customHeight="1"/>
    <row r="332904" ht="15" customHeight="1"/>
    <row r="332906" ht="15" customHeight="1"/>
    <row r="332908" ht="15" customHeight="1"/>
    <row r="332910" ht="15" customHeight="1"/>
    <row r="332912" ht="15" customHeight="1"/>
    <row r="332914" ht="15" customHeight="1"/>
    <row r="332916" ht="15" customHeight="1"/>
    <row r="332918" ht="15" customHeight="1"/>
    <row r="332920" ht="15" customHeight="1"/>
    <row r="332922" ht="15" customHeight="1"/>
    <row r="332924" ht="15" customHeight="1"/>
    <row r="332926" ht="15" customHeight="1"/>
    <row r="332928" ht="15" customHeight="1"/>
    <row r="332930" ht="15" customHeight="1"/>
    <row r="332932" ht="15" customHeight="1"/>
    <row r="332934" ht="15" customHeight="1"/>
    <row r="332936" ht="15" customHeight="1"/>
    <row r="332938" ht="15" customHeight="1"/>
    <row r="332940" ht="15" customHeight="1"/>
    <row r="332942" ht="15" customHeight="1"/>
    <row r="332944" ht="15" customHeight="1"/>
    <row r="332946" ht="15" customHeight="1"/>
    <row r="332948" ht="15" customHeight="1"/>
    <row r="332950" ht="15" customHeight="1"/>
    <row r="332952" ht="15" customHeight="1"/>
    <row r="332954" ht="15" customHeight="1"/>
    <row r="332956" ht="15" customHeight="1"/>
    <row r="332958" ht="15" customHeight="1"/>
    <row r="332960" ht="15" customHeight="1"/>
    <row r="332962" ht="15" customHeight="1"/>
    <row r="332964" ht="15" customHeight="1"/>
    <row r="332966" ht="15" customHeight="1"/>
    <row r="332968" ht="15" customHeight="1"/>
    <row r="332970" ht="15" customHeight="1"/>
    <row r="332972" ht="15" customHeight="1"/>
    <row r="332974" ht="15" customHeight="1"/>
    <row r="332976" ht="15" customHeight="1"/>
    <row r="332978" ht="15" customHeight="1"/>
    <row r="332980" ht="15" customHeight="1"/>
    <row r="332982" ht="15" customHeight="1"/>
    <row r="332984" ht="15" customHeight="1"/>
    <row r="332986" ht="15" customHeight="1"/>
    <row r="332988" ht="15" customHeight="1"/>
    <row r="332990" ht="15" customHeight="1"/>
    <row r="332992" ht="15" customHeight="1"/>
    <row r="332994" ht="15" customHeight="1"/>
    <row r="332996" ht="15" customHeight="1"/>
    <row r="332998" ht="15" customHeight="1"/>
    <row r="333000" ht="15" customHeight="1"/>
    <row r="333002" ht="15" customHeight="1"/>
    <row r="333004" ht="15" customHeight="1"/>
    <row r="333006" ht="15" customHeight="1"/>
    <row r="333008" ht="15" customHeight="1"/>
    <row r="333010" ht="15" customHeight="1"/>
    <row r="333012" ht="15" customHeight="1"/>
    <row r="333014" ht="15" customHeight="1"/>
    <row r="333016" ht="15" customHeight="1"/>
    <row r="333018" ht="15" customHeight="1"/>
    <row r="333020" ht="15" customHeight="1"/>
    <row r="333022" ht="15" customHeight="1"/>
    <row r="333024" ht="15" customHeight="1"/>
    <row r="333026" ht="15" customHeight="1"/>
    <row r="333028" ht="15" customHeight="1"/>
    <row r="333030" ht="15" customHeight="1"/>
    <row r="333032" ht="15" customHeight="1"/>
    <row r="333034" ht="15" customHeight="1"/>
    <row r="333036" ht="15" customHeight="1"/>
    <row r="333038" ht="15" customHeight="1"/>
    <row r="333040" ht="15" customHeight="1"/>
    <row r="333042" ht="15" customHeight="1"/>
    <row r="333044" ht="15" customHeight="1"/>
    <row r="333046" ht="15" customHeight="1"/>
    <row r="333048" ht="15" customHeight="1"/>
    <row r="333050" ht="15" customHeight="1"/>
    <row r="333052" ht="15" customHeight="1"/>
    <row r="333054" ht="15" customHeight="1"/>
    <row r="333056" ht="15" customHeight="1"/>
    <row r="333058" ht="15" customHeight="1"/>
    <row r="333060" ht="15" customHeight="1"/>
    <row r="333062" ht="15" customHeight="1"/>
    <row r="333064" ht="15" customHeight="1"/>
    <row r="333066" ht="15" customHeight="1"/>
    <row r="333068" ht="15" customHeight="1"/>
    <row r="333070" ht="15" customHeight="1"/>
    <row r="333072" ht="15" customHeight="1"/>
    <row r="333074" ht="15" customHeight="1"/>
    <row r="333076" ht="15" customHeight="1"/>
    <row r="333078" ht="15" customHeight="1"/>
    <row r="333080" ht="15" customHeight="1"/>
    <row r="333082" ht="15" customHeight="1"/>
    <row r="333084" ht="15" customHeight="1"/>
    <row r="333086" ht="15" customHeight="1"/>
    <row r="333088" ht="15" customHeight="1"/>
    <row r="333090" ht="15" customHeight="1"/>
    <row r="333092" ht="15" customHeight="1"/>
    <row r="333094" ht="15" customHeight="1"/>
    <row r="333096" ht="15" customHeight="1"/>
    <row r="333098" ht="15" customHeight="1"/>
    <row r="333100" ht="15" customHeight="1"/>
    <row r="333102" ht="15" customHeight="1"/>
    <row r="333104" ht="15" customHeight="1"/>
    <row r="333106" ht="15" customHeight="1"/>
    <row r="333108" ht="15" customHeight="1"/>
    <row r="333110" ht="15" customHeight="1"/>
    <row r="333112" ht="15" customHeight="1"/>
    <row r="333114" ht="15" customHeight="1"/>
    <row r="333116" ht="15" customHeight="1"/>
    <row r="333118" ht="15" customHeight="1"/>
    <row r="333120" ht="15" customHeight="1"/>
    <row r="333122" ht="15" customHeight="1"/>
    <row r="333124" ht="15" customHeight="1"/>
    <row r="333126" ht="15" customHeight="1"/>
    <row r="333128" ht="15" customHeight="1"/>
    <row r="333130" ht="15" customHeight="1"/>
    <row r="333132" ht="15" customHeight="1"/>
    <row r="333134" ht="15" customHeight="1"/>
    <row r="333136" ht="15" customHeight="1"/>
    <row r="333138" ht="15" customHeight="1"/>
    <row r="333140" ht="15" customHeight="1"/>
    <row r="333142" ht="15" customHeight="1"/>
    <row r="333144" ht="15" customHeight="1"/>
    <row r="333146" ht="15" customHeight="1"/>
    <row r="333148" ht="15" customHeight="1"/>
    <row r="333150" ht="15" customHeight="1"/>
    <row r="333152" ht="15" customHeight="1"/>
    <row r="333154" ht="15" customHeight="1"/>
    <row r="333156" ht="15" customHeight="1"/>
    <row r="333158" ht="15" customHeight="1"/>
    <row r="333160" ht="15" customHeight="1"/>
    <row r="333162" ht="15" customHeight="1"/>
    <row r="333164" ht="15" customHeight="1"/>
    <row r="333166" ht="15" customHeight="1"/>
    <row r="333168" ht="15" customHeight="1"/>
    <row r="333170" ht="15" customHeight="1"/>
    <row r="333172" ht="15" customHeight="1"/>
    <row r="333174" ht="15" customHeight="1"/>
    <row r="333176" ht="15" customHeight="1"/>
    <row r="333178" ht="15" customHeight="1"/>
    <row r="333180" ht="15" customHeight="1"/>
    <row r="333182" ht="15" customHeight="1"/>
    <row r="333184" ht="15" customHeight="1"/>
    <row r="333186" ht="15" customHeight="1"/>
    <row r="333188" ht="15" customHeight="1"/>
    <row r="333190" ht="15" customHeight="1"/>
    <row r="333192" ht="15" customHeight="1"/>
    <row r="333194" ht="15" customHeight="1"/>
    <row r="333196" ht="15" customHeight="1"/>
    <row r="333198" ht="15" customHeight="1"/>
    <row r="333200" ht="15" customHeight="1"/>
    <row r="333202" ht="15" customHeight="1"/>
    <row r="333204" ht="15" customHeight="1"/>
    <row r="333206" ht="15" customHeight="1"/>
    <row r="333208" ht="15" customHeight="1"/>
    <row r="333210" ht="15" customHeight="1"/>
    <row r="333212" ht="15" customHeight="1"/>
    <row r="333214" ht="15" customHeight="1"/>
    <row r="333216" ht="15" customHeight="1"/>
    <row r="333218" ht="15" customHeight="1"/>
    <row r="333220" ht="15" customHeight="1"/>
    <row r="333222" ht="15" customHeight="1"/>
    <row r="333224" ht="15" customHeight="1"/>
    <row r="333226" ht="15" customHeight="1"/>
    <row r="333228" ht="15" customHeight="1"/>
    <row r="333230" ht="15" customHeight="1"/>
    <row r="333232" ht="15" customHeight="1"/>
    <row r="333234" ht="15" customHeight="1"/>
    <row r="333236" ht="15" customHeight="1"/>
    <row r="333238" ht="15" customHeight="1"/>
    <row r="333240" ht="15" customHeight="1"/>
    <row r="333242" ht="15" customHeight="1"/>
    <row r="333244" ht="15" customHeight="1"/>
    <row r="333246" ht="15" customHeight="1"/>
    <row r="333248" ht="15" customHeight="1"/>
    <row r="333250" ht="15" customHeight="1"/>
    <row r="333252" ht="15" customHeight="1"/>
    <row r="333254" ht="15" customHeight="1"/>
    <row r="333256" ht="15" customHeight="1"/>
    <row r="333258" ht="15" customHeight="1"/>
    <row r="333260" ht="15" customHeight="1"/>
    <row r="333262" ht="15" customHeight="1"/>
    <row r="333264" ht="15" customHeight="1"/>
    <row r="333266" ht="15" customHeight="1"/>
    <row r="333268" ht="15" customHeight="1"/>
    <row r="333270" ht="15" customHeight="1"/>
    <row r="333272" ht="15" customHeight="1"/>
    <row r="333274" ht="15" customHeight="1"/>
    <row r="333276" ht="15" customHeight="1"/>
    <row r="333278" ht="15" customHeight="1"/>
    <row r="333280" ht="15" customHeight="1"/>
    <row r="333282" ht="15" customHeight="1"/>
    <row r="333284" ht="15" customHeight="1"/>
    <row r="333286" ht="15" customHeight="1"/>
    <row r="333288" ht="15" customHeight="1"/>
    <row r="333290" ht="15" customHeight="1"/>
    <row r="333292" ht="15" customHeight="1"/>
    <row r="333294" ht="15" customHeight="1"/>
    <row r="333296" ht="15" customHeight="1"/>
    <row r="333298" ht="15" customHeight="1"/>
    <row r="333300" ht="15" customHeight="1"/>
    <row r="333302" ht="15" customHeight="1"/>
    <row r="333304" ht="15" customHeight="1"/>
    <row r="333306" ht="15" customHeight="1"/>
    <row r="333308" ht="15" customHeight="1"/>
    <row r="333310" ht="15" customHeight="1"/>
    <row r="333312" ht="15" customHeight="1"/>
    <row r="333314" ht="15" customHeight="1"/>
    <row r="333316" ht="15" customHeight="1"/>
    <row r="333318" ht="15" customHeight="1"/>
    <row r="333320" ht="15" customHeight="1"/>
    <row r="333322" ht="15" customHeight="1"/>
    <row r="333324" ht="15" customHeight="1"/>
    <row r="333326" ht="15" customHeight="1"/>
    <row r="333328" ht="15" customHeight="1"/>
    <row r="333330" ht="15" customHeight="1"/>
    <row r="333332" ht="15" customHeight="1"/>
    <row r="333334" ht="15" customHeight="1"/>
    <row r="333336" ht="15" customHeight="1"/>
    <row r="333338" ht="15" customHeight="1"/>
    <row r="333340" ht="15" customHeight="1"/>
    <row r="333342" ht="15" customHeight="1"/>
    <row r="333344" ht="15" customHeight="1"/>
    <row r="333346" ht="15" customHeight="1"/>
    <row r="333348" ht="15" customHeight="1"/>
    <row r="333350" ht="15" customHeight="1"/>
    <row r="333352" ht="15" customHeight="1"/>
    <row r="333354" ht="15" customHeight="1"/>
    <row r="333356" ht="15" customHeight="1"/>
    <row r="333358" ht="15" customHeight="1"/>
    <row r="333360" ht="15" customHeight="1"/>
    <row r="333362" ht="15" customHeight="1"/>
    <row r="333364" ht="15" customHeight="1"/>
    <row r="333366" ht="15" customHeight="1"/>
    <row r="333368" ht="15" customHeight="1"/>
    <row r="333370" ht="15" customHeight="1"/>
    <row r="333372" ht="15" customHeight="1"/>
    <row r="333374" ht="15" customHeight="1"/>
    <row r="333376" ht="15" customHeight="1"/>
    <row r="333378" ht="15" customHeight="1"/>
    <row r="333380" ht="15" customHeight="1"/>
    <row r="333382" ht="15" customHeight="1"/>
    <row r="333384" ht="15" customHeight="1"/>
    <row r="333386" ht="15" customHeight="1"/>
    <row r="333388" ht="15" customHeight="1"/>
    <row r="333390" ht="15" customHeight="1"/>
    <row r="333392" ht="15" customHeight="1"/>
    <row r="333394" ht="15" customHeight="1"/>
    <row r="333396" ht="15" customHeight="1"/>
    <row r="333398" ht="15" customHeight="1"/>
    <row r="333400" ht="15" customHeight="1"/>
    <row r="333402" ht="15" customHeight="1"/>
    <row r="333404" ht="15" customHeight="1"/>
    <row r="333406" ht="15" customHeight="1"/>
    <row r="333408" ht="15" customHeight="1"/>
    <row r="333410" ht="15" customHeight="1"/>
    <row r="333412" ht="15" customHeight="1"/>
    <row r="333414" ht="15" customHeight="1"/>
    <row r="333416" ht="15" customHeight="1"/>
    <row r="333418" ht="15" customHeight="1"/>
    <row r="333420" ht="15" customHeight="1"/>
    <row r="333422" ht="15" customHeight="1"/>
    <row r="333424" ht="15" customHeight="1"/>
    <row r="333426" ht="15" customHeight="1"/>
    <row r="333428" ht="15" customHeight="1"/>
    <row r="333430" ht="15" customHeight="1"/>
    <row r="333432" ht="15" customHeight="1"/>
    <row r="333434" ht="15" customHeight="1"/>
    <row r="333436" ht="15" customHeight="1"/>
    <row r="333438" ht="15" customHeight="1"/>
    <row r="333440" ht="15" customHeight="1"/>
    <row r="333442" ht="15" customHeight="1"/>
    <row r="333444" ht="15" customHeight="1"/>
    <row r="333446" ht="15" customHeight="1"/>
    <row r="333448" ht="15" customHeight="1"/>
    <row r="333450" ht="15" customHeight="1"/>
    <row r="333452" ht="15" customHeight="1"/>
    <row r="333454" ht="15" customHeight="1"/>
    <row r="333456" ht="15" customHeight="1"/>
    <row r="333458" ht="15" customHeight="1"/>
    <row r="333460" ht="15" customHeight="1"/>
    <row r="333462" ht="15" customHeight="1"/>
    <row r="333464" ht="15" customHeight="1"/>
    <row r="333466" ht="15" customHeight="1"/>
    <row r="333468" ht="15" customHeight="1"/>
    <row r="333470" ht="15" customHeight="1"/>
    <row r="333472" ht="15" customHeight="1"/>
    <row r="333474" ht="15" customHeight="1"/>
    <row r="333476" ht="15" customHeight="1"/>
    <row r="333478" ht="15" customHeight="1"/>
    <row r="333480" ht="15" customHeight="1"/>
    <row r="333482" ht="15" customHeight="1"/>
    <row r="333484" ht="15" customHeight="1"/>
    <row r="333486" ht="15" customHeight="1"/>
    <row r="333488" ht="15" customHeight="1"/>
    <row r="333490" ht="15" customHeight="1"/>
    <row r="333492" ht="15" customHeight="1"/>
    <row r="333494" ht="15" customHeight="1"/>
    <row r="333496" ht="15" customHeight="1"/>
    <row r="333498" ht="15" customHeight="1"/>
    <row r="333500" ht="15" customHeight="1"/>
    <row r="333502" ht="15" customHeight="1"/>
    <row r="333504" ht="15" customHeight="1"/>
    <row r="333506" ht="15" customHeight="1"/>
    <row r="333508" ht="15" customHeight="1"/>
    <row r="333510" ht="15" customHeight="1"/>
    <row r="333512" ht="15" customHeight="1"/>
    <row r="333514" ht="15" customHeight="1"/>
    <row r="333516" ht="15" customHeight="1"/>
    <row r="333518" ht="15" customHeight="1"/>
    <row r="333520" ht="15" customHeight="1"/>
    <row r="333522" ht="15" customHeight="1"/>
    <row r="333524" ht="15" customHeight="1"/>
    <row r="333526" ht="15" customHeight="1"/>
    <row r="333528" ht="15" customHeight="1"/>
    <row r="333530" ht="15" customHeight="1"/>
    <row r="333532" ht="15" customHeight="1"/>
    <row r="333534" ht="15" customHeight="1"/>
    <row r="333536" ht="15" customHeight="1"/>
    <row r="333538" ht="15" customHeight="1"/>
    <row r="333540" ht="15" customHeight="1"/>
    <row r="333542" ht="15" customHeight="1"/>
    <row r="333544" ht="15" customHeight="1"/>
    <row r="333546" ht="15" customHeight="1"/>
    <row r="333548" ht="15" customHeight="1"/>
    <row r="333550" ht="15" customHeight="1"/>
    <row r="333552" ht="15" customHeight="1"/>
    <row r="333554" ht="15" customHeight="1"/>
    <row r="333556" ht="15" customHeight="1"/>
    <row r="333558" ht="15" customHeight="1"/>
    <row r="333560" ht="15" customHeight="1"/>
    <row r="333562" ht="15" customHeight="1"/>
    <row r="333564" ht="15" customHeight="1"/>
    <row r="333566" ht="15" customHeight="1"/>
    <row r="333568" ht="15" customHeight="1"/>
    <row r="333570" ht="15" customHeight="1"/>
    <row r="333572" ht="15" customHeight="1"/>
    <row r="333574" ht="15" customHeight="1"/>
    <row r="333576" ht="15" customHeight="1"/>
    <row r="333578" ht="15" customHeight="1"/>
    <row r="333580" ht="15" customHeight="1"/>
    <row r="333582" ht="15" customHeight="1"/>
    <row r="333584" ht="15" customHeight="1"/>
    <row r="333586" ht="15" customHeight="1"/>
    <row r="333588" ht="15" customHeight="1"/>
    <row r="333590" ht="15" customHeight="1"/>
    <row r="333592" ht="15" customHeight="1"/>
    <row r="333594" ht="15" customHeight="1"/>
    <row r="333596" ht="15" customHeight="1"/>
    <row r="333598" ht="15" customHeight="1"/>
    <row r="333600" ht="15" customHeight="1"/>
    <row r="333602" ht="15" customHeight="1"/>
    <row r="333604" ht="15" customHeight="1"/>
    <row r="333606" ht="15" customHeight="1"/>
    <row r="333608" ht="15" customHeight="1"/>
    <row r="333610" ht="15" customHeight="1"/>
    <row r="333612" ht="15" customHeight="1"/>
    <row r="333614" ht="15" customHeight="1"/>
    <row r="333616" ht="15" customHeight="1"/>
    <row r="333618" ht="15" customHeight="1"/>
    <row r="333620" ht="15" customHeight="1"/>
    <row r="333622" ht="15" customHeight="1"/>
    <row r="333624" ht="15" customHeight="1"/>
    <row r="333626" ht="15" customHeight="1"/>
    <row r="333628" ht="15" customHeight="1"/>
    <row r="333630" ht="15" customHeight="1"/>
    <row r="333632" ht="15" customHeight="1"/>
    <row r="333634" ht="15" customHeight="1"/>
    <row r="333636" ht="15" customHeight="1"/>
    <row r="333638" ht="15" customHeight="1"/>
    <row r="333640" ht="15" customHeight="1"/>
    <row r="333642" ht="15" customHeight="1"/>
    <row r="333644" ht="15" customHeight="1"/>
    <row r="333646" ht="15" customHeight="1"/>
    <row r="333648" ht="15" customHeight="1"/>
    <row r="333650" ht="15" customHeight="1"/>
    <row r="333652" ht="15" customHeight="1"/>
    <row r="333654" ht="15" customHeight="1"/>
    <row r="333656" ht="15" customHeight="1"/>
    <row r="333658" ht="15" customHeight="1"/>
    <row r="333660" ht="15" customHeight="1"/>
    <row r="333662" ht="15" customHeight="1"/>
    <row r="333664" ht="15" customHeight="1"/>
    <row r="333666" ht="15" customHeight="1"/>
    <row r="333668" ht="15" customHeight="1"/>
    <row r="333670" ht="15" customHeight="1"/>
    <row r="333672" ht="15" customHeight="1"/>
    <row r="333674" ht="15" customHeight="1"/>
    <row r="333676" ht="15" customHeight="1"/>
    <row r="333678" ht="15" customHeight="1"/>
    <row r="333680" ht="15" customHeight="1"/>
    <row r="333682" ht="15" customHeight="1"/>
    <row r="333684" ht="15" customHeight="1"/>
    <row r="333686" ht="15" customHeight="1"/>
    <row r="333688" ht="15" customHeight="1"/>
    <row r="333690" ht="15" customHeight="1"/>
    <row r="333692" ht="15" customHeight="1"/>
    <row r="333694" ht="15" customHeight="1"/>
    <row r="333696" ht="15" customHeight="1"/>
    <row r="333698" ht="15" customHeight="1"/>
    <row r="333700" ht="15" customHeight="1"/>
    <row r="333702" ht="15" customHeight="1"/>
    <row r="333704" ht="15" customHeight="1"/>
    <row r="333706" ht="15" customHeight="1"/>
    <row r="333708" ht="15" customHeight="1"/>
    <row r="333710" ht="15" customHeight="1"/>
    <row r="333712" ht="15" customHeight="1"/>
    <row r="333714" ht="15" customHeight="1"/>
    <row r="333716" ht="15" customHeight="1"/>
    <row r="333718" ht="15" customHeight="1"/>
    <row r="333720" ht="15" customHeight="1"/>
    <row r="333722" ht="15" customHeight="1"/>
    <row r="333724" ht="15" customHeight="1"/>
    <row r="333726" ht="15" customHeight="1"/>
    <row r="333728" ht="15" customHeight="1"/>
    <row r="333730" ht="15" customHeight="1"/>
    <row r="333732" ht="15" customHeight="1"/>
    <row r="333734" ht="15" customHeight="1"/>
    <row r="333736" ht="15" customHeight="1"/>
    <row r="333738" ht="15" customHeight="1"/>
    <row r="333740" ht="15" customHeight="1"/>
    <row r="333742" ht="15" customHeight="1"/>
    <row r="333744" ht="15" customHeight="1"/>
    <row r="333746" ht="15" customHeight="1"/>
    <row r="333748" ht="15" customHeight="1"/>
    <row r="333750" ht="15" customHeight="1"/>
    <row r="333752" ht="15" customHeight="1"/>
    <row r="333754" ht="15" customHeight="1"/>
    <row r="333756" ht="15" customHeight="1"/>
    <row r="333758" ht="15" customHeight="1"/>
    <row r="333760" ht="15" customHeight="1"/>
    <row r="333762" ht="15" customHeight="1"/>
    <row r="333764" ht="15" customHeight="1"/>
    <row r="333766" ht="15" customHeight="1"/>
    <row r="333768" ht="15" customHeight="1"/>
    <row r="333770" ht="15" customHeight="1"/>
    <row r="333772" ht="15" customHeight="1"/>
    <row r="333774" ht="15" customHeight="1"/>
    <row r="333776" ht="15" customHeight="1"/>
    <row r="333778" ht="15" customHeight="1"/>
    <row r="333780" ht="15" customHeight="1"/>
    <row r="333782" ht="15" customHeight="1"/>
    <row r="333784" ht="15" customHeight="1"/>
    <row r="333786" ht="15" customHeight="1"/>
    <row r="333788" ht="15" customHeight="1"/>
    <row r="333790" ht="15" customHeight="1"/>
    <row r="333792" ht="15" customHeight="1"/>
    <row r="333794" ht="15" customHeight="1"/>
    <row r="333796" ht="15" customHeight="1"/>
    <row r="333798" ht="15" customHeight="1"/>
    <row r="333800" ht="15" customHeight="1"/>
    <row r="333802" ht="15" customHeight="1"/>
    <row r="333804" ht="15" customHeight="1"/>
    <row r="333806" ht="15" customHeight="1"/>
    <row r="333808" ht="15" customHeight="1"/>
    <row r="333810" ht="15" customHeight="1"/>
    <row r="333812" ht="15" customHeight="1"/>
    <row r="333814" ht="15" customHeight="1"/>
    <row r="333816" ht="15" customHeight="1"/>
    <row r="333818" ht="15" customHeight="1"/>
    <row r="333820" ht="15" customHeight="1"/>
    <row r="333822" ht="15" customHeight="1"/>
    <row r="333824" ht="15" customHeight="1"/>
    <row r="333826" ht="15" customHeight="1"/>
    <row r="333828" ht="15" customHeight="1"/>
    <row r="333830" ht="15" customHeight="1"/>
    <row r="333832" ht="15" customHeight="1"/>
    <row r="333834" ht="15" customHeight="1"/>
    <row r="333836" ht="15" customHeight="1"/>
    <row r="333838" ht="15" customHeight="1"/>
    <row r="333840" ht="15" customHeight="1"/>
    <row r="333842" ht="15" customHeight="1"/>
    <row r="333844" ht="15" customHeight="1"/>
    <row r="333846" ht="15" customHeight="1"/>
    <row r="333848" ht="15" customHeight="1"/>
    <row r="333850" ht="15" customHeight="1"/>
    <row r="333852" ht="15" customHeight="1"/>
    <row r="333854" ht="15" customHeight="1"/>
    <row r="333856" ht="15" customHeight="1"/>
    <row r="333858" ht="15" customHeight="1"/>
    <row r="333860" ht="15" customHeight="1"/>
    <row r="333862" ht="15" customHeight="1"/>
    <row r="333864" ht="15" customHeight="1"/>
    <row r="333866" ht="15" customHeight="1"/>
    <row r="333868" ht="15" customHeight="1"/>
    <row r="333870" ht="15" customHeight="1"/>
    <row r="333872" ht="15" customHeight="1"/>
    <row r="333874" ht="15" customHeight="1"/>
    <row r="333876" ht="15" customHeight="1"/>
    <row r="333878" ht="15" customHeight="1"/>
    <row r="333880" ht="15" customHeight="1"/>
    <row r="333882" ht="15" customHeight="1"/>
    <row r="333884" ht="15" customHeight="1"/>
    <row r="333886" ht="15" customHeight="1"/>
    <row r="333888" ht="15" customHeight="1"/>
    <row r="333890" ht="15" customHeight="1"/>
    <row r="333892" ht="15" customHeight="1"/>
    <row r="333894" ht="15" customHeight="1"/>
    <row r="333896" ht="15" customHeight="1"/>
    <row r="333898" ht="15" customHeight="1"/>
    <row r="333900" ht="15" customHeight="1"/>
    <row r="333902" ht="15" customHeight="1"/>
    <row r="333904" ht="15" customHeight="1"/>
    <row r="333906" ht="15" customHeight="1"/>
    <row r="333908" ht="15" customHeight="1"/>
    <row r="333910" ht="15" customHeight="1"/>
    <row r="333912" ht="15" customHeight="1"/>
    <row r="333914" ht="15" customHeight="1"/>
    <row r="333916" ht="15" customHeight="1"/>
    <row r="333918" ht="15" customHeight="1"/>
    <row r="333920" ht="15" customHeight="1"/>
    <row r="333922" ht="15" customHeight="1"/>
    <row r="333924" ht="15" customHeight="1"/>
    <row r="333926" ht="15" customHeight="1"/>
    <row r="333928" ht="15" customHeight="1"/>
    <row r="333930" ht="15" customHeight="1"/>
    <row r="333932" ht="15" customHeight="1"/>
    <row r="333934" ht="15" customHeight="1"/>
    <row r="333936" ht="15" customHeight="1"/>
    <row r="333938" ht="15" customHeight="1"/>
    <row r="333940" ht="15" customHeight="1"/>
    <row r="333942" ht="15" customHeight="1"/>
    <row r="333944" ht="15" customHeight="1"/>
    <row r="333946" ht="15" customHeight="1"/>
    <row r="333948" ht="15" customHeight="1"/>
    <row r="333950" ht="15" customHeight="1"/>
    <row r="333952" ht="15" customHeight="1"/>
    <row r="333954" ht="15" customHeight="1"/>
    <row r="333956" ht="15" customHeight="1"/>
    <row r="333958" ht="15" customHeight="1"/>
    <row r="333960" ht="15" customHeight="1"/>
    <row r="333962" ht="15" customHeight="1"/>
    <row r="333964" ht="15" customHeight="1"/>
    <row r="333966" ht="15" customHeight="1"/>
    <row r="333968" ht="15" customHeight="1"/>
    <row r="333970" ht="15" customHeight="1"/>
    <row r="333972" ht="15" customHeight="1"/>
    <row r="333974" ht="15" customHeight="1"/>
    <row r="333976" ht="15" customHeight="1"/>
    <row r="333978" ht="15" customHeight="1"/>
    <row r="333980" ht="15" customHeight="1"/>
    <row r="333982" ht="15" customHeight="1"/>
    <row r="333984" ht="15" customHeight="1"/>
    <row r="333986" ht="15" customHeight="1"/>
    <row r="333988" ht="15" customHeight="1"/>
    <row r="333990" ht="15" customHeight="1"/>
    <row r="333992" ht="15" customHeight="1"/>
    <row r="333994" ht="15" customHeight="1"/>
    <row r="333996" ht="15" customHeight="1"/>
    <row r="333998" ht="15" customHeight="1"/>
    <row r="334000" ht="15" customHeight="1"/>
    <row r="334002" ht="15" customHeight="1"/>
    <row r="334004" ht="15" customHeight="1"/>
    <row r="334006" ht="15" customHeight="1"/>
    <row r="334008" ht="15" customHeight="1"/>
    <row r="334010" ht="15" customHeight="1"/>
    <row r="334012" ht="15" customHeight="1"/>
    <row r="334014" ht="15" customHeight="1"/>
    <row r="334016" ht="15" customHeight="1"/>
    <row r="334018" ht="15" customHeight="1"/>
    <row r="334020" ht="15" customHeight="1"/>
    <row r="334022" ht="15" customHeight="1"/>
    <row r="334024" ht="15" customHeight="1"/>
    <row r="334026" ht="15" customHeight="1"/>
    <row r="334028" ht="15" customHeight="1"/>
    <row r="334030" ht="15" customHeight="1"/>
    <row r="334032" ht="15" customHeight="1"/>
    <row r="334034" ht="15" customHeight="1"/>
    <row r="334036" ht="15" customHeight="1"/>
    <row r="334038" ht="15" customHeight="1"/>
    <row r="334040" ht="15" customHeight="1"/>
    <row r="334042" ht="15" customHeight="1"/>
    <row r="334044" ht="15" customHeight="1"/>
    <row r="334046" ht="15" customHeight="1"/>
    <row r="334048" ht="15" customHeight="1"/>
    <row r="334050" ht="15" customHeight="1"/>
    <row r="334052" ht="15" customHeight="1"/>
    <row r="334054" ht="15" customHeight="1"/>
    <row r="334056" ht="15" customHeight="1"/>
    <row r="334058" ht="15" customHeight="1"/>
    <row r="334060" ht="15" customHeight="1"/>
    <row r="334062" ht="15" customHeight="1"/>
    <row r="334064" ht="15" customHeight="1"/>
    <row r="334066" ht="15" customHeight="1"/>
    <row r="334068" ht="15" customHeight="1"/>
    <row r="334070" ht="15" customHeight="1"/>
    <row r="334072" ht="15" customHeight="1"/>
    <row r="334074" ht="15" customHeight="1"/>
    <row r="334076" ht="15" customHeight="1"/>
    <row r="334078" ht="15" customHeight="1"/>
    <row r="334080" ht="15" customHeight="1"/>
    <row r="334082" ht="15" customHeight="1"/>
    <row r="334084" ht="15" customHeight="1"/>
    <row r="334086" ht="15" customHeight="1"/>
    <row r="334088" ht="15" customHeight="1"/>
    <row r="334090" ht="15" customHeight="1"/>
    <row r="334092" ht="15" customHeight="1"/>
    <row r="334094" ht="15" customHeight="1"/>
    <row r="334096" ht="15" customHeight="1"/>
    <row r="334098" ht="15" customHeight="1"/>
    <row r="334100" ht="15" customHeight="1"/>
    <row r="334102" ht="15" customHeight="1"/>
    <row r="334104" ht="15" customHeight="1"/>
    <row r="334106" ht="15" customHeight="1"/>
    <row r="334108" ht="15" customHeight="1"/>
    <row r="334110" ht="15" customHeight="1"/>
    <row r="334112" ht="15" customHeight="1"/>
    <row r="334114" ht="15" customHeight="1"/>
    <row r="334116" ht="15" customHeight="1"/>
    <row r="334118" ht="15" customHeight="1"/>
    <row r="334120" ht="15" customHeight="1"/>
    <row r="334122" ht="15" customHeight="1"/>
    <row r="334124" ht="15" customHeight="1"/>
    <row r="334126" ht="15" customHeight="1"/>
    <row r="334128" ht="15" customHeight="1"/>
    <row r="334130" ht="15" customHeight="1"/>
    <row r="334132" ht="15" customHeight="1"/>
    <row r="334134" ht="15" customHeight="1"/>
    <row r="334136" ht="15" customHeight="1"/>
    <row r="334138" ht="15" customHeight="1"/>
    <row r="334140" ht="15" customHeight="1"/>
    <row r="334142" ht="15" customHeight="1"/>
    <row r="334144" ht="15" customHeight="1"/>
    <row r="334146" ht="15" customHeight="1"/>
    <row r="334148" ht="15" customHeight="1"/>
    <row r="334150" ht="15" customHeight="1"/>
    <row r="334152" ht="15" customHeight="1"/>
    <row r="334154" ht="15" customHeight="1"/>
    <row r="334156" ht="15" customHeight="1"/>
    <row r="334158" ht="15" customHeight="1"/>
    <row r="334160" ht="15" customHeight="1"/>
    <row r="334162" ht="15" customHeight="1"/>
    <row r="334164" ht="15" customHeight="1"/>
    <row r="334166" ht="15" customHeight="1"/>
    <row r="334168" ht="15" customHeight="1"/>
    <row r="334170" ht="15" customHeight="1"/>
    <row r="334172" ht="15" customHeight="1"/>
    <row r="334174" ht="15" customHeight="1"/>
    <row r="334176" ht="15" customHeight="1"/>
    <row r="334178" ht="15" customHeight="1"/>
    <row r="334180" ht="15" customHeight="1"/>
    <row r="334182" ht="15" customHeight="1"/>
    <row r="334184" ht="15" customHeight="1"/>
    <row r="334186" ht="15" customHeight="1"/>
    <row r="334188" ht="15" customHeight="1"/>
    <row r="334190" ht="15" customHeight="1"/>
    <row r="334192" ht="15" customHeight="1"/>
    <row r="334194" ht="15" customHeight="1"/>
    <row r="334196" ht="15" customHeight="1"/>
    <row r="334198" ht="15" customHeight="1"/>
    <row r="334200" ht="15" customHeight="1"/>
    <row r="334202" ht="15" customHeight="1"/>
    <row r="334204" ht="15" customHeight="1"/>
    <row r="334206" ht="15" customHeight="1"/>
    <row r="334208" ht="15" customHeight="1"/>
    <row r="334210" ht="15" customHeight="1"/>
    <row r="334212" ht="15" customHeight="1"/>
    <row r="334214" ht="15" customHeight="1"/>
    <row r="334216" ht="15" customHeight="1"/>
    <row r="334218" ht="15" customHeight="1"/>
    <row r="334220" ht="15" customHeight="1"/>
    <row r="334222" ht="15" customHeight="1"/>
    <row r="334224" ht="15" customHeight="1"/>
    <row r="334226" ht="15" customHeight="1"/>
    <row r="334228" ht="15" customHeight="1"/>
    <row r="334230" ht="15" customHeight="1"/>
    <row r="334232" ht="15" customHeight="1"/>
    <row r="334234" ht="15" customHeight="1"/>
    <row r="334236" ht="15" customHeight="1"/>
    <row r="334238" ht="15" customHeight="1"/>
    <row r="334240" ht="15" customHeight="1"/>
    <row r="334242" ht="15" customHeight="1"/>
    <row r="334244" ht="15" customHeight="1"/>
    <row r="334246" ht="15" customHeight="1"/>
    <row r="334248" ht="15" customHeight="1"/>
    <row r="334250" ht="15" customHeight="1"/>
    <row r="334252" ht="15" customHeight="1"/>
    <row r="334254" ht="15" customHeight="1"/>
    <row r="334256" ht="15" customHeight="1"/>
    <row r="334258" ht="15" customHeight="1"/>
    <row r="334260" ht="15" customHeight="1"/>
    <row r="334262" ht="15" customHeight="1"/>
    <row r="334264" ht="15" customHeight="1"/>
    <row r="334266" ht="15" customHeight="1"/>
    <row r="334268" ht="15" customHeight="1"/>
    <row r="334270" ht="15" customHeight="1"/>
    <row r="334272" ht="15" customHeight="1"/>
    <row r="334274" ht="15" customHeight="1"/>
    <row r="334276" ht="15" customHeight="1"/>
    <row r="334278" ht="15" customHeight="1"/>
    <row r="334280" ht="15" customHeight="1"/>
    <row r="334282" ht="15" customHeight="1"/>
    <row r="334284" ht="15" customHeight="1"/>
    <row r="334286" ht="15" customHeight="1"/>
    <row r="334288" ht="15" customHeight="1"/>
    <row r="334290" ht="15" customHeight="1"/>
    <row r="334292" ht="15" customHeight="1"/>
    <row r="334294" ht="15" customHeight="1"/>
    <row r="334296" ht="15" customHeight="1"/>
    <row r="334298" ht="15" customHeight="1"/>
    <row r="334300" ht="15" customHeight="1"/>
    <row r="334302" ht="15" customHeight="1"/>
    <row r="334304" ht="15" customHeight="1"/>
    <row r="334306" ht="15" customHeight="1"/>
    <row r="334308" ht="15" customHeight="1"/>
    <row r="334310" ht="15" customHeight="1"/>
    <row r="334312" ht="15" customHeight="1"/>
    <row r="334314" ht="15" customHeight="1"/>
    <row r="334316" ht="15" customHeight="1"/>
    <row r="334318" ht="15" customHeight="1"/>
    <row r="334320" ht="15" customHeight="1"/>
    <row r="334322" ht="15" customHeight="1"/>
    <row r="334324" ht="15" customHeight="1"/>
    <row r="334326" ht="15" customHeight="1"/>
    <row r="334328" ht="15" customHeight="1"/>
    <row r="334330" ht="15" customHeight="1"/>
    <row r="334332" ht="15" customHeight="1"/>
    <row r="334334" ht="15" customHeight="1"/>
    <row r="334336" ht="15" customHeight="1"/>
    <row r="334338" ht="15" customHeight="1"/>
    <row r="334340" ht="15" customHeight="1"/>
    <row r="334342" ht="15" customHeight="1"/>
    <row r="334344" ht="15" customHeight="1"/>
    <row r="334346" ht="15" customHeight="1"/>
    <row r="334348" ht="15" customHeight="1"/>
    <row r="334350" ht="15" customHeight="1"/>
    <row r="334352" ht="15" customHeight="1"/>
    <row r="334354" ht="15" customHeight="1"/>
    <row r="334356" ht="15" customHeight="1"/>
    <row r="334358" ht="15" customHeight="1"/>
    <row r="334360" ht="15" customHeight="1"/>
    <row r="334362" ht="15" customHeight="1"/>
    <row r="334364" ht="15" customHeight="1"/>
    <row r="334366" ht="15" customHeight="1"/>
    <row r="334368" ht="15" customHeight="1"/>
    <row r="334370" ht="15" customHeight="1"/>
    <row r="334372" ht="15" customHeight="1"/>
    <row r="334374" ht="15" customHeight="1"/>
    <row r="334376" ht="15" customHeight="1"/>
    <row r="334378" ht="15" customHeight="1"/>
    <row r="334380" ht="15" customHeight="1"/>
    <row r="334382" ht="15" customHeight="1"/>
    <row r="334384" ht="15" customHeight="1"/>
    <row r="334386" ht="15" customHeight="1"/>
    <row r="334388" ht="15" customHeight="1"/>
    <row r="334390" ht="15" customHeight="1"/>
    <row r="334392" ht="15" customHeight="1"/>
    <row r="334394" ht="15" customHeight="1"/>
    <row r="334396" ht="15" customHeight="1"/>
    <row r="334398" ht="15" customHeight="1"/>
    <row r="334400" ht="15" customHeight="1"/>
    <row r="334402" ht="15" customHeight="1"/>
    <row r="334404" ht="15" customHeight="1"/>
    <row r="334406" ht="15" customHeight="1"/>
    <row r="334408" ht="15" customHeight="1"/>
    <row r="334410" ht="15" customHeight="1"/>
    <row r="334412" ht="15" customHeight="1"/>
    <row r="334414" ht="15" customHeight="1"/>
    <row r="334416" ht="15" customHeight="1"/>
    <row r="334418" ht="15" customHeight="1"/>
    <row r="334420" ht="15" customHeight="1"/>
    <row r="334422" ht="15" customHeight="1"/>
    <row r="334424" ht="15" customHeight="1"/>
    <row r="334426" ht="15" customHeight="1"/>
    <row r="334428" ht="15" customHeight="1"/>
    <row r="334430" ht="15" customHeight="1"/>
    <row r="334432" ht="15" customHeight="1"/>
    <row r="334434" ht="15" customHeight="1"/>
    <row r="334436" ht="15" customHeight="1"/>
    <row r="334438" ht="15" customHeight="1"/>
    <row r="334440" ht="15" customHeight="1"/>
    <row r="334442" ht="15" customHeight="1"/>
    <row r="334444" ht="15" customHeight="1"/>
    <row r="334446" ht="15" customHeight="1"/>
    <row r="334448" ht="15" customHeight="1"/>
    <row r="334450" ht="15" customHeight="1"/>
    <row r="334452" ht="15" customHeight="1"/>
    <row r="334454" ht="15" customHeight="1"/>
    <row r="334456" ht="15" customHeight="1"/>
    <row r="334458" ht="15" customHeight="1"/>
    <row r="334460" ht="15" customHeight="1"/>
    <row r="334462" ht="15" customHeight="1"/>
    <row r="334464" ht="15" customHeight="1"/>
    <row r="334466" ht="15" customHeight="1"/>
    <row r="334468" ht="15" customHeight="1"/>
    <row r="334470" ht="15" customHeight="1"/>
    <row r="334472" ht="15" customHeight="1"/>
    <row r="334474" ht="15" customHeight="1"/>
    <row r="334476" ht="15" customHeight="1"/>
    <row r="334478" ht="15" customHeight="1"/>
    <row r="334480" ht="15" customHeight="1"/>
    <row r="334482" ht="15" customHeight="1"/>
    <row r="334484" ht="15" customHeight="1"/>
    <row r="334486" ht="15" customHeight="1"/>
    <row r="334488" ht="15" customHeight="1"/>
    <row r="334490" ht="15" customHeight="1"/>
    <row r="334492" ht="15" customHeight="1"/>
    <row r="334494" ht="15" customHeight="1"/>
    <row r="334496" ht="15" customHeight="1"/>
    <row r="334498" ht="15" customHeight="1"/>
    <row r="334500" ht="15" customHeight="1"/>
    <row r="334502" ht="15" customHeight="1"/>
    <row r="334504" ht="15" customHeight="1"/>
    <row r="334506" ht="15" customHeight="1"/>
    <row r="334508" ht="15" customHeight="1"/>
    <row r="334510" ht="15" customHeight="1"/>
    <row r="334512" ht="15" customHeight="1"/>
    <row r="334514" ht="15" customHeight="1"/>
    <row r="334516" ht="15" customHeight="1"/>
    <row r="334518" ht="15" customHeight="1"/>
    <row r="334520" ht="15" customHeight="1"/>
    <row r="334522" ht="15" customHeight="1"/>
    <row r="334524" ht="15" customHeight="1"/>
    <row r="334526" ht="15" customHeight="1"/>
    <row r="334528" ht="15" customHeight="1"/>
    <row r="334530" ht="15" customHeight="1"/>
    <row r="334532" ht="15" customHeight="1"/>
    <row r="334534" ht="15" customHeight="1"/>
    <row r="334536" ht="15" customHeight="1"/>
    <row r="334538" ht="15" customHeight="1"/>
    <row r="334540" ht="15" customHeight="1"/>
    <row r="334542" ht="15" customHeight="1"/>
    <row r="334544" ht="15" customHeight="1"/>
    <row r="334546" ht="15" customHeight="1"/>
    <row r="334548" ht="15" customHeight="1"/>
    <row r="334550" ht="15" customHeight="1"/>
    <row r="334552" ht="15" customHeight="1"/>
    <row r="334554" ht="15" customHeight="1"/>
    <row r="334556" ht="15" customHeight="1"/>
    <row r="334558" ht="15" customHeight="1"/>
    <row r="334560" ht="15" customHeight="1"/>
    <row r="334562" ht="15" customHeight="1"/>
    <row r="334564" ht="15" customHeight="1"/>
    <row r="334566" ht="15" customHeight="1"/>
    <row r="334568" ht="15" customHeight="1"/>
    <row r="334570" ht="15" customHeight="1"/>
    <row r="334572" ht="15" customHeight="1"/>
    <row r="334574" ht="15" customHeight="1"/>
    <row r="334576" ht="15" customHeight="1"/>
    <row r="334578" ht="15" customHeight="1"/>
    <row r="334580" ht="15" customHeight="1"/>
    <row r="334582" ht="15" customHeight="1"/>
    <row r="334584" ht="15" customHeight="1"/>
    <row r="334586" ht="15" customHeight="1"/>
    <row r="334588" ht="15" customHeight="1"/>
    <row r="334590" ht="15" customHeight="1"/>
    <row r="334592" ht="15" customHeight="1"/>
    <row r="334594" ht="15" customHeight="1"/>
    <row r="334596" ht="15" customHeight="1"/>
    <row r="334598" ht="15" customHeight="1"/>
    <row r="334600" ht="15" customHeight="1"/>
    <row r="334602" ht="15" customHeight="1"/>
    <row r="334604" ht="15" customHeight="1"/>
    <row r="334606" ht="15" customHeight="1"/>
    <row r="334608" ht="15" customHeight="1"/>
    <row r="334610" ht="15" customHeight="1"/>
    <row r="334612" ht="15" customHeight="1"/>
    <row r="334614" ht="15" customHeight="1"/>
    <row r="334616" ht="15" customHeight="1"/>
    <row r="334618" ht="15" customHeight="1"/>
    <row r="334620" ht="15" customHeight="1"/>
    <row r="334622" ht="15" customHeight="1"/>
    <row r="334624" ht="15" customHeight="1"/>
    <row r="334626" ht="15" customHeight="1"/>
    <row r="334628" ht="15" customHeight="1"/>
    <row r="334630" ht="15" customHeight="1"/>
    <row r="334632" ht="15" customHeight="1"/>
    <row r="334634" ht="15" customHeight="1"/>
    <row r="334636" ht="15" customHeight="1"/>
    <row r="334638" ht="15" customHeight="1"/>
    <row r="334640" ht="15" customHeight="1"/>
    <row r="334642" ht="15" customHeight="1"/>
    <row r="334644" ht="15" customHeight="1"/>
    <row r="334646" ht="15" customHeight="1"/>
    <row r="334648" ht="15" customHeight="1"/>
    <row r="334650" ht="15" customHeight="1"/>
    <row r="334652" ht="15" customHeight="1"/>
    <row r="334654" ht="15" customHeight="1"/>
    <row r="334656" ht="15" customHeight="1"/>
    <row r="334658" ht="15" customHeight="1"/>
    <row r="334660" ht="15" customHeight="1"/>
    <row r="334662" ht="15" customHeight="1"/>
    <row r="334664" ht="15" customHeight="1"/>
    <row r="334666" ht="15" customHeight="1"/>
    <row r="334668" ht="15" customHeight="1"/>
    <row r="334670" ht="15" customHeight="1"/>
    <row r="334672" ht="15" customHeight="1"/>
    <row r="334674" ht="15" customHeight="1"/>
    <row r="334676" ht="15" customHeight="1"/>
    <row r="334678" ht="15" customHeight="1"/>
    <row r="334680" ht="15" customHeight="1"/>
    <row r="334682" ht="15" customHeight="1"/>
    <row r="334684" ht="15" customHeight="1"/>
    <row r="334686" ht="15" customHeight="1"/>
    <row r="334688" ht="15" customHeight="1"/>
    <row r="334690" ht="15" customHeight="1"/>
    <row r="334692" ht="15" customHeight="1"/>
    <row r="334694" ht="15" customHeight="1"/>
    <row r="334696" ht="15" customHeight="1"/>
    <row r="334698" ht="15" customHeight="1"/>
    <row r="334700" ht="15" customHeight="1"/>
    <row r="334702" ht="15" customHeight="1"/>
    <row r="334704" ht="15" customHeight="1"/>
    <row r="334706" ht="15" customHeight="1"/>
    <row r="334708" ht="15" customHeight="1"/>
    <row r="334710" ht="15" customHeight="1"/>
    <row r="334712" ht="15" customHeight="1"/>
    <row r="334714" ht="15" customHeight="1"/>
    <row r="334716" ht="15" customHeight="1"/>
    <row r="334718" ht="15" customHeight="1"/>
    <row r="334720" ht="15" customHeight="1"/>
    <row r="334722" ht="15" customHeight="1"/>
    <row r="334724" ht="15" customHeight="1"/>
    <row r="334726" ht="15" customHeight="1"/>
    <row r="334728" ht="15" customHeight="1"/>
    <row r="334730" ht="15" customHeight="1"/>
    <row r="334732" ht="15" customHeight="1"/>
    <row r="334734" ht="15" customHeight="1"/>
    <row r="334736" ht="15" customHeight="1"/>
    <row r="334738" ht="15" customHeight="1"/>
    <row r="334740" ht="15" customHeight="1"/>
    <row r="334742" ht="15" customHeight="1"/>
    <row r="334744" ht="15" customHeight="1"/>
    <row r="334746" ht="15" customHeight="1"/>
    <row r="334748" ht="15" customHeight="1"/>
    <row r="334750" ht="15" customHeight="1"/>
    <row r="334752" ht="15" customHeight="1"/>
    <row r="334754" ht="15" customHeight="1"/>
    <row r="334756" ht="15" customHeight="1"/>
    <row r="334758" ht="15" customHeight="1"/>
    <row r="334760" ht="15" customHeight="1"/>
    <row r="334762" ht="15" customHeight="1"/>
    <row r="334764" ht="15" customHeight="1"/>
    <row r="334766" ht="15" customHeight="1"/>
    <row r="334768" ht="15" customHeight="1"/>
    <row r="334770" ht="15" customHeight="1"/>
    <row r="334772" ht="15" customHeight="1"/>
    <row r="334774" ht="15" customHeight="1"/>
    <row r="334776" ht="15" customHeight="1"/>
    <row r="334778" ht="15" customHeight="1"/>
    <row r="334780" ht="15" customHeight="1"/>
    <row r="334782" ht="15" customHeight="1"/>
    <row r="334784" ht="15" customHeight="1"/>
    <row r="334786" ht="15" customHeight="1"/>
    <row r="334788" ht="15" customHeight="1"/>
    <row r="334790" ht="15" customHeight="1"/>
    <row r="334792" ht="15" customHeight="1"/>
    <row r="334794" ht="15" customHeight="1"/>
    <row r="334796" ht="15" customHeight="1"/>
    <row r="334798" ht="15" customHeight="1"/>
    <row r="334800" ht="15" customHeight="1"/>
    <row r="334802" ht="15" customHeight="1"/>
    <row r="334804" ht="15" customHeight="1"/>
    <row r="334806" ht="15" customHeight="1"/>
    <row r="334808" ht="15" customHeight="1"/>
    <row r="334810" ht="15" customHeight="1"/>
    <row r="334812" ht="15" customHeight="1"/>
    <row r="334814" ht="15" customHeight="1"/>
    <row r="334816" ht="15" customHeight="1"/>
    <row r="334818" ht="15" customHeight="1"/>
    <row r="334820" ht="15" customHeight="1"/>
    <row r="334822" ht="15" customHeight="1"/>
    <row r="334824" ht="15" customHeight="1"/>
    <row r="334826" ht="15" customHeight="1"/>
    <row r="334828" ht="15" customHeight="1"/>
    <row r="334830" ht="15" customHeight="1"/>
    <row r="334832" ht="15" customHeight="1"/>
    <row r="334834" ht="15" customHeight="1"/>
    <row r="334836" ht="15" customHeight="1"/>
    <row r="334838" ht="15" customHeight="1"/>
    <row r="334840" ht="15" customHeight="1"/>
    <row r="334842" ht="15" customHeight="1"/>
    <row r="334844" ht="15" customHeight="1"/>
    <row r="334846" ht="15" customHeight="1"/>
    <row r="334848" ht="15" customHeight="1"/>
    <row r="334850" ht="15" customHeight="1"/>
    <row r="334852" ht="15" customHeight="1"/>
    <row r="334854" ht="15" customHeight="1"/>
    <row r="334856" ht="15" customHeight="1"/>
    <row r="334858" ht="15" customHeight="1"/>
    <row r="334860" ht="15" customHeight="1"/>
    <row r="334862" ht="15" customHeight="1"/>
    <row r="334864" ht="15" customHeight="1"/>
    <row r="334866" ht="15" customHeight="1"/>
    <row r="334868" ht="15" customHeight="1"/>
    <row r="334870" ht="15" customHeight="1"/>
    <row r="334872" ht="15" customHeight="1"/>
    <row r="334874" ht="15" customHeight="1"/>
    <row r="334876" ht="15" customHeight="1"/>
    <row r="334878" ht="15" customHeight="1"/>
    <row r="334880" ht="15" customHeight="1"/>
    <row r="334882" ht="15" customHeight="1"/>
    <row r="334884" ht="15" customHeight="1"/>
    <row r="334886" ht="15" customHeight="1"/>
    <row r="334888" ht="15" customHeight="1"/>
    <row r="334890" ht="15" customHeight="1"/>
    <row r="334892" ht="15" customHeight="1"/>
    <row r="334894" ht="15" customHeight="1"/>
    <row r="334896" ht="15" customHeight="1"/>
    <row r="334898" ht="15" customHeight="1"/>
    <row r="334900" ht="15" customHeight="1"/>
    <row r="334902" ht="15" customHeight="1"/>
    <row r="334904" ht="15" customHeight="1"/>
    <row r="334906" ht="15" customHeight="1"/>
    <row r="334908" ht="15" customHeight="1"/>
    <row r="334910" ht="15" customHeight="1"/>
    <row r="334912" ht="15" customHeight="1"/>
    <row r="334914" ht="15" customHeight="1"/>
    <row r="334916" ht="15" customHeight="1"/>
    <row r="334918" ht="15" customHeight="1"/>
    <row r="334920" ht="15" customHeight="1"/>
    <row r="334922" ht="15" customHeight="1"/>
    <row r="334924" ht="15" customHeight="1"/>
    <row r="334926" ht="15" customHeight="1"/>
    <row r="334928" ht="15" customHeight="1"/>
    <row r="334930" ht="15" customHeight="1"/>
    <row r="334932" ht="15" customHeight="1"/>
    <row r="334934" ht="15" customHeight="1"/>
    <row r="334936" ht="15" customHeight="1"/>
    <row r="334938" ht="15" customHeight="1"/>
    <row r="334940" ht="15" customHeight="1"/>
    <row r="334942" ht="15" customHeight="1"/>
    <row r="334944" ht="15" customHeight="1"/>
    <row r="334946" ht="15" customHeight="1"/>
    <row r="334948" ht="15" customHeight="1"/>
    <row r="334950" ht="15" customHeight="1"/>
    <row r="334952" ht="15" customHeight="1"/>
    <row r="334954" ht="15" customHeight="1"/>
    <row r="334956" ht="15" customHeight="1"/>
    <row r="334958" ht="15" customHeight="1"/>
    <row r="334960" ht="15" customHeight="1"/>
    <row r="334962" ht="15" customHeight="1"/>
    <row r="334964" ht="15" customHeight="1"/>
    <row r="334966" ht="15" customHeight="1"/>
    <row r="334968" ht="15" customHeight="1"/>
    <row r="334970" ht="15" customHeight="1"/>
    <row r="334972" ht="15" customHeight="1"/>
    <row r="334974" ht="15" customHeight="1"/>
    <row r="334976" ht="15" customHeight="1"/>
    <row r="334978" ht="15" customHeight="1"/>
    <row r="334980" ht="15" customHeight="1"/>
    <row r="334982" ht="15" customHeight="1"/>
    <row r="334984" ht="15" customHeight="1"/>
    <row r="334986" ht="15" customHeight="1"/>
    <row r="334988" ht="15" customHeight="1"/>
    <row r="334990" ht="15" customHeight="1"/>
    <row r="334992" ht="15" customHeight="1"/>
    <row r="334994" ht="15" customHeight="1"/>
    <row r="334996" ht="15" customHeight="1"/>
    <row r="334998" ht="15" customHeight="1"/>
    <row r="335000" ht="15" customHeight="1"/>
    <row r="335002" ht="15" customHeight="1"/>
    <row r="335004" ht="15" customHeight="1"/>
    <row r="335006" ht="15" customHeight="1"/>
    <row r="335008" ht="15" customHeight="1"/>
    <row r="335010" ht="15" customHeight="1"/>
    <row r="335012" ht="15" customHeight="1"/>
    <row r="335014" ht="15" customHeight="1"/>
    <row r="335016" ht="15" customHeight="1"/>
    <row r="335018" ht="15" customHeight="1"/>
    <row r="335020" ht="15" customHeight="1"/>
    <row r="335022" ht="15" customHeight="1"/>
    <row r="335024" ht="15" customHeight="1"/>
    <row r="335026" ht="15" customHeight="1"/>
    <row r="335028" ht="15" customHeight="1"/>
    <row r="335030" ht="15" customHeight="1"/>
    <row r="335032" ht="15" customHeight="1"/>
    <row r="335034" ht="15" customHeight="1"/>
    <row r="335036" ht="15" customHeight="1"/>
    <row r="335038" ht="15" customHeight="1"/>
    <row r="335040" ht="15" customHeight="1"/>
    <row r="335042" ht="15" customHeight="1"/>
    <row r="335044" ht="15" customHeight="1"/>
    <row r="335046" ht="15" customHeight="1"/>
    <row r="335048" ht="15" customHeight="1"/>
    <row r="335050" ht="15" customHeight="1"/>
    <row r="335052" ht="15" customHeight="1"/>
    <row r="335054" ht="15" customHeight="1"/>
    <row r="335056" ht="15" customHeight="1"/>
    <row r="335058" ht="15" customHeight="1"/>
    <row r="335060" ht="15" customHeight="1"/>
    <row r="335062" ht="15" customHeight="1"/>
    <row r="335064" ht="15" customHeight="1"/>
    <row r="335066" ht="15" customHeight="1"/>
    <row r="335068" ht="15" customHeight="1"/>
    <row r="335070" ht="15" customHeight="1"/>
    <row r="335072" ht="15" customHeight="1"/>
    <row r="335074" ht="15" customHeight="1"/>
    <row r="335076" ht="15" customHeight="1"/>
    <row r="335078" ht="15" customHeight="1"/>
    <row r="335080" ht="15" customHeight="1"/>
    <row r="335082" ht="15" customHeight="1"/>
    <row r="335084" ht="15" customHeight="1"/>
    <row r="335086" ht="15" customHeight="1"/>
    <row r="335088" ht="15" customHeight="1"/>
    <row r="335090" ht="15" customHeight="1"/>
    <row r="335092" ht="15" customHeight="1"/>
    <row r="335094" ht="15" customHeight="1"/>
    <row r="335096" ht="15" customHeight="1"/>
    <row r="335098" ht="15" customHeight="1"/>
    <row r="335100" ht="15" customHeight="1"/>
    <row r="335102" ht="15" customHeight="1"/>
    <row r="335104" ht="15" customHeight="1"/>
    <row r="335106" ht="15" customHeight="1"/>
    <row r="335108" ht="15" customHeight="1"/>
    <row r="335110" ht="15" customHeight="1"/>
    <row r="335112" ht="15" customHeight="1"/>
    <row r="335114" ht="15" customHeight="1"/>
    <row r="335116" ht="15" customHeight="1"/>
    <row r="335118" ht="15" customHeight="1"/>
    <row r="335120" ht="15" customHeight="1"/>
    <row r="335122" ht="15" customHeight="1"/>
    <row r="335124" ht="15" customHeight="1"/>
    <row r="335126" ht="15" customHeight="1"/>
    <row r="335128" ht="15" customHeight="1"/>
    <row r="335130" ht="15" customHeight="1"/>
    <row r="335132" ht="15" customHeight="1"/>
    <row r="335134" ht="15" customHeight="1"/>
    <row r="335136" ht="15" customHeight="1"/>
    <row r="335138" ht="15" customHeight="1"/>
    <row r="335140" ht="15" customHeight="1"/>
    <row r="335142" ht="15" customHeight="1"/>
    <row r="335144" ht="15" customHeight="1"/>
    <row r="335146" ht="15" customHeight="1"/>
    <row r="335148" ht="15" customHeight="1"/>
    <row r="335150" ht="15" customHeight="1"/>
    <row r="335152" ht="15" customHeight="1"/>
    <row r="335154" ht="15" customHeight="1"/>
    <row r="335156" ht="15" customHeight="1"/>
    <row r="335158" ht="15" customHeight="1"/>
    <row r="335160" ht="15" customHeight="1"/>
    <row r="335162" ht="15" customHeight="1"/>
    <row r="335164" ht="15" customHeight="1"/>
    <row r="335166" ht="15" customHeight="1"/>
    <row r="335168" ht="15" customHeight="1"/>
    <row r="335170" ht="15" customHeight="1"/>
    <row r="335172" ht="15" customHeight="1"/>
    <row r="335174" ht="15" customHeight="1"/>
    <row r="335176" ht="15" customHeight="1"/>
    <row r="335178" ht="15" customHeight="1"/>
    <row r="335180" ht="15" customHeight="1"/>
    <row r="335182" ht="15" customHeight="1"/>
    <row r="335184" ht="15" customHeight="1"/>
    <row r="335186" ht="15" customHeight="1"/>
    <row r="335188" ht="15" customHeight="1"/>
    <row r="335190" ht="15" customHeight="1"/>
    <row r="335192" ht="15" customHeight="1"/>
    <row r="335194" ht="15" customHeight="1"/>
    <row r="335196" ht="15" customHeight="1"/>
    <row r="335198" ht="15" customHeight="1"/>
    <row r="335200" ht="15" customHeight="1"/>
    <row r="335202" ht="15" customHeight="1"/>
    <row r="335204" ht="15" customHeight="1"/>
    <row r="335206" ht="15" customHeight="1"/>
    <row r="335208" ht="15" customHeight="1"/>
    <row r="335210" ht="15" customHeight="1"/>
    <row r="335212" ht="15" customHeight="1"/>
    <row r="335214" ht="15" customHeight="1"/>
    <row r="335216" ht="15" customHeight="1"/>
    <row r="335218" ht="15" customHeight="1"/>
    <row r="335220" ht="15" customHeight="1"/>
    <row r="335222" ht="15" customHeight="1"/>
    <row r="335224" ht="15" customHeight="1"/>
    <row r="335226" ht="15" customHeight="1"/>
    <row r="335228" ht="15" customHeight="1"/>
    <row r="335230" ht="15" customHeight="1"/>
    <row r="335232" ht="15" customHeight="1"/>
    <row r="335234" ht="15" customHeight="1"/>
    <row r="335236" ht="15" customHeight="1"/>
    <row r="335238" ht="15" customHeight="1"/>
    <row r="335240" ht="15" customHeight="1"/>
    <row r="335242" ht="15" customHeight="1"/>
    <row r="335244" ht="15" customHeight="1"/>
    <row r="335246" ht="15" customHeight="1"/>
    <row r="335248" ht="15" customHeight="1"/>
    <row r="335250" ht="15" customHeight="1"/>
    <row r="335252" ht="15" customHeight="1"/>
    <row r="335254" ht="15" customHeight="1"/>
    <row r="335256" ht="15" customHeight="1"/>
    <row r="335258" ht="15" customHeight="1"/>
    <row r="335260" ht="15" customHeight="1"/>
    <row r="335262" ht="15" customHeight="1"/>
    <row r="335264" ht="15" customHeight="1"/>
    <row r="335266" ht="15" customHeight="1"/>
    <row r="335268" ht="15" customHeight="1"/>
    <row r="335270" ht="15" customHeight="1"/>
    <row r="335272" ht="15" customHeight="1"/>
    <row r="335274" ht="15" customHeight="1"/>
    <row r="335276" ht="15" customHeight="1"/>
    <row r="335278" ht="15" customHeight="1"/>
    <row r="335280" ht="15" customHeight="1"/>
    <row r="335282" ht="15" customHeight="1"/>
    <row r="335284" ht="15" customHeight="1"/>
    <row r="335286" ht="15" customHeight="1"/>
    <row r="335288" ht="15" customHeight="1"/>
    <row r="335290" ht="15" customHeight="1"/>
    <row r="335292" ht="15" customHeight="1"/>
    <row r="335294" ht="15" customHeight="1"/>
    <row r="335296" ht="15" customHeight="1"/>
    <row r="335298" ht="15" customHeight="1"/>
    <row r="335300" ht="15" customHeight="1"/>
    <row r="335302" ht="15" customHeight="1"/>
    <row r="335304" ht="15" customHeight="1"/>
    <row r="335306" ht="15" customHeight="1"/>
    <row r="335308" ht="15" customHeight="1"/>
    <row r="335310" ht="15" customHeight="1"/>
    <row r="335312" ht="15" customHeight="1"/>
    <row r="335314" ht="15" customHeight="1"/>
    <row r="335316" ht="15" customHeight="1"/>
    <row r="335318" ht="15" customHeight="1"/>
    <row r="335320" ht="15" customHeight="1"/>
    <row r="335322" ht="15" customHeight="1"/>
    <row r="335324" ht="15" customHeight="1"/>
    <row r="335326" ht="15" customHeight="1"/>
    <row r="335328" ht="15" customHeight="1"/>
    <row r="335330" ht="15" customHeight="1"/>
    <row r="335332" ht="15" customHeight="1"/>
    <row r="335334" ht="15" customHeight="1"/>
    <row r="335336" ht="15" customHeight="1"/>
    <row r="335338" ht="15" customHeight="1"/>
    <row r="335340" ht="15" customHeight="1"/>
    <row r="335342" ht="15" customHeight="1"/>
    <row r="335344" ht="15" customHeight="1"/>
    <row r="335346" ht="15" customHeight="1"/>
    <row r="335348" ht="15" customHeight="1"/>
    <row r="335350" ht="15" customHeight="1"/>
    <row r="335352" ht="15" customHeight="1"/>
    <row r="335354" ht="15" customHeight="1"/>
    <row r="335356" ht="15" customHeight="1"/>
    <row r="335358" ht="15" customHeight="1"/>
    <row r="335360" ht="15" customHeight="1"/>
    <row r="335362" ht="15" customHeight="1"/>
    <row r="335364" ht="15" customHeight="1"/>
    <row r="335366" ht="15" customHeight="1"/>
    <row r="335368" ht="15" customHeight="1"/>
    <row r="335370" ht="15" customHeight="1"/>
    <row r="335372" ht="15" customHeight="1"/>
    <row r="335374" ht="15" customHeight="1"/>
    <row r="335376" ht="15" customHeight="1"/>
    <row r="335378" ht="15" customHeight="1"/>
    <row r="335380" ht="15" customHeight="1"/>
    <row r="335382" ht="15" customHeight="1"/>
    <row r="335384" ht="15" customHeight="1"/>
    <row r="335386" ht="15" customHeight="1"/>
    <row r="335388" ht="15" customHeight="1"/>
    <row r="335390" ht="15" customHeight="1"/>
    <row r="335392" ht="15" customHeight="1"/>
    <row r="335394" ht="15" customHeight="1"/>
    <row r="335396" ht="15" customHeight="1"/>
    <row r="335398" ht="15" customHeight="1"/>
    <row r="335400" ht="15" customHeight="1"/>
    <row r="335402" ht="15" customHeight="1"/>
    <row r="335404" ht="15" customHeight="1"/>
    <row r="335406" ht="15" customHeight="1"/>
    <row r="335408" ht="15" customHeight="1"/>
    <row r="335410" ht="15" customHeight="1"/>
    <row r="335412" ht="15" customHeight="1"/>
    <row r="335414" ht="15" customHeight="1"/>
    <row r="335416" ht="15" customHeight="1"/>
    <row r="335418" ht="15" customHeight="1"/>
    <row r="335420" ht="15" customHeight="1"/>
    <row r="335422" ht="15" customHeight="1"/>
    <row r="335424" ht="15" customHeight="1"/>
    <row r="335426" ht="15" customHeight="1"/>
    <row r="335428" ht="15" customHeight="1"/>
    <row r="335430" ht="15" customHeight="1"/>
    <row r="335432" ht="15" customHeight="1"/>
    <row r="335434" ht="15" customHeight="1"/>
    <row r="335436" ht="15" customHeight="1"/>
    <row r="335438" ht="15" customHeight="1"/>
    <row r="335440" ht="15" customHeight="1"/>
    <row r="335442" ht="15" customHeight="1"/>
    <row r="335444" ht="15" customHeight="1"/>
    <row r="335446" ht="15" customHeight="1"/>
    <row r="335448" ht="15" customHeight="1"/>
    <row r="335450" ht="15" customHeight="1"/>
    <row r="335452" ht="15" customHeight="1"/>
    <row r="335454" ht="15" customHeight="1"/>
    <row r="335456" ht="15" customHeight="1"/>
    <row r="335458" ht="15" customHeight="1"/>
    <row r="335460" ht="15" customHeight="1"/>
    <row r="335462" ht="15" customHeight="1"/>
    <row r="335464" ht="15" customHeight="1"/>
    <row r="335466" ht="15" customHeight="1"/>
    <row r="335468" ht="15" customHeight="1"/>
    <row r="335470" ht="15" customHeight="1"/>
    <row r="335472" ht="15" customHeight="1"/>
    <row r="335474" ht="15" customHeight="1"/>
    <row r="335476" ht="15" customHeight="1"/>
    <row r="335478" ht="15" customHeight="1"/>
    <row r="335480" ht="15" customHeight="1"/>
    <row r="335482" ht="15" customHeight="1"/>
    <row r="335484" ht="15" customHeight="1"/>
    <row r="335486" ht="15" customHeight="1"/>
    <row r="335488" ht="15" customHeight="1"/>
    <row r="335490" ht="15" customHeight="1"/>
    <row r="335492" ht="15" customHeight="1"/>
    <row r="335494" ht="15" customHeight="1"/>
    <row r="335496" ht="15" customHeight="1"/>
    <row r="335498" ht="15" customHeight="1"/>
    <row r="335500" ht="15" customHeight="1"/>
    <row r="335502" ht="15" customHeight="1"/>
    <row r="335504" ht="15" customHeight="1"/>
    <row r="335506" ht="15" customHeight="1"/>
    <row r="335508" ht="15" customHeight="1"/>
    <row r="335510" ht="15" customHeight="1"/>
    <row r="335512" ht="15" customHeight="1"/>
    <row r="335514" ht="15" customHeight="1"/>
    <row r="335516" ht="15" customHeight="1"/>
    <row r="335518" ht="15" customHeight="1"/>
    <row r="335520" ht="15" customHeight="1"/>
    <row r="335522" ht="15" customHeight="1"/>
    <row r="335524" ht="15" customHeight="1"/>
    <row r="335526" ht="15" customHeight="1"/>
    <row r="335528" ht="15" customHeight="1"/>
    <row r="335530" ht="15" customHeight="1"/>
    <row r="335532" ht="15" customHeight="1"/>
    <row r="335534" ht="15" customHeight="1"/>
    <row r="335536" ht="15" customHeight="1"/>
    <row r="335538" ht="15" customHeight="1"/>
    <row r="335540" ht="15" customHeight="1"/>
    <row r="335542" ht="15" customHeight="1"/>
    <row r="335544" ht="15" customHeight="1"/>
    <row r="335546" ht="15" customHeight="1"/>
    <row r="335548" ht="15" customHeight="1"/>
    <row r="335550" ht="15" customHeight="1"/>
    <row r="335552" ht="15" customHeight="1"/>
    <row r="335554" ht="15" customHeight="1"/>
    <row r="335556" ht="15" customHeight="1"/>
    <row r="335558" ht="15" customHeight="1"/>
    <row r="335560" ht="15" customHeight="1"/>
    <row r="335562" ht="15" customHeight="1"/>
    <row r="335564" ht="15" customHeight="1"/>
    <row r="335566" ht="15" customHeight="1"/>
    <row r="335568" ht="15" customHeight="1"/>
    <row r="335570" ht="15" customHeight="1"/>
    <row r="335572" ht="15" customHeight="1"/>
    <row r="335574" ht="15" customHeight="1"/>
    <row r="335576" ht="15" customHeight="1"/>
    <row r="335578" ht="15" customHeight="1"/>
    <row r="335580" ht="15" customHeight="1"/>
    <row r="335582" ht="15" customHeight="1"/>
    <row r="335584" ht="15" customHeight="1"/>
    <row r="335586" ht="15" customHeight="1"/>
    <row r="335588" ht="15" customHeight="1"/>
    <row r="335590" ht="15" customHeight="1"/>
    <row r="335592" ht="15" customHeight="1"/>
    <row r="335594" ht="15" customHeight="1"/>
    <row r="335596" ht="15" customHeight="1"/>
    <row r="335598" ht="15" customHeight="1"/>
    <row r="335600" ht="15" customHeight="1"/>
    <row r="335602" ht="15" customHeight="1"/>
    <row r="335604" ht="15" customHeight="1"/>
    <row r="335606" ht="15" customHeight="1"/>
    <row r="335608" ht="15" customHeight="1"/>
    <row r="335610" ht="15" customHeight="1"/>
    <row r="335612" ht="15" customHeight="1"/>
    <row r="335614" ht="15" customHeight="1"/>
    <row r="335616" ht="15" customHeight="1"/>
    <row r="335618" ht="15" customHeight="1"/>
    <row r="335620" ht="15" customHeight="1"/>
    <row r="335622" ht="15" customHeight="1"/>
    <row r="335624" ht="15" customHeight="1"/>
    <row r="335626" ht="15" customHeight="1"/>
    <row r="335628" ht="15" customHeight="1"/>
    <row r="335630" ht="15" customHeight="1"/>
    <row r="335632" ht="15" customHeight="1"/>
    <row r="335634" ht="15" customHeight="1"/>
    <row r="335636" ht="15" customHeight="1"/>
    <row r="335638" ht="15" customHeight="1"/>
    <row r="335640" ht="15" customHeight="1"/>
    <row r="335642" ht="15" customHeight="1"/>
    <row r="335644" ht="15" customHeight="1"/>
    <row r="335646" ht="15" customHeight="1"/>
    <row r="335648" ht="15" customHeight="1"/>
    <row r="335650" ht="15" customHeight="1"/>
    <row r="335652" ht="15" customHeight="1"/>
    <row r="335654" ht="15" customHeight="1"/>
    <row r="335656" ht="15" customHeight="1"/>
    <row r="335658" ht="15" customHeight="1"/>
    <row r="335660" ht="15" customHeight="1"/>
    <row r="335662" ht="15" customHeight="1"/>
    <row r="335664" ht="15" customHeight="1"/>
    <row r="335666" ht="15" customHeight="1"/>
    <row r="335668" ht="15" customHeight="1"/>
    <row r="335670" ht="15" customHeight="1"/>
    <row r="335672" ht="15" customHeight="1"/>
    <row r="335674" ht="15" customHeight="1"/>
    <row r="335676" ht="15" customHeight="1"/>
    <row r="335678" ht="15" customHeight="1"/>
    <row r="335680" ht="15" customHeight="1"/>
    <row r="335682" ht="15" customHeight="1"/>
    <row r="335684" ht="15" customHeight="1"/>
    <row r="335686" ht="15" customHeight="1"/>
    <row r="335688" ht="15" customHeight="1"/>
    <row r="335690" ht="15" customHeight="1"/>
    <row r="335692" ht="15" customHeight="1"/>
    <row r="335694" ht="15" customHeight="1"/>
    <row r="335696" ht="15" customHeight="1"/>
    <row r="335698" ht="15" customHeight="1"/>
    <row r="335700" ht="15" customHeight="1"/>
    <row r="335702" ht="15" customHeight="1"/>
    <row r="335704" ht="15" customHeight="1"/>
    <row r="335706" ht="15" customHeight="1"/>
    <row r="335708" ht="15" customHeight="1"/>
    <row r="335710" ht="15" customHeight="1"/>
    <row r="335712" ht="15" customHeight="1"/>
    <row r="335714" ht="15" customHeight="1"/>
    <row r="335716" ht="15" customHeight="1"/>
    <row r="335718" ht="15" customHeight="1"/>
    <row r="335720" ht="15" customHeight="1"/>
    <row r="335722" ht="15" customHeight="1"/>
    <row r="335724" ht="15" customHeight="1"/>
    <row r="335726" ht="15" customHeight="1"/>
    <row r="335728" ht="15" customHeight="1"/>
    <row r="335730" ht="15" customHeight="1"/>
    <row r="335732" ht="15" customHeight="1"/>
    <row r="335734" ht="15" customHeight="1"/>
    <row r="335736" ht="15" customHeight="1"/>
    <row r="335738" ht="15" customHeight="1"/>
    <row r="335740" ht="15" customHeight="1"/>
    <row r="335742" ht="15" customHeight="1"/>
    <row r="335744" ht="15" customHeight="1"/>
    <row r="335746" ht="15" customHeight="1"/>
    <row r="335748" ht="15" customHeight="1"/>
    <row r="335750" ht="15" customHeight="1"/>
    <row r="335752" ht="15" customHeight="1"/>
    <row r="335754" ht="15" customHeight="1"/>
    <row r="335756" ht="15" customHeight="1"/>
    <row r="335758" ht="15" customHeight="1"/>
    <row r="335760" ht="15" customHeight="1"/>
    <row r="335762" ht="15" customHeight="1"/>
    <row r="335764" ht="15" customHeight="1"/>
    <row r="335766" ht="15" customHeight="1"/>
    <row r="335768" ht="15" customHeight="1"/>
    <row r="335770" ht="15" customHeight="1"/>
    <row r="335772" ht="15" customHeight="1"/>
    <row r="335774" ht="15" customHeight="1"/>
    <row r="335776" ht="15" customHeight="1"/>
    <row r="335778" ht="15" customHeight="1"/>
    <row r="335780" ht="15" customHeight="1"/>
    <row r="335782" ht="15" customHeight="1"/>
    <row r="335784" ht="15" customHeight="1"/>
    <row r="335786" ht="15" customHeight="1"/>
    <row r="335788" ht="15" customHeight="1"/>
    <row r="335790" ht="15" customHeight="1"/>
    <row r="335792" ht="15" customHeight="1"/>
    <row r="335794" ht="15" customHeight="1"/>
    <row r="335796" ht="15" customHeight="1"/>
    <row r="335798" ht="15" customHeight="1"/>
    <row r="335800" ht="15" customHeight="1"/>
    <row r="335802" ht="15" customHeight="1"/>
    <row r="335804" ht="15" customHeight="1"/>
    <row r="335806" ht="15" customHeight="1"/>
    <row r="335808" ht="15" customHeight="1"/>
    <row r="335810" ht="15" customHeight="1"/>
    <row r="335812" ht="15" customHeight="1"/>
    <row r="335814" ht="15" customHeight="1"/>
    <row r="335816" ht="15" customHeight="1"/>
    <row r="335818" ht="15" customHeight="1"/>
    <row r="335820" ht="15" customHeight="1"/>
    <row r="335822" ht="15" customHeight="1"/>
    <row r="335824" ht="15" customHeight="1"/>
    <row r="335826" ht="15" customHeight="1"/>
    <row r="335828" ht="15" customHeight="1"/>
    <row r="335830" ht="15" customHeight="1"/>
    <row r="335832" ht="15" customHeight="1"/>
    <row r="335834" ht="15" customHeight="1"/>
    <row r="335836" ht="15" customHeight="1"/>
    <row r="335838" ht="15" customHeight="1"/>
    <row r="335840" ht="15" customHeight="1"/>
    <row r="335842" ht="15" customHeight="1"/>
    <row r="335844" ht="15" customHeight="1"/>
    <row r="335846" ht="15" customHeight="1"/>
    <row r="335848" ht="15" customHeight="1"/>
    <row r="335850" ht="15" customHeight="1"/>
    <row r="335852" ht="15" customHeight="1"/>
    <row r="335854" ht="15" customHeight="1"/>
    <row r="335856" ht="15" customHeight="1"/>
    <row r="335858" ht="15" customHeight="1"/>
    <row r="335860" ht="15" customHeight="1"/>
    <row r="335862" ht="15" customHeight="1"/>
    <row r="335864" ht="15" customHeight="1"/>
    <row r="335866" ht="15" customHeight="1"/>
    <row r="335868" ht="15" customHeight="1"/>
    <row r="335870" ht="15" customHeight="1"/>
    <row r="335872" ht="15" customHeight="1"/>
    <row r="335874" ht="15" customHeight="1"/>
    <row r="335876" ht="15" customHeight="1"/>
    <row r="335878" ht="15" customHeight="1"/>
    <row r="335880" ht="15" customHeight="1"/>
    <row r="335882" ht="15" customHeight="1"/>
    <row r="335884" ht="15" customHeight="1"/>
    <row r="335886" ht="15" customHeight="1"/>
    <row r="335888" ht="15" customHeight="1"/>
    <row r="335890" ht="15" customHeight="1"/>
    <row r="335892" ht="15" customHeight="1"/>
    <row r="335894" ht="15" customHeight="1"/>
    <row r="335896" ht="15" customHeight="1"/>
    <row r="335898" ht="15" customHeight="1"/>
    <row r="335900" ht="15" customHeight="1"/>
    <row r="335902" ht="15" customHeight="1"/>
    <row r="335904" ht="15" customHeight="1"/>
    <row r="335906" ht="15" customHeight="1"/>
    <row r="335908" ht="15" customHeight="1"/>
    <row r="335910" ht="15" customHeight="1"/>
    <row r="335912" ht="15" customHeight="1"/>
    <row r="335914" ht="15" customHeight="1"/>
    <row r="335916" ht="15" customHeight="1"/>
    <row r="335918" ht="15" customHeight="1"/>
    <row r="335920" ht="15" customHeight="1"/>
    <row r="335922" ht="15" customHeight="1"/>
    <row r="335924" ht="15" customHeight="1"/>
    <row r="335926" ht="15" customHeight="1"/>
    <row r="335928" ht="15" customHeight="1"/>
    <row r="335930" ht="15" customHeight="1"/>
    <row r="335932" ht="15" customHeight="1"/>
    <row r="335934" ht="15" customHeight="1"/>
    <row r="335936" ht="15" customHeight="1"/>
    <row r="335938" ht="15" customHeight="1"/>
    <row r="335940" ht="15" customHeight="1"/>
    <row r="335942" ht="15" customHeight="1"/>
    <row r="335944" ht="15" customHeight="1"/>
    <row r="335946" ht="15" customHeight="1"/>
    <row r="335948" ht="15" customHeight="1"/>
    <row r="335950" ht="15" customHeight="1"/>
    <row r="335952" ht="15" customHeight="1"/>
    <row r="335954" ht="15" customHeight="1"/>
    <row r="335956" ht="15" customHeight="1"/>
    <row r="335958" ht="15" customHeight="1"/>
    <row r="335960" ht="15" customHeight="1"/>
    <row r="335962" ht="15" customHeight="1"/>
    <row r="335964" ht="15" customHeight="1"/>
    <row r="335966" ht="15" customHeight="1"/>
    <row r="335968" ht="15" customHeight="1"/>
    <row r="335970" ht="15" customHeight="1"/>
    <row r="335972" ht="15" customHeight="1"/>
    <row r="335974" ht="15" customHeight="1"/>
    <row r="335976" ht="15" customHeight="1"/>
    <row r="335978" ht="15" customHeight="1"/>
    <row r="335980" ht="15" customHeight="1"/>
    <row r="335982" ht="15" customHeight="1"/>
    <row r="335984" ht="15" customHeight="1"/>
    <row r="335986" ht="15" customHeight="1"/>
    <row r="335988" ht="15" customHeight="1"/>
    <row r="335990" ht="15" customHeight="1"/>
    <row r="335992" ht="15" customHeight="1"/>
    <row r="335994" ht="15" customHeight="1"/>
    <row r="335996" ht="15" customHeight="1"/>
    <row r="335998" ht="15" customHeight="1"/>
    <row r="336000" ht="15" customHeight="1"/>
    <row r="336002" ht="15" customHeight="1"/>
    <row r="336004" ht="15" customHeight="1"/>
    <row r="336006" ht="15" customHeight="1"/>
    <row r="336008" ht="15" customHeight="1"/>
    <row r="336010" ht="15" customHeight="1"/>
    <row r="336012" ht="15" customHeight="1"/>
    <row r="336014" ht="15" customHeight="1"/>
    <row r="336016" ht="15" customHeight="1"/>
    <row r="336018" ht="15" customHeight="1"/>
    <row r="336020" ht="15" customHeight="1"/>
    <row r="336022" ht="15" customHeight="1"/>
    <row r="336024" ht="15" customHeight="1"/>
    <row r="336026" ht="15" customHeight="1"/>
    <row r="336028" ht="15" customHeight="1"/>
    <row r="336030" ht="15" customHeight="1"/>
    <row r="336032" ht="15" customHeight="1"/>
    <row r="336034" ht="15" customHeight="1"/>
    <row r="336036" ht="15" customHeight="1"/>
    <row r="336038" ht="15" customHeight="1"/>
    <row r="336040" ht="15" customHeight="1"/>
    <row r="336042" ht="15" customHeight="1"/>
    <row r="336044" ht="15" customHeight="1"/>
    <row r="336046" ht="15" customHeight="1"/>
    <row r="336048" ht="15" customHeight="1"/>
    <row r="336050" ht="15" customHeight="1"/>
    <row r="336052" ht="15" customHeight="1"/>
    <row r="336054" ht="15" customHeight="1"/>
    <row r="336056" ht="15" customHeight="1"/>
    <row r="336058" ht="15" customHeight="1"/>
    <row r="336060" ht="15" customHeight="1"/>
    <row r="336062" ht="15" customHeight="1"/>
    <row r="336064" ht="15" customHeight="1"/>
    <row r="336066" ht="15" customHeight="1"/>
    <row r="336068" ht="15" customHeight="1"/>
    <row r="336070" ht="15" customHeight="1"/>
    <row r="336072" ht="15" customHeight="1"/>
    <row r="336074" ht="15" customHeight="1"/>
    <row r="336076" ht="15" customHeight="1"/>
    <row r="336078" ht="15" customHeight="1"/>
    <row r="336080" ht="15" customHeight="1"/>
    <row r="336082" ht="15" customHeight="1"/>
    <row r="336084" ht="15" customHeight="1"/>
    <row r="336086" ht="15" customHeight="1"/>
    <row r="336088" ht="15" customHeight="1"/>
    <row r="336090" ht="15" customHeight="1"/>
    <row r="336092" ht="15" customHeight="1"/>
    <row r="336094" ht="15" customHeight="1"/>
    <row r="336096" ht="15" customHeight="1"/>
    <row r="336098" ht="15" customHeight="1"/>
    <row r="336100" ht="15" customHeight="1"/>
    <row r="336102" ht="15" customHeight="1"/>
    <row r="336104" ht="15" customHeight="1"/>
    <row r="336106" ht="15" customHeight="1"/>
    <row r="336108" ht="15" customHeight="1"/>
    <row r="336110" ht="15" customHeight="1"/>
    <row r="336112" ht="15" customHeight="1"/>
    <row r="336114" ht="15" customHeight="1"/>
    <row r="336116" ht="15" customHeight="1"/>
    <row r="336118" ht="15" customHeight="1"/>
    <row r="336120" ht="15" customHeight="1"/>
    <row r="336122" ht="15" customHeight="1"/>
    <row r="336124" ht="15" customHeight="1"/>
    <row r="336126" ht="15" customHeight="1"/>
    <row r="336128" ht="15" customHeight="1"/>
    <row r="336130" ht="15" customHeight="1"/>
    <row r="336132" ht="15" customHeight="1"/>
    <row r="336134" ht="15" customHeight="1"/>
    <row r="336136" ht="15" customHeight="1"/>
    <row r="336138" ht="15" customHeight="1"/>
    <row r="336140" ht="15" customHeight="1"/>
    <row r="336142" ht="15" customHeight="1"/>
    <row r="336144" ht="15" customHeight="1"/>
    <row r="336146" ht="15" customHeight="1"/>
    <row r="336148" ht="15" customHeight="1"/>
    <row r="336150" ht="15" customHeight="1"/>
    <row r="336152" ht="15" customHeight="1"/>
    <row r="336154" ht="15" customHeight="1"/>
    <row r="336156" ht="15" customHeight="1"/>
    <row r="336158" ht="15" customHeight="1"/>
    <row r="336160" ht="15" customHeight="1"/>
    <row r="336162" ht="15" customHeight="1"/>
    <row r="336164" ht="15" customHeight="1"/>
    <row r="336166" ht="15" customHeight="1"/>
    <row r="336168" ht="15" customHeight="1"/>
    <row r="336170" ht="15" customHeight="1"/>
    <row r="336172" ht="15" customHeight="1"/>
    <row r="336174" ht="15" customHeight="1"/>
    <row r="336176" ht="15" customHeight="1"/>
    <row r="336178" ht="15" customHeight="1"/>
    <row r="336180" ht="15" customHeight="1"/>
    <row r="336182" ht="15" customHeight="1"/>
    <row r="336184" ht="15" customHeight="1"/>
    <row r="336186" ht="15" customHeight="1"/>
    <row r="336188" ht="15" customHeight="1"/>
    <row r="336190" ht="15" customHeight="1"/>
    <row r="336192" ht="15" customHeight="1"/>
    <row r="336194" ht="15" customHeight="1"/>
    <row r="336196" ht="15" customHeight="1"/>
    <row r="336198" ht="15" customHeight="1"/>
    <row r="336200" ht="15" customHeight="1"/>
    <row r="336202" ht="15" customHeight="1"/>
    <row r="336204" ht="15" customHeight="1"/>
    <row r="336206" ht="15" customHeight="1"/>
    <row r="336208" ht="15" customHeight="1"/>
    <row r="336210" ht="15" customHeight="1"/>
    <row r="336212" ht="15" customHeight="1"/>
    <row r="336214" ht="15" customHeight="1"/>
    <row r="336216" ht="15" customHeight="1"/>
    <row r="336218" ht="15" customHeight="1"/>
    <row r="336220" ht="15" customHeight="1"/>
    <row r="336222" ht="15" customHeight="1"/>
    <row r="336224" ht="15" customHeight="1"/>
    <row r="336226" ht="15" customHeight="1"/>
    <row r="336228" ht="15" customHeight="1"/>
    <row r="336230" ht="15" customHeight="1"/>
    <row r="336232" ht="15" customHeight="1"/>
    <row r="336234" ht="15" customHeight="1"/>
    <row r="336236" ht="15" customHeight="1"/>
    <row r="336238" ht="15" customHeight="1"/>
    <row r="336240" ht="15" customHeight="1"/>
    <row r="336242" ht="15" customHeight="1"/>
    <row r="336244" ht="15" customHeight="1"/>
    <row r="336246" ht="15" customHeight="1"/>
    <row r="336248" ht="15" customHeight="1"/>
    <row r="336250" ht="15" customHeight="1"/>
    <row r="336252" ht="15" customHeight="1"/>
    <row r="336254" ht="15" customHeight="1"/>
    <row r="336256" ht="15" customHeight="1"/>
    <row r="336258" ht="15" customHeight="1"/>
    <row r="336260" ht="15" customHeight="1"/>
    <row r="336262" ht="15" customHeight="1"/>
    <row r="336264" ht="15" customHeight="1"/>
    <row r="336266" ht="15" customHeight="1"/>
    <row r="336268" ht="15" customHeight="1"/>
    <row r="336270" ht="15" customHeight="1"/>
    <row r="336272" ht="15" customHeight="1"/>
    <row r="336274" ht="15" customHeight="1"/>
    <row r="336276" ht="15" customHeight="1"/>
    <row r="336278" ht="15" customHeight="1"/>
    <row r="336280" ht="15" customHeight="1"/>
    <row r="336282" ht="15" customHeight="1"/>
    <row r="336284" ht="15" customHeight="1"/>
    <row r="336286" ht="15" customHeight="1"/>
    <row r="336288" ht="15" customHeight="1"/>
    <row r="336290" ht="15" customHeight="1"/>
    <row r="336292" ht="15" customHeight="1"/>
    <row r="336294" ht="15" customHeight="1"/>
    <row r="336296" ht="15" customHeight="1"/>
    <row r="336298" ht="15" customHeight="1"/>
    <row r="336300" ht="15" customHeight="1"/>
    <row r="336302" ht="15" customHeight="1"/>
    <row r="336304" ht="15" customHeight="1"/>
    <row r="336306" ht="15" customHeight="1"/>
    <row r="336308" ht="15" customHeight="1"/>
    <row r="336310" ht="15" customHeight="1"/>
    <row r="336312" ht="15" customHeight="1"/>
    <row r="336314" ht="15" customHeight="1"/>
    <row r="336316" ht="15" customHeight="1"/>
    <row r="336318" ht="15" customHeight="1"/>
    <row r="336320" ht="15" customHeight="1"/>
    <row r="336322" ht="15" customHeight="1"/>
    <row r="336324" ht="15" customHeight="1"/>
    <row r="336326" ht="15" customHeight="1"/>
    <row r="336328" ht="15" customHeight="1"/>
    <row r="336330" ht="15" customHeight="1"/>
    <row r="336332" ht="15" customHeight="1"/>
    <row r="336334" ht="15" customHeight="1"/>
    <row r="336336" ht="15" customHeight="1"/>
    <row r="336338" ht="15" customHeight="1"/>
    <row r="336340" ht="15" customHeight="1"/>
    <row r="336342" ht="15" customHeight="1"/>
    <row r="336344" ht="15" customHeight="1"/>
    <row r="336346" ht="15" customHeight="1"/>
    <row r="336348" ht="15" customHeight="1"/>
    <row r="336350" ht="15" customHeight="1"/>
    <row r="336352" ht="15" customHeight="1"/>
    <row r="336354" ht="15" customHeight="1"/>
    <row r="336356" ht="15" customHeight="1"/>
    <row r="336358" ht="15" customHeight="1"/>
    <row r="336360" ht="15" customHeight="1"/>
    <row r="336362" ht="15" customHeight="1"/>
    <row r="336364" ht="15" customHeight="1"/>
    <row r="336366" ht="15" customHeight="1"/>
    <row r="336368" ht="15" customHeight="1"/>
    <row r="336370" ht="15" customHeight="1"/>
    <row r="336372" ht="15" customHeight="1"/>
    <row r="336374" ht="15" customHeight="1"/>
    <row r="336376" ht="15" customHeight="1"/>
    <row r="336378" ht="15" customHeight="1"/>
    <row r="336380" ht="15" customHeight="1"/>
    <row r="336382" ht="15" customHeight="1"/>
    <row r="336384" ht="15" customHeight="1"/>
    <row r="336386" ht="15" customHeight="1"/>
    <row r="336388" ht="15" customHeight="1"/>
    <row r="336390" ht="15" customHeight="1"/>
    <row r="336392" ht="15" customHeight="1"/>
    <row r="336394" ht="15" customHeight="1"/>
    <row r="336396" ht="15" customHeight="1"/>
    <row r="336398" ht="15" customHeight="1"/>
    <row r="336400" ht="15" customHeight="1"/>
    <row r="336402" ht="15" customHeight="1"/>
    <row r="336404" ht="15" customHeight="1"/>
    <row r="336406" ht="15" customHeight="1"/>
    <row r="336408" ht="15" customHeight="1"/>
    <row r="336410" ht="15" customHeight="1"/>
    <row r="336412" ht="15" customHeight="1"/>
    <row r="336414" ht="15" customHeight="1"/>
    <row r="336416" ht="15" customHeight="1"/>
    <row r="336418" ht="15" customHeight="1"/>
    <row r="336420" ht="15" customHeight="1"/>
    <row r="336422" ht="15" customHeight="1"/>
    <row r="336424" ht="15" customHeight="1"/>
    <row r="336426" ht="15" customHeight="1"/>
    <row r="336428" ht="15" customHeight="1"/>
    <row r="336430" ht="15" customHeight="1"/>
    <row r="336432" ht="15" customHeight="1"/>
    <row r="336434" ht="15" customHeight="1"/>
    <row r="336436" ht="15" customHeight="1"/>
    <row r="336438" ht="15" customHeight="1"/>
    <row r="336440" ht="15" customHeight="1"/>
    <row r="336442" ht="15" customHeight="1"/>
    <row r="336444" ht="15" customHeight="1"/>
    <row r="336446" ht="15" customHeight="1"/>
    <row r="336448" ht="15" customHeight="1"/>
    <row r="336450" ht="15" customHeight="1"/>
    <row r="336452" ht="15" customHeight="1"/>
    <row r="336454" ht="15" customHeight="1"/>
    <row r="336456" ht="15" customHeight="1"/>
    <row r="336458" ht="15" customHeight="1"/>
    <row r="336460" ht="15" customHeight="1"/>
    <row r="336462" ht="15" customHeight="1"/>
    <row r="336464" ht="15" customHeight="1"/>
    <row r="336466" ht="15" customHeight="1"/>
    <row r="336468" ht="15" customHeight="1"/>
    <row r="336470" ht="15" customHeight="1"/>
    <row r="336472" ht="15" customHeight="1"/>
    <row r="336474" ht="15" customHeight="1"/>
    <row r="336476" ht="15" customHeight="1"/>
    <row r="336478" ht="15" customHeight="1"/>
    <row r="336480" ht="15" customHeight="1"/>
    <row r="336482" ht="15" customHeight="1"/>
    <row r="336484" ht="15" customHeight="1"/>
    <row r="336486" ht="15" customHeight="1"/>
    <row r="336488" ht="15" customHeight="1"/>
    <row r="336490" ht="15" customHeight="1"/>
    <row r="336492" ht="15" customHeight="1"/>
    <row r="336494" ht="15" customHeight="1"/>
    <row r="336496" ht="15" customHeight="1"/>
    <row r="336498" ht="15" customHeight="1"/>
    <row r="336500" ht="15" customHeight="1"/>
    <row r="336502" ht="15" customHeight="1"/>
    <row r="336504" ht="15" customHeight="1"/>
    <row r="336506" ht="15" customHeight="1"/>
    <row r="336508" ht="15" customHeight="1"/>
    <row r="336510" ht="15" customHeight="1"/>
    <row r="336512" ht="15" customHeight="1"/>
    <row r="336514" ht="15" customHeight="1"/>
    <row r="336516" ht="15" customHeight="1"/>
    <row r="336518" ht="15" customHeight="1"/>
    <row r="336520" ht="15" customHeight="1"/>
    <row r="336522" ht="15" customHeight="1"/>
    <row r="336524" ht="15" customHeight="1"/>
    <row r="336526" ht="15" customHeight="1"/>
    <row r="336528" ht="15" customHeight="1"/>
    <row r="336530" ht="15" customHeight="1"/>
    <row r="336532" ht="15" customHeight="1"/>
    <row r="336534" ht="15" customHeight="1"/>
    <row r="336536" ht="15" customHeight="1"/>
    <row r="336538" ht="15" customHeight="1"/>
    <row r="336540" ht="15" customHeight="1"/>
    <row r="336542" ht="15" customHeight="1"/>
    <row r="336544" ht="15" customHeight="1"/>
    <row r="336546" ht="15" customHeight="1"/>
    <row r="336548" ht="15" customHeight="1"/>
    <row r="336550" ht="15" customHeight="1"/>
    <row r="336552" ht="15" customHeight="1"/>
    <row r="336554" ht="15" customHeight="1"/>
    <row r="336556" ht="15" customHeight="1"/>
    <row r="336558" ht="15" customHeight="1"/>
    <row r="336560" ht="15" customHeight="1"/>
    <row r="336562" ht="15" customHeight="1"/>
    <row r="336564" ht="15" customHeight="1"/>
    <row r="336566" ht="15" customHeight="1"/>
    <row r="336568" ht="15" customHeight="1"/>
    <row r="336570" ht="15" customHeight="1"/>
    <row r="336572" ht="15" customHeight="1"/>
    <row r="336574" ht="15" customHeight="1"/>
    <row r="336576" ht="15" customHeight="1"/>
    <row r="336578" ht="15" customHeight="1"/>
    <row r="336580" ht="15" customHeight="1"/>
    <row r="336582" ht="15" customHeight="1"/>
    <row r="336584" ht="15" customHeight="1"/>
    <row r="336586" ht="15" customHeight="1"/>
    <row r="336588" ht="15" customHeight="1"/>
    <row r="336590" ht="15" customHeight="1"/>
    <row r="336592" ht="15" customHeight="1"/>
    <row r="336594" ht="15" customHeight="1"/>
    <row r="336596" ht="15" customHeight="1"/>
    <row r="336598" ht="15" customHeight="1"/>
    <row r="336600" ht="15" customHeight="1"/>
    <row r="336602" ht="15" customHeight="1"/>
    <row r="336604" ht="15" customHeight="1"/>
    <row r="336606" ht="15" customHeight="1"/>
    <row r="336608" ht="15" customHeight="1"/>
    <row r="336610" ht="15" customHeight="1"/>
    <row r="336612" ht="15" customHeight="1"/>
    <row r="336614" ht="15" customHeight="1"/>
    <row r="336616" ht="15" customHeight="1"/>
    <row r="336618" ht="15" customHeight="1"/>
    <row r="336620" ht="15" customHeight="1"/>
    <row r="336622" ht="15" customHeight="1"/>
    <row r="336624" ht="15" customHeight="1"/>
    <row r="336626" ht="15" customHeight="1"/>
    <row r="336628" ht="15" customHeight="1"/>
    <row r="336630" ht="15" customHeight="1"/>
    <row r="336632" ht="15" customHeight="1"/>
    <row r="336634" ht="15" customHeight="1"/>
    <row r="336636" ht="15" customHeight="1"/>
    <row r="336638" ht="15" customHeight="1"/>
    <row r="336640" ht="15" customHeight="1"/>
    <row r="336642" ht="15" customHeight="1"/>
    <row r="336644" ht="15" customHeight="1"/>
    <row r="336646" ht="15" customHeight="1"/>
    <row r="336648" ht="15" customHeight="1"/>
    <row r="336650" ht="15" customHeight="1"/>
    <row r="336652" ht="15" customHeight="1"/>
    <row r="336654" ht="15" customHeight="1"/>
    <row r="336656" ht="15" customHeight="1"/>
    <row r="336658" ht="15" customHeight="1"/>
    <row r="336660" ht="15" customHeight="1"/>
    <row r="336662" ht="15" customHeight="1"/>
    <row r="336664" ht="15" customHeight="1"/>
    <row r="336666" ht="15" customHeight="1"/>
    <row r="336668" ht="15" customHeight="1"/>
    <row r="336670" ht="15" customHeight="1"/>
    <row r="336672" ht="15" customHeight="1"/>
    <row r="336674" ht="15" customHeight="1"/>
    <row r="336676" ht="15" customHeight="1"/>
    <row r="336678" ht="15" customHeight="1"/>
    <row r="336680" ht="15" customHeight="1"/>
    <row r="336682" ht="15" customHeight="1"/>
    <row r="336684" ht="15" customHeight="1"/>
    <row r="336686" ht="15" customHeight="1"/>
    <row r="336688" ht="15" customHeight="1"/>
    <row r="336690" ht="15" customHeight="1"/>
    <row r="336692" ht="15" customHeight="1"/>
    <row r="336694" ht="15" customHeight="1"/>
    <row r="336696" ht="15" customHeight="1"/>
    <row r="336698" ht="15" customHeight="1"/>
    <row r="336700" ht="15" customHeight="1"/>
    <row r="336702" ht="15" customHeight="1"/>
    <row r="336704" ht="15" customHeight="1"/>
    <row r="336706" ht="15" customHeight="1"/>
    <row r="336708" ht="15" customHeight="1"/>
    <row r="336710" ht="15" customHeight="1"/>
    <row r="336712" ht="15" customHeight="1"/>
    <row r="336714" ht="15" customHeight="1"/>
    <row r="336716" ht="15" customHeight="1"/>
    <row r="336718" ht="15" customHeight="1"/>
    <row r="336720" ht="15" customHeight="1"/>
    <row r="336722" ht="15" customHeight="1"/>
    <row r="336724" ht="15" customHeight="1"/>
    <row r="336726" ht="15" customHeight="1"/>
    <row r="336728" ht="15" customHeight="1"/>
    <row r="336730" ht="15" customHeight="1"/>
    <row r="336732" ht="15" customHeight="1"/>
    <row r="336734" ht="15" customHeight="1"/>
    <row r="336736" ht="15" customHeight="1"/>
    <row r="336738" ht="15" customHeight="1"/>
    <row r="336740" ht="15" customHeight="1"/>
    <row r="336742" ht="15" customHeight="1"/>
    <row r="336744" ht="15" customHeight="1"/>
    <row r="336746" ht="15" customHeight="1"/>
    <row r="336748" ht="15" customHeight="1"/>
    <row r="336750" ht="15" customHeight="1"/>
    <row r="336752" ht="15" customHeight="1"/>
    <row r="336754" ht="15" customHeight="1"/>
    <row r="336756" ht="15" customHeight="1"/>
    <row r="336758" ht="15" customHeight="1"/>
    <row r="336760" ht="15" customHeight="1"/>
    <row r="336762" ht="15" customHeight="1"/>
    <row r="336764" ht="15" customHeight="1"/>
    <row r="336766" ht="15" customHeight="1"/>
    <row r="336768" ht="15" customHeight="1"/>
    <row r="336770" ht="15" customHeight="1"/>
    <row r="336772" ht="15" customHeight="1"/>
    <row r="336774" ht="15" customHeight="1"/>
    <row r="336776" ht="15" customHeight="1"/>
    <row r="336778" ht="15" customHeight="1"/>
    <row r="336780" ht="15" customHeight="1"/>
    <row r="336782" ht="15" customHeight="1"/>
    <row r="336784" ht="15" customHeight="1"/>
    <row r="336786" ht="15" customHeight="1"/>
    <row r="336788" ht="15" customHeight="1"/>
    <row r="336790" ht="15" customHeight="1"/>
    <row r="336792" ht="15" customHeight="1"/>
    <row r="336794" ht="15" customHeight="1"/>
    <row r="336796" ht="15" customHeight="1"/>
    <row r="336798" ht="15" customHeight="1"/>
    <row r="336800" ht="15" customHeight="1"/>
    <row r="336802" ht="15" customHeight="1"/>
    <row r="336804" ht="15" customHeight="1"/>
    <row r="336806" ht="15" customHeight="1"/>
    <row r="336808" ht="15" customHeight="1"/>
    <row r="336810" ht="15" customHeight="1"/>
    <row r="336812" ht="15" customHeight="1"/>
    <row r="336814" ht="15" customHeight="1"/>
    <row r="336816" ht="15" customHeight="1"/>
    <row r="336818" ht="15" customHeight="1"/>
    <row r="336820" ht="15" customHeight="1"/>
    <row r="336822" ht="15" customHeight="1"/>
    <row r="336824" ht="15" customHeight="1"/>
    <row r="336826" ht="15" customHeight="1"/>
    <row r="336828" ht="15" customHeight="1"/>
    <row r="336830" ht="15" customHeight="1"/>
    <row r="336832" ht="15" customHeight="1"/>
    <row r="336834" ht="15" customHeight="1"/>
    <row r="336836" ht="15" customHeight="1"/>
    <row r="336838" ht="15" customHeight="1"/>
    <row r="336840" ht="15" customHeight="1"/>
    <row r="336842" ht="15" customHeight="1"/>
    <row r="336844" ht="15" customHeight="1"/>
    <row r="336846" ht="15" customHeight="1"/>
    <row r="336848" ht="15" customHeight="1"/>
    <row r="336850" ht="15" customHeight="1"/>
    <row r="336852" ht="15" customHeight="1"/>
    <row r="336854" ht="15" customHeight="1"/>
    <row r="336856" ht="15" customHeight="1"/>
    <row r="336858" ht="15" customHeight="1"/>
    <row r="336860" ht="15" customHeight="1"/>
    <row r="336862" ht="15" customHeight="1"/>
    <row r="336864" ht="15" customHeight="1"/>
    <row r="336866" ht="15" customHeight="1"/>
    <row r="336868" ht="15" customHeight="1"/>
    <row r="336870" ht="15" customHeight="1"/>
    <row r="336872" ht="15" customHeight="1"/>
    <row r="336874" ht="15" customHeight="1"/>
    <row r="336876" ht="15" customHeight="1"/>
    <row r="336878" ht="15" customHeight="1"/>
    <row r="336880" ht="15" customHeight="1"/>
    <row r="336882" ht="15" customHeight="1"/>
    <row r="336884" ht="15" customHeight="1"/>
    <row r="336886" ht="15" customHeight="1"/>
    <row r="336888" ht="15" customHeight="1"/>
    <row r="336890" ht="15" customHeight="1"/>
    <row r="336892" ht="15" customHeight="1"/>
    <row r="336894" ht="15" customHeight="1"/>
    <row r="336896" ht="15" customHeight="1"/>
    <row r="336898" ht="15" customHeight="1"/>
    <row r="336900" ht="15" customHeight="1"/>
    <row r="336902" ht="15" customHeight="1"/>
    <row r="336904" ht="15" customHeight="1"/>
    <row r="336906" ht="15" customHeight="1"/>
    <row r="336908" ht="15" customHeight="1"/>
    <row r="336910" ht="15" customHeight="1"/>
    <row r="336912" ht="15" customHeight="1"/>
    <row r="336914" ht="15" customHeight="1"/>
    <row r="336916" ht="15" customHeight="1"/>
    <row r="336918" ht="15" customHeight="1"/>
    <row r="336920" ht="15" customHeight="1"/>
    <row r="336922" ht="15" customHeight="1"/>
    <row r="336924" ht="15" customHeight="1"/>
    <row r="336926" ht="15" customHeight="1"/>
    <row r="336928" ht="15" customHeight="1"/>
    <row r="336930" ht="15" customHeight="1"/>
    <row r="336932" ht="15" customHeight="1"/>
    <row r="336934" ht="15" customHeight="1"/>
    <row r="336936" ht="15" customHeight="1"/>
    <row r="336938" ht="15" customHeight="1"/>
    <row r="336940" ht="15" customHeight="1"/>
    <row r="336942" ht="15" customHeight="1"/>
    <row r="336944" ht="15" customHeight="1"/>
    <row r="336946" ht="15" customHeight="1"/>
    <row r="336948" ht="15" customHeight="1"/>
    <row r="336950" ht="15" customHeight="1"/>
    <row r="336952" ht="15" customHeight="1"/>
    <row r="336954" ht="15" customHeight="1"/>
    <row r="336956" ht="15" customHeight="1"/>
    <row r="336958" ht="15" customHeight="1"/>
    <row r="336960" ht="15" customHeight="1"/>
    <row r="336962" ht="15" customHeight="1"/>
    <row r="336964" ht="15" customHeight="1"/>
    <row r="336966" ht="15" customHeight="1"/>
    <row r="336968" ht="15" customHeight="1"/>
    <row r="336970" ht="15" customHeight="1"/>
    <row r="336972" ht="15" customHeight="1"/>
    <row r="336974" ht="15" customHeight="1"/>
    <row r="336976" ht="15" customHeight="1"/>
    <row r="336978" ht="15" customHeight="1"/>
    <row r="336980" ht="15" customHeight="1"/>
    <row r="336982" ht="15" customHeight="1"/>
    <row r="336984" ht="15" customHeight="1"/>
    <row r="336986" ht="15" customHeight="1"/>
    <row r="336988" ht="15" customHeight="1"/>
    <row r="336990" ht="15" customHeight="1"/>
    <row r="336992" ht="15" customHeight="1"/>
    <row r="336994" ht="15" customHeight="1"/>
    <row r="336996" ht="15" customHeight="1"/>
    <row r="336998" ht="15" customHeight="1"/>
    <row r="337000" ht="15" customHeight="1"/>
    <row r="337002" ht="15" customHeight="1"/>
    <row r="337004" ht="15" customHeight="1"/>
    <row r="337006" ht="15" customHeight="1"/>
    <row r="337008" ht="15" customHeight="1"/>
    <row r="337010" ht="15" customHeight="1"/>
    <row r="337012" ht="15" customHeight="1"/>
    <row r="337014" ht="15" customHeight="1"/>
    <row r="337016" ht="15" customHeight="1"/>
    <row r="337018" ht="15" customHeight="1"/>
    <row r="337020" ht="15" customHeight="1"/>
    <row r="337022" ht="15" customHeight="1"/>
    <row r="337024" ht="15" customHeight="1"/>
    <row r="337026" ht="15" customHeight="1"/>
    <row r="337028" ht="15" customHeight="1"/>
    <row r="337030" ht="15" customHeight="1"/>
    <row r="337032" ht="15" customHeight="1"/>
    <row r="337034" ht="15" customHeight="1"/>
    <row r="337036" ht="15" customHeight="1"/>
    <row r="337038" ht="15" customHeight="1"/>
    <row r="337040" ht="15" customHeight="1"/>
    <row r="337042" ht="15" customHeight="1"/>
    <row r="337044" ht="15" customHeight="1"/>
    <row r="337046" ht="15" customHeight="1"/>
    <row r="337048" ht="15" customHeight="1"/>
    <row r="337050" ht="15" customHeight="1"/>
    <row r="337052" ht="15" customHeight="1"/>
    <row r="337054" ht="15" customHeight="1"/>
    <row r="337056" ht="15" customHeight="1"/>
    <row r="337058" ht="15" customHeight="1"/>
    <row r="337060" ht="15" customHeight="1"/>
    <row r="337062" ht="15" customHeight="1"/>
    <row r="337064" ht="15" customHeight="1"/>
    <row r="337066" ht="15" customHeight="1"/>
    <row r="337068" ht="15" customHeight="1"/>
    <row r="337070" ht="15" customHeight="1"/>
    <row r="337072" ht="15" customHeight="1"/>
    <row r="337074" ht="15" customHeight="1"/>
    <row r="337076" ht="15" customHeight="1"/>
    <row r="337078" ht="15" customHeight="1"/>
    <row r="337080" ht="15" customHeight="1"/>
    <row r="337082" ht="15" customHeight="1"/>
    <row r="337084" ht="15" customHeight="1"/>
    <row r="337086" ht="15" customHeight="1"/>
    <row r="337088" ht="15" customHeight="1"/>
    <row r="337090" ht="15" customHeight="1"/>
    <row r="337092" ht="15" customHeight="1"/>
    <row r="337094" ht="15" customHeight="1"/>
    <row r="337096" ht="15" customHeight="1"/>
    <row r="337098" ht="15" customHeight="1"/>
    <row r="337100" ht="15" customHeight="1"/>
    <row r="337102" ht="15" customHeight="1"/>
    <row r="337104" ht="15" customHeight="1"/>
    <row r="337106" ht="15" customHeight="1"/>
    <row r="337108" ht="15" customHeight="1"/>
    <row r="337110" ht="15" customHeight="1"/>
    <row r="337112" ht="15" customHeight="1"/>
    <row r="337114" ht="15" customHeight="1"/>
    <row r="337116" ht="15" customHeight="1"/>
    <row r="337118" ht="15" customHeight="1"/>
    <row r="337120" ht="15" customHeight="1"/>
    <row r="337122" ht="15" customHeight="1"/>
    <row r="337124" ht="15" customHeight="1"/>
    <row r="337126" ht="15" customHeight="1"/>
    <row r="337128" ht="15" customHeight="1"/>
    <row r="337130" ht="15" customHeight="1"/>
    <row r="337132" ht="15" customHeight="1"/>
    <row r="337134" ht="15" customHeight="1"/>
    <row r="337136" ht="15" customHeight="1"/>
    <row r="337138" ht="15" customHeight="1"/>
    <row r="337140" ht="15" customHeight="1"/>
    <row r="337142" ht="15" customHeight="1"/>
    <row r="337144" ht="15" customHeight="1"/>
    <row r="337146" ht="15" customHeight="1"/>
    <row r="337148" ht="15" customHeight="1"/>
    <row r="337150" ht="15" customHeight="1"/>
    <row r="337152" ht="15" customHeight="1"/>
    <row r="337154" ht="15" customHeight="1"/>
    <row r="337156" ht="15" customHeight="1"/>
    <row r="337158" ht="15" customHeight="1"/>
    <row r="337160" ht="15" customHeight="1"/>
    <row r="337162" ht="15" customHeight="1"/>
    <row r="337164" ht="15" customHeight="1"/>
    <row r="337166" ht="15" customHeight="1"/>
    <row r="337168" ht="15" customHeight="1"/>
    <row r="337170" ht="15" customHeight="1"/>
    <row r="337172" ht="15" customHeight="1"/>
    <row r="337174" ht="15" customHeight="1"/>
    <row r="337176" ht="15" customHeight="1"/>
    <row r="337178" ht="15" customHeight="1"/>
    <row r="337180" ht="15" customHeight="1"/>
    <row r="337182" ht="15" customHeight="1"/>
    <row r="337184" ht="15" customHeight="1"/>
    <row r="337186" ht="15" customHeight="1"/>
    <row r="337188" ht="15" customHeight="1"/>
    <row r="337190" ht="15" customHeight="1"/>
    <row r="337192" ht="15" customHeight="1"/>
    <row r="337194" ht="15" customHeight="1"/>
    <row r="337196" ht="15" customHeight="1"/>
    <row r="337198" ht="15" customHeight="1"/>
    <row r="337200" ht="15" customHeight="1"/>
    <row r="337202" ht="15" customHeight="1"/>
    <row r="337204" ht="15" customHeight="1"/>
    <row r="337206" ht="15" customHeight="1"/>
    <row r="337208" ht="15" customHeight="1"/>
    <row r="337210" ht="15" customHeight="1"/>
    <row r="337212" ht="15" customHeight="1"/>
    <row r="337214" ht="15" customHeight="1"/>
    <row r="337216" ht="15" customHeight="1"/>
    <row r="337218" ht="15" customHeight="1"/>
    <row r="337220" ht="15" customHeight="1"/>
    <row r="337222" ht="15" customHeight="1"/>
    <row r="337224" ht="15" customHeight="1"/>
    <row r="337226" ht="15" customHeight="1"/>
    <row r="337228" ht="15" customHeight="1"/>
    <row r="337230" ht="15" customHeight="1"/>
    <row r="337232" ht="15" customHeight="1"/>
    <row r="337234" ht="15" customHeight="1"/>
    <row r="337236" ht="15" customHeight="1"/>
    <row r="337238" ht="15" customHeight="1"/>
    <row r="337240" ht="15" customHeight="1"/>
    <row r="337242" ht="15" customHeight="1"/>
    <row r="337244" ht="15" customHeight="1"/>
    <row r="337246" ht="15" customHeight="1"/>
    <row r="337248" ht="15" customHeight="1"/>
    <row r="337250" ht="15" customHeight="1"/>
    <row r="337252" ht="15" customHeight="1"/>
    <row r="337254" ht="15" customHeight="1"/>
    <row r="337256" ht="15" customHeight="1"/>
    <row r="337258" ht="15" customHeight="1"/>
    <row r="337260" ht="15" customHeight="1"/>
    <row r="337262" ht="15" customHeight="1"/>
    <row r="337264" ht="15" customHeight="1"/>
    <row r="337266" ht="15" customHeight="1"/>
    <row r="337268" ht="15" customHeight="1"/>
    <row r="337270" ht="15" customHeight="1"/>
    <row r="337272" ht="15" customHeight="1"/>
    <row r="337274" ht="15" customHeight="1"/>
    <row r="337276" ht="15" customHeight="1"/>
    <row r="337278" ht="15" customHeight="1"/>
    <row r="337280" ht="15" customHeight="1"/>
    <row r="337282" ht="15" customHeight="1"/>
    <row r="337284" ht="15" customHeight="1"/>
    <row r="337286" ht="15" customHeight="1"/>
    <row r="337288" ht="15" customHeight="1"/>
    <row r="337290" ht="15" customHeight="1"/>
    <row r="337292" ht="15" customHeight="1"/>
    <row r="337294" ht="15" customHeight="1"/>
    <row r="337296" ht="15" customHeight="1"/>
    <row r="337298" ht="15" customHeight="1"/>
    <row r="337300" ht="15" customHeight="1"/>
    <row r="337302" ht="15" customHeight="1"/>
    <row r="337304" ht="15" customHeight="1"/>
    <row r="337306" ht="15" customHeight="1"/>
    <row r="337308" ht="15" customHeight="1"/>
    <row r="337310" ht="15" customHeight="1"/>
    <row r="337312" ht="15" customHeight="1"/>
    <row r="337314" ht="15" customHeight="1"/>
    <row r="337316" ht="15" customHeight="1"/>
    <row r="337318" ht="15" customHeight="1"/>
    <row r="337320" ht="15" customHeight="1"/>
    <row r="337322" ht="15" customHeight="1"/>
    <row r="337324" ht="15" customHeight="1"/>
    <row r="337326" ht="15" customHeight="1"/>
    <row r="337328" ht="15" customHeight="1"/>
    <row r="337330" ht="15" customHeight="1"/>
    <row r="337332" ht="15" customHeight="1"/>
    <row r="337334" ht="15" customHeight="1"/>
    <row r="337336" ht="15" customHeight="1"/>
    <row r="337338" ht="15" customHeight="1"/>
    <row r="337340" ht="15" customHeight="1"/>
    <row r="337342" ht="15" customHeight="1"/>
    <row r="337344" ht="15" customHeight="1"/>
    <row r="337346" ht="15" customHeight="1"/>
    <row r="337348" ht="15" customHeight="1"/>
    <row r="337350" ht="15" customHeight="1"/>
    <row r="337352" ht="15" customHeight="1"/>
    <row r="337354" ht="15" customHeight="1"/>
    <row r="337356" ht="15" customHeight="1"/>
    <row r="337358" ht="15" customHeight="1"/>
    <row r="337360" ht="15" customHeight="1"/>
    <row r="337362" ht="15" customHeight="1"/>
    <row r="337364" ht="15" customHeight="1"/>
    <row r="337366" ht="15" customHeight="1"/>
    <row r="337368" ht="15" customHeight="1"/>
    <row r="337370" ht="15" customHeight="1"/>
    <row r="337372" ht="15" customHeight="1"/>
    <row r="337374" ht="15" customHeight="1"/>
    <row r="337376" ht="15" customHeight="1"/>
    <row r="337378" ht="15" customHeight="1"/>
    <row r="337380" ht="15" customHeight="1"/>
    <row r="337382" ht="15" customHeight="1"/>
    <row r="337384" ht="15" customHeight="1"/>
    <row r="337386" ht="15" customHeight="1"/>
    <row r="337388" ht="15" customHeight="1"/>
    <row r="337390" ht="15" customHeight="1"/>
    <row r="337392" ht="15" customHeight="1"/>
    <row r="337394" ht="15" customHeight="1"/>
    <row r="337396" ht="15" customHeight="1"/>
    <row r="337398" ht="15" customHeight="1"/>
    <row r="337400" ht="15" customHeight="1"/>
    <row r="337402" ht="15" customHeight="1"/>
    <row r="337404" ht="15" customHeight="1"/>
    <row r="337406" ht="15" customHeight="1"/>
    <row r="337408" ht="15" customHeight="1"/>
    <row r="337410" ht="15" customHeight="1"/>
    <row r="337412" ht="15" customHeight="1"/>
    <row r="337414" ht="15" customHeight="1"/>
    <row r="337416" ht="15" customHeight="1"/>
    <row r="337418" ht="15" customHeight="1"/>
    <row r="337420" ht="15" customHeight="1"/>
    <row r="337422" ht="15" customHeight="1"/>
    <row r="337424" ht="15" customHeight="1"/>
    <row r="337426" ht="15" customHeight="1"/>
    <row r="337428" ht="15" customHeight="1"/>
    <row r="337430" ht="15" customHeight="1"/>
    <row r="337432" ht="15" customHeight="1"/>
    <row r="337434" ht="15" customHeight="1"/>
    <row r="337436" ht="15" customHeight="1"/>
    <row r="337438" ht="15" customHeight="1"/>
    <row r="337440" ht="15" customHeight="1"/>
    <row r="337442" ht="15" customHeight="1"/>
    <row r="337444" ht="15" customHeight="1"/>
    <row r="337446" ht="15" customHeight="1"/>
    <row r="337448" ht="15" customHeight="1"/>
    <row r="337450" ht="15" customHeight="1"/>
    <row r="337452" ht="15" customHeight="1"/>
    <row r="337454" ht="15" customHeight="1"/>
    <row r="337456" ht="15" customHeight="1"/>
    <row r="337458" ht="15" customHeight="1"/>
    <row r="337460" ht="15" customHeight="1"/>
    <row r="337462" ht="15" customHeight="1"/>
    <row r="337464" ht="15" customHeight="1"/>
    <row r="337466" ht="15" customHeight="1"/>
    <row r="337468" ht="15" customHeight="1"/>
    <row r="337470" ht="15" customHeight="1"/>
    <row r="337472" ht="15" customHeight="1"/>
    <row r="337474" ht="15" customHeight="1"/>
    <row r="337476" ht="15" customHeight="1"/>
    <row r="337478" ht="15" customHeight="1"/>
    <row r="337480" ht="15" customHeight="1"/>
    <row r="337482" ht="15" customHeight="1"/>
    <row r="337484" ht="15" customHeight="1"/>
    <row r="337486" ht="15" customHeight="1"/>
    <row r="337488" ht="15" customHeight="1"/>
    <row r="337490" ht="15" customHeight="1"/>
    <row r="337492" ht="15" customHeight="1"/>
    <row r="337494" ht="15" customHeight="1"/>
    <row r="337496" ht="15" customHeight="1"/>
    <row r="337498" ht="15" customHeight="1"/>
    <row r="337500" ht="15" customHeight="1"/>
    <row r="337502" ht="15" customHeight="1"/>
    <row r="337504" ht="15" customHeight="1"/>
    <row r="337506" ht="15" customHeight="1"/>
    <row r="337508" ht="15" customHeight="1"/>
    <row r="337510" ht="15" customHeight="1"/>
    <row r="337512" ht="15" customHeight="1"/>
    <row r="337514" ht="15" customHeight="1"/>
    <row r="337516" ht="15" customHeight="1"/>
    <row r="337518" ht="15" customHeight="1"/>
    <row r="337520" ht="15" customHeight="1"/>
    <row r="337522" ht="15" customHeight="1"/>
    <row r="337524" ht="15" customHeight="1"/>
    <row r="337526" ht="15" customHeight="1"/>
    <row r="337528" ht="15" customHeight="1"/>
    <row r="337530" ht="15" customHeight="1"/>
    <row r="337532" ht="15" customHeight="1"/>
    <row r="337534" ht="15" customHeight="1"/>
    <row r="337536" ht="15" customHeight="1"/>
    <row r="337538" ht="15" customHeight="1"/>
    <row r="337540" ht="15" customHeight="1"/>
    <row r="337542" ht="15" customHeight="1"/>
    <row r="337544" ht="15" customHeight="1"/>
    <row r="337546" ht="15" customHeight="1"/>
    <row r="337548" ht="15" customHeight="1"/>
    <row r="337550" ht="15" customHeight="1"/>
    <row r="337552" ht="15" customHeight="1"/>
    <row r="337554" ht="15" customHeight="1"/>
    <row r="337556" ht="15" customHeight="1"/>
    <row r="337558" ht="15" customHeight="1"/>
    <row r="337560" ht="15" customHeight="1"/>
    <row r="337562" ht="15" customHeight="1"/>
    <row r="337564" ht="15" customHeight="1"/>
    <row r="337566" ht="15" customHeight="1"/>
    <row r="337568" ht="15" customHeight="1"/>
    <row r="337570" ht="15" customHeight="1"/>
    <row r="337572" ht="15" customHeight="1"/>
    <row r="337574" ht="15" customHeight="1"/>
    <row r="337576" ht="15" customHeight="1"/>
    <row r="337578" ht="15" customHeight="1"/>
    <row r="337580" ht="15" customHeight="1"/>
    <row r="337582" ht="15" customHeight="1"/>
    <row r="337584" ht="15" customHeight="1"/>
    <row r="337586" ht="15" customHeight="1"/>
    <row r="337588" ht="15" customHeight="1"/>
    <row r="337590" ht="15" customHeight="1"/>
    <row r="337592" ht="15" customHeight="1"/>
    <row r="337594" ht="15" customHeight="1"/>
    <row r="337596" ht="15" customHeight="1"/>
    <row r="337598" ht="15" customHeight="1"/>
    <row r="337600" ht="15" customHeight="1"/>
    <row r="337602" ht="15" customHeight="1"/>
    <row r="337604" ht="15" customHeight="1"/>
    <row r="337606" ht="15" customHeight="1"/>
    <row r="337608" ht="15" customHeight="1"/>
    <row r="337610" ht="15" customHeight="1"/>
    <row r="337612" ht="15" customHeight="1"/>
    <row r="337614" ht="15" customHeight="1"/>
    <row r="337616" ht="15" customHeight="1"/>
    <row r="337618" ht="15" customHeight="1"/>
    <row r="337620" ht="15" customHeight="1"/>
    <row r="337622" ht="15" customHeight="1"/>
    <row r="337624" ht="15" customHeight="1"/>
    <row r="337626" ht="15" customHeight="1"/>
    <row r="337628" ht="15" customHeight="1"/>
    <row r="337630" ht="15" customHeight="1"/>
    <row r="337632" ht="15" customHeight="1"/>
    <row r="337634" ht="15" customHeight="1"/>
    <row r="337636" ht="15" customHeight="1"/>
    <row r="337638" ht="15" customHeight="1"/>
    <row r="337640" ht="15" customHeight="1"/>
    <row r="337642" ht="15" customHeight="1"/>
    <row r="337644" ht="15" customHeight="1"/>
    <row r="337646" ht="15" customHeight="1"/>
    <row r="337648" ht="15" customHeight="1"/>
    <row r="337650" ht="15" customHeight="1"/>
    <row r="337652" ht="15" customHeight="1"/>
    <row r="337654" ht="15" customHeight="1"/>
    <row r="337656" ht="15" customHeight="1"/>
    <row r="337658" ht="15" customHeight="1"/>
    <row r="337660" ht="15" customHeight="1"/>
    <row r="337662" ht="15" customHeight="1"/>
    <row r="337664" ht="15" customHeight="1"/>
    <row r="337666" ht="15" customHeight="1"/>
    <row r="337668" ht="15" customHeight="1"/>
    <row r="337670" ht="15" customHeight="1"/>
    <row r="337672" ht="15" customHeight="1"/>
    <row r="337674" ht="15" customHeight="1"/>
    <row r="337676" ht="15" customHeight="1"/>
    <row r="337678" ht="15" customHeight="1"/>
    <row r="337680" ht="15" customHeight="1"/>
    <row r="337682" ht="15" customHeight="1"/>
    <row r="337684" ht="15" customHeight="1"/>
    <row r="337686" ht="15" customHeight="1"/>
    <row r="337688" ht="15" customHeight="1"/>
    <row r="337690" ht="15" customHeight="1"/>
    <row r="337692" ht="15" customHeight="1"/>
    <row r="337694" ht="15" customHeight="1"/>
    <row r="337696" ht="15" customHeight="1"/>
    <row r="337698" ht="15" customHeight="1"/>
    <row r="337700" ht="15" customHeight="1"/>
    <row r="337702" ht="15" customHeight="1"/>
    <row r="337704" ht="15" customHeight="1"/>
    <row r="337706" ht="15" customHeight="1"/>
    <row r="337708" ht="15" customHeight="1"/>
    <row r="337710" ht="15" customHeight="1"/>
    <row r="337712" ht="15" customHeight="1"/>
    <row r="337714" ht="15" customHeight="1"/>
    <row r="337716" ht="15" customHeight="1"/>
    <row r="337718" ht="15" customHeight="1"/>
    <row r="337720" ht="15" customHeight="1"/>
    <row r="337722" ht="15" customHeight="1"/>
    <row r="337724" ht="15" customHeight="1"/>
    <row r="337726" ht="15" customHeight="1"/>
    <row r="337728" ht="15" customHeight="1"/>
    <row r="337730" ht="15" customHeight="1"/>
    <row r="337732" ht="15" customHeight="1"/>
    <row r="337734" ht="15" customHeight="1"/>
    <row r="337736" ht="15" customHeight="1"/>
    <row r="337738" ht="15" customHeight="1"/>
    <row r="337740" ht="15" customHeight="1"/>
    <row r="337742" ht="15" customHeight="1"/>
    <row r="337744" ht="15" customHeight="1"/>
    <row r="337746" ht="15" customHeight="1"/>
    <row r="337748" ht="15" customHeight="1"/>
    <row r="337750" ht="15" customHeight="1"/>
    <row r="337752" ht="15" customHeight="1"/>
    <row r="337754" ht="15" customHeight="1"/>
    <row r="337756" ht="15" customHeight="1"/>
    <row r="337758" ht="15" customHeight="1"/>
    <row r="337760" ht="15" customHeight="1"/>
    <row r="337762" ht="15" customHeight="1"/>
    <row r="337764" ht="15" customHeight="1"/>
    <row r="337766" ht="15" customHeight="1"/>
    <row r="337768" ht="15" customHeight="1"/>
    <row r="337770" ht="15" customHeight="1"/>
    <row r="337772" ht="15" customHeight="1"/>
    <row r="337774" ht="15" customHeight="1"/>
    <row r="337776" ht="15" customHeight="1"/>
    <row r="337778" ht="15" customHeight="1"/>
    <row r="337780" ht="15" customHeight="1"/>
    <row r="337782" ht="15" customHeight="1"/>
    <row r="337784" ht="15" customHeight="1"/>
    <row r="337786" ht="15" customHeight="1"/>
    <row r="337788" ht="15" customHeight="1"/>
    <row r="337790" ht="15" customHeight="1"/>
    <row r="337792" ht="15" customHeight="1"/>
    <row r="337794" ht="15" customHeight="1"/>
    <row r="337796" ht="15" customHeight="1"/>
    <row r="337798" ht="15" customHeight="1"/>
    <row r="337800" ht="15" customHeight="1"/>
    <row r="337802" ht="15" customHeight="1"/>
    <row r="337804" ht="15" customHeight="1"/>
    <row r="337806" ht="15" customHeight="1"/>
    <row r="337808" ht="15" customHeight="1"/>
    <row r="337810" ht="15" customHeight="1"/>
    <row r="337812" ht="15" customHeight="1"/>
    <row r="337814" ht="15" customHeight="1"/>
    <row r="337816" ht="15" customHeight="1"/>
    <row r="337818" ht="15" customHeight="1"/>
    <row r="337820" ht="15" customHeight="1"/>
    <row r="337822" ht="15" customHeight="1"/>
    <row r="337824" ht="15" customHeight="1"/>
    <row r="337826" ht="15" customHeight="1"/>
    <row r="337828" ht="15" customHeight="1"/>
    <row r="337830" ht="15" customHeight="1"/>
    <row r="337832" ht="15" customHeight="1"/>
    <row r="337834" ht="15" customHeight="1"/>
    <row r="337836" ht="15" customHeight="1"/>
    <row r="337838" ht="15" customHeight="1"/>
    <row r="337840" ht="15" customHeight="1"/>
    <row r="337842" ht="15" customHeight="1"/>
    <row r="337844" ht="15" customHeight="1"/>
    <row r="337846" ht="15" customHeight="1"/>
    <row r="337848" ht="15" customHeight="1"/>
    <row r="337850" ht="15" customHeight="1"/>
    <row r="337852" ht="15" customHeight="1"/>
    <row r="337854" ht="15" customHeight="1"/>
    <row r="337856" ht="15" customHeight="1"/>
    <row r="337858" ht="15" customHeight="1"/>
    <row r="337860" ht="15" customHeight="1"/>
    <row r="337862" ht="15" customHeight="1"/>
    <row r="337864" ht="15" customHeight="1"/>
    <row r="337866" ht="15" customHeight="1"/>
    <row r="337868" ht="15" customHeight="1"/>
    <row r="337870" ht="15" customHeight="1"/>
    <row r="337872" ht="15" customHeight="1"/>
    <row r="337874" ht="15" customHeight="1"/>
    <row r="337876" ht="15" customHeight="1"/>
    <row r="337878" ht="15" customHeight="1"/>
    <row r="337880" ht="15" customHeight="1"/>
    <row r="337882" ht="15" customHeight="1"/>
    <row r="337884" ht="15" customHeight="1"/>
    <row r="337886" ht="15" customHeight="1"/>
    <row r="337888" ht="15" customHeight="1"/>
    <row r="337890" ht="15" customHeight="1"/>
    <row r="337892" ht="15" customHeight="1"/>
    <row r="337894" ht="15" customHeight="1"/>
    <row r="337896" ht="15" customHeight="1"/>
    <row r="337898" ht="15" customHeight="1"/>
    <row r="337900" ht="15" customHeight="1"/>
    <row r="337902" ht="15" customHeight="1"/>
    <row r="337904" ht="15" customHeight="1"/>
    <row r="337906" ht="15" customHeight="1"/>
    <row r="337908" ht="15" customHeight="1"/>
    <row r="337910" ht="15" customHeight="1"/>
    <row r="337912" ht="15" customHeight="1"/>
    <row r="337914" ht="15" customHeight="1"/>
    <row r="337916" ht="15" customHeight="1"/>
    <row r="337918" ht="15" customHeight="1"/>
    <row r="337920" ht="15" customHeight="1"/>
    <row r="337922" ht="15" customHeight="1"/>
    <row r="337924" ht="15" customHeight="1"/>
    <row r="337926" ht="15" customHeight="1"/>
    <row r="337928" ht="15" customHeight="1"/>
    <row r="337930" ht="15" customHeight="1"/>
    <row r="337932" ht="15" customHeight="1"/>
    <row r="337934" ht="15" customHeight="1"/>
    <row r="337936" ht="15" customHeight="1"/>
    <row r="337938" ht="15" customHeight="1"/>
    <row r="337940" ht="15" customHeight="1"/>
    <row r="337942" ht="15" customHeight="1"/>
    <row r="337944" ht="15" customHeight="1"/>
    <row r="337946" ht="15" customHeight="1"/>
    <row r="337948" ht="15" customHeight="1"/>
    <row r="337950" ht="15" customHeight="1"/>
    <row r="337952" ht="15" customHeight="1"/>
    <row r="337954" ht="15" customHeight="1"/>
    <row r="337956" ht="15" customHeight="1"/>
    <row r="337958" ht="15" customHeight="1"/>
    <row r="337960" ht="15" customHeight="1"/>
    <row r="337962" ht="15" customHeight="1"/>
    <row r="337964" ht="15" customHeight="1"/>
    <row r="337966" ht="15" customHeight="1"/>
    <row r="337968" ht="15" customHeight="1"/>
    <row r="337970" ht="15" customHeight="1"/>
    <row r="337972" ht="15" customHeight="1"/>
    <row r="337974" ht="15" customHeight="1"/>
    <row r="337976" ht="15" customHeight="1"/>
    <row r="337978" ht="15" customHeight="1"/>
    <row r="337980" ht="15" customHeight="1"/>
    <row r="337982" ht="15" customHeight="1"/>
    <row r="337984" ht="15" customHeight="1"/>
    <row r="337986" ht="15" customHeight="1"/>
    <row r="337988" ht="15" customHeight="1"/>
    <row r="337990" ht="15" customHeight="1"/>
    <row r="337992" ht="15" customHeight="1"/>
    <row r="337994" ht="15" customHeight="1"/>
    <row r="337996" ht="15" customHeight="1"/>
    <row r="337998" ht="15" customHeight="1"/>
    <row r="338000" ht="15" customHeight="1"/>
    <row r="338002" ht="15" customHeight="1"/>
    <row r="338004" ht="15" customHeight="1"/>
    <row r="338006" ht="15" customHeight="1"/>
    <row r="338008" ht="15" customHeight="1"/>
    <row r="338010" ht="15" customHeight="1"/>
    <row r="338012" ht="15" customHeight="1"/>
    <row r="338014" ht="15" customHeight="1"/>
    <row r="338016" ht="15" customHeight="1"/>
    <row r="338018" ht="15" customHeight="1"/>
    <row r="338020" ht="15" customHeight="1"/>
    <row r="338022" ht="15" customHeight="1"/>
    <row r="338024" ht="15" customHeight="1"/>
    <row r="338026" ht="15" customHeight="1"/>
    <row r="338028" ht="15" customHeight="1"/>
    <row r="338030" ht="15" customHeight="1"/>
    <row r="338032" ht="15" customHeight="1"/>
    <row r="338034" ht="15" customHeight="1"/>
    <row r="338036" ht="15" customHeight="1"/>
    <row r="338038" ht="15" customHeight="1"/>
    <row r="338040" ht="15" customHeight="1"/>
    <row r="338042" ht="15" customHeight="1"/>
    <row r="338044" ht="15" customHeight="1"/>
    <row r="338046" ht="15" customHeight="1"/>
    <row r="338048" ht="15" customHeight="1"/>
    <row r="338050" ht="15" customHeight="1"/>
    <row r="338052" ht="15" customHeight="1"/>
    <row r="338054" ht="15" customHeight="1"/>
    <row r="338056" ht="15" customHeight="1"/>
    <row r="338058" ht="15" customHeight="1"/>
    <row r="338060" ht="15" customHeight="1"/>
    <row r="338062" ht="15" customHeight="1"/>
    <row r="338064" ht="15" customHeight="1"/>
    <row r="338066" ht="15" customHeight="1"/>
    <row r="338068" ht="15" customHeight="1"/>
    <row r="338070" ht="15" customHeight="1"/>
    <row r="338072" ht="15" customHeight="1"/>
    <row r="338074" ht="15" customHeight="1"/>
    <row r="338076" ht="15" customHeight="1"/>
    <row r="338078" ht="15" customHeight="1"/>
    <row r="338080" ht="15" customHeight="1"/>
    <row r="338082" ht="15" customHeight="1"/>
    <row r="338084" ht="15" customHeight="1"/>
    <row r="338086" ht="15" customHeight="1"/>
    <row r="338088" ht="15" customHeight="1"/>
    <row r="338090" ht="15" customHeight="1"/>
    <row r="338092" ht="15" customHeight="1"/>
    <row r="338094" ht="15" customHeight="1"/>
    <row r="338096" ht="15" customHeight="1"/>
    <row r="338098" ht="15" customHeight="1"/>
    <row r="338100" ht="15" customHeight="1"/>
    <row r="338102" ht="15" customHeight="1"/>
    <row r="338104" ht="15" customHeight="1"/>
    <row r="338106" ht="15" customHeight="1"/>
    <row r="338108" ht="15" customHeight="1"/>
    <row r="338110" ht="15" customHeight="1"/>
    <row r="338112" ht="15" customHeight="1"/>
    <row r="338114" ht="15" customHeight="1"/>
    <row r="338116" ht="15" customHeight="1"/>
    <row r="338118" ht="15" customHeight="1"/>
    <row r="338120" ht="15" customHeight="1"/>
    <row r="338122" ht="15" customHeight="1"/>
    <row r="338124" ht="15" customHeight="1"/>
    <row r="338126" ht="15" customHeight="1"/>
    <row r="338128" ht="15" customHeight="1"/>
    <row r="338130" ht="15" customHeight="1"/>
    <row r="338132" ht="15" customHeight="1"/>
    <row r="338134" ht="15" customHeight="1"/>
    <row r="338136" ht="15" customHeight="1"/>
    <row r="338138" ht="15" customHeight="1"/>
    <row r="338140" ht="15" customHeight="1"/>
    <row r="338142" ht="15" customHeight="1"/>
    <row r="338144" ht="15" customHeight="1"/>
    <row r="338146" ht="15" customHeight="1"/>
    <row r="338148" ht="15" customHeight="1"/>
    <row r="338150" ht="15" customHeight="1"/>
    <row r="338152" ht="15" customHeight="1"/>
    <row r="338154" ht="15" customHeight="1"/>
    <row r="338156" ht="15" customHeight="1"/>
    <row r="338158" ht="15" customHeight="1"/>
    <row r="338160" ht="15" customHeight="1"/>
    <row r="338162" ht="15" customHeight="1"/>
    <row r="338164" ht="15" customHeight="1"/>
    <row r="338166" ht="15" customHeight="1"/>
    <row r="338168" ht="15" customHeight="1"/>
    <row r="338170" ht="15" customHeight="1"/>
    <row r="338172" ht="15" customHeight="1"/>
    <row r="338174" ht="15" customHeight="1"/>
    <row r="338176" ht="15" customHeight="1"/>
    <row r="338178" ht="15" customHeight="1"/>
    <row r="338180" ht="15" customHeight="1"/>
    <row r="338182" ht="15" customHeight="1"/>
    <row r="338184" ht="15" customHeight="1"/>
    <row r="338186" ht="15" customHeight="1"/>
    <row r="338188" ht="15" customHeight="1"/>
    <row r="338190" ht="15" customHeight="1"/>
    <row r="338192" ht="15" customHeight="1"/>
    <row r="338194" ht="15" customHeight="1"/>
    <row r="338196" ht="15" customHeight="1"/>
    <row r="338198" ht="15" customHeight="1"/>
    <row r="338200" ht="15" customHeight="1"/>
    <row r="338202" ht="15" customHeight="1"/>
    <row r="338204" ht="15" customHeight="1"/>
    <row r="338206" ht="15" customHeight="1"/>
    <row r="338208" ht="15" customHeight="1"/>
    <row r="338210" ht="15" customHeight="1"/>
    <row r="338212" ht="15" customHeight="1"/>
    <row r="338214" ht="15" customHeight="1"/>
    <row r="338216" ht="15" customHeight="1"/>
    <row r="338218" ht="15" customHeight="1"/>
    <row r="338220" ht="15" customHeight="1"/>
    <row r="338222" ht="15" customHeight="1"/>
    <row r="338224" ht="15" customHeight="1"/>
    <row r="338226" ht="15" customHeight="1"/>
    <row r="338228" ht="15" customHeight="1"/>
    <row r="338230" ht="15" customHeight="1"/>
    <row r="338232" ht="15" customHeight="1"/>
    <row r="338234" ht="15" customHeight="1"/>
    <row r="338236" ht="15" customHeight="1"/>
    <row r="338238" ht="15" customHeight="1"/>
    <row r="338240" ht="15" customHeight="1"/>
    <row r="338242" ht="15" customHeight="1"/>
    <row r="338244" ht="15" customHeight="1"/>
    <row r="338246" ht="15" customHeight="1"/>
    <row r="338248" ht="15" customHeight="1"/>
    <row r="338250" ht="15" customHeight="1"/>
    <row r="338252" ht="15" customHeight="1"/>
    <row r="338254" ht="15" customHeight="1"/>
    <row r="338256" ht="15" customHeight="1"/>
    <row r="338258" ht="15" customHeight="1"/>
    <row r="338260" ht="15" customHeight="1"/>
    <row r="338262" ht="15" customHeight="1"/>
    <row r="338264" ht="15" customHeight="1"/>
    <row r="338266" ht="15" customHeight="1"/>
    <row r="338268" ht="15" customHeight="1"/>
    <row r="338270" ht="15" customHeight="1"/>
    <row r="338272" ht="15" customHeight="1"/>
    <row r="338274" ht="15" customHeight="1"/>
    <row r="338276" ht="15" customHeight="1"/>
    <row r="338278" ht="15" customHeight="1"/>
    <row r="338280" ht="15" customHeight="1"/>
    <row r="338282" ht="15" customHeight="1"/>
    <row r="338284" ht="15" customHeight="1"/>
    <row r="338286" ht="15" customHeight="1"/>
    <row r="338288" ht="15" customHeight="1"/>
    <row r="338290" ht="15" customHeight="1"/>
    <row r="338292" ht="15" customHeight="1"/>
    <row r="338294" ht="15" customHeight="1"/>
    <row r="338296" ht="15" customHeight="1"/>
    <row r="338298" ht="15" customHeight="1"/>
    <row r="338300" ht="15" customHeight="1"/>
    <row r="338302" ht="15" customHeight="1"/>
    <row r="338304" ht="15" customHeight="1"/>
    <row r="338306" ht="15" customHeight="1"/>
    <row r="338308" ht="15" customHeight="1"/>
    <row r="338310" ht="15" customHeight="1"/>
    <row r="338312" ht="15" customHeight="1"/>
    <row r="338314" ht="15" customHeight="1"/>
    <row r="338316" ht="15" customHeight="1"/>
    <row r="338318" ht="15" customHeight="1"/>
    <row r="338320" ht="15" customHeight="1"/>
    <row r="338322" ht="15" customHeight="1"/>
    <row r="338324" ht="15" customHeight="1"/>
    <row r="338326" ht="15" customHeight="1"/>
    <row r="338328" ht="15" customHeight="1"/>
    <row r="338330" ht="15" customHeight="1"/>
    <row r="338332" ht="15" customHeight="1"/>
    <row r="338334" ht="15" customHeight="1"/>
    <row r="338336" ht="15" customHeight="1"/>
    <row r="338338" ht="15" customHeight="1"/>
    <row r="338340" ht="15" customHeight="1"/>
    <row r="338342" ht="15" customHeight="1"/>
    <row r="338344" ht="15" customHeight="1"/>
    <row r="338346" ht="15" customHeight="1"/>
    <row r="338348" ht="15" customHeight="1"/>
    <row r="338350" ht="15" customHeight="1"/>
    <row r="338352" ht="15" customHeight="1"/>
    <row r="338354" ht="15" customHeight="1"/>
    <row r="338356" ht="15" customHeight="1"/>
    <row r="338358" ht="15" customHeight="1"/>
    <row r="338360" ht="15" customHeight="1"/>
    <row r="338362" ht="15" customHeight="1"/>
    <row r="338364" ht="15" customHeight="1"/>
    <row r="338366" ht="15" customHeight="1"/>
    <row r="338368" ht="15" customHeight="1"/>
    <row r="338370" ht="15" customHeight="1"/>
    <row r="338372" ht="15" customHeight="1"/>
    <row r="338374" ht="15" customHeight="1"/>
    <row r="338376" ht="15" customHeight="1"/>
    <row r="338378" ht="15" customHeight="1"/>
    <row r="338380" ht="15" customHeight="1"/>
    <row r="338382" ht="15" customHeight="1"/>
    <row r="338384" ht="15" customHeight="1"/>
    <row r="338386" ht="15" customHeight="1"/>
    <row r="338388" ht="15" customHeight="1"/>
    <row r="338390" ht="15" customHeight="1"/>
    <row r="338392" ht="15" customHeight="1"/>
    <row r="338394" ht="15" customHeight="1"/>
    <row r="338396" ht="15" customHeight="1"/>
    <row r="338398" ht="15" customHeight="1"/>
    <row r="338400" ht="15" customHeight="1"/>
    <row r="338402" ht="15" customHeight="1"/>
    <row r="338404" ht="15" customHeight="1"/>
    <row r="338406" ht="15" customHeight="1"/>
    <row r="338408" ht="15" customHeight="1"/>
    <row r="338410" ht="15" customHeight="1"/>
    <row r="338412" ht="15" customHeight="1"/>
    <row r="338414" ht="15" customHeight="1"/>
    <row r="338416" ht="15" customHeight="1"/>
    <row r="338418" ht="15" customHeight="1"/>
    <row r="338420" ht="15" customHeight="1"/>
    <row r="338422" ht="15" customHeight="1"/>
    <row r="338424" ht="15" customHeight="1"/>
    <row r="338426" ht="15" customHeight="1"/>
    <row r="338428" ht="15" customHeight="1"/>
    <row r="338430" ht="15" customHeight="1"/>
    <row r="338432" ht="15" customHeight="1"/>
    <row r="338434" ht="15" customHeight="1"/>
    <row r="338436" ht="15" customHeight="1"/>
    <row r="338438" ht="15" customHeight="1"/>
    <row r="338440" ht="15" customHeight="1"/>
    <row r="338442" ht="15" customHeight="1"/>
    <row r="338444" ht="15" customHeight="1"/>
    <row r="338446" ht="15" customHeight="1"/>
    <row r="338448" ht="15" customHeight="1"/>
    <row r="338450" ht="15" customHeight="1"/>
    <row r="338452" ht="15" customHeight="1"/>
    <row r="338454" ht="15" customHeight="1"/>
    <row r="338456" ht="15" customHeight="1"/>
    <row r="338458" ht="15" customHeight="1"/>
    <row r="338460" ht="15" customHeight="1"/>
    <row r="338462" ht="15" customHeight="1"/>
    <row r="338464" ht="15" customHeight="1"/>
    <row r="338466" ht="15" customHeight="1"/>
    <row r="338468" ht="15" customHeight="1"/>
    <row r="338470" ht="15" customHeight="1"/>
    <row r="338472" ht="15" customHeight="1"/>
    <row r="338474" ht="15" customHeight="1"/>
    <row r="338476" ht="15" customHeight="1"/>
    <row r="338478" ht="15" customHeight="1"/>
    <row r="338480" ht="15" customHeight="1"/>
    <row r="338482" ht="15" customHeight="1"/>
    <row r="338484" ht="15" customHeight="1"/>
    <row r="338486" ht="15" customHeight="1"/>
    <row r="338488" ht="15" customHeight="1"/>
    <row r="338490" ht="15" customHeight="1"/>
    <row r="338492" ht="15" customHeight="1"/>
    <row r="338494" ht="15" customHeight="1"/>
    <row r="338496" ht="15" customHeight="1"/>
    <row r="338498" ht="15" customHeight="1"/>
    <row r="338500" ht="15" customHeight="1"/>
    <row r="338502" ht="15" customHeight="1"/>
    <row r="338504" ht="15" customHeight="1"/>
    <row r="338506" ht="15" customHeight="1"/>
    <row r="338508" ht="15" customHeight="1"/>
    <row r="338510" ht="15" customHeight="1"/>
    <row r="338512" ht="15" customHeight="1"/>
    <row r="338514" ht="15" customHeight="1"/>
    <row r="338516" ht="15" customHeight="1"/>
    <row r="338518" ht="15" customHeight="1"/>
    <row r="338520" ht="15" customHeight="1"/>
    <row r="338522" ht="15" customHeight="1"/>
    <row r="338524" ht="15" customHeight="1"/>
    <row r="338526" ht="15" customHeight="1"/>
    <row r="338528" ht="15" customHeight="1"/>
    <row r="338530" ht="15" customHeight="1"/>
    <row r="338532" ht="15" customHeight="1"/>
    <row r="338534" ht="15" customHeight="1"/>
    <row r="338536" ht="15" customHeight="1"/>
    <row r="338538" ht="15" customHeight="1"/>
    <row r="338540" ht="15" customHeight="1"/>
    <row r="338542" ht="15" customHeight="1"/>
    <row r="338544" ht="15" customHeight="1"/>
    <row r="338546" ht="15" customHeight="1"/>
    <row r="338548" ht="15" customHeight="1"/>
    <row r="338550" ht="15" customHeight="1"/>
    <row r="338552" ht="15" customHeight="1"/>
    <row r="338554" ht="15" customHeight="1"/>
    <row r="338556" ht="15" customHeight="1"/>
    <row r="338558" ht="15" customHeight="1"/>
    <row r="338560" ht="15" customHeight="1"/>
    <row r="338562" ht="15" customHeight="1"/>
    <row r="338564" ht="15" customHeight="1"/>
    <row r="338566" ht="15" customHeight="1"/>
    <row r="338568" ht="15" customHeight="1"/>
    <row r="338570" ht="15" customHeight="1"/>
    <row r="338572" ht="15" customHeight="1"/>
    <row r="338574" ht="15" customHeight="1"/>
    <row r="338576" ht="15" customHeight="1"/>
    <row r="338578" ht="15" customHeight="1"/>
    <row r="338580" ht="15" customHeight="1"/>
    <row r="338582" ht="15" customHeight="1"/>
    <row r="338584" ht="15" customHeight="1"/>
    <row r="338586" ht="15" customHeight="1"/>
    <row r="338588" ht="15" customHeight="1"/>
    <row r="338590" ht="15" customHeight="1"/>
    <row r="338592" ht="15" customHeight="1"/>
    <row r="338594" ht="15" customHeight="1"/>
    <row r="338596" ht="15" customHeight="1"/>
    <row r="338598" ht="15" customHeight="1"/>
    <row r="338600" ht="15" customHeight="1"/>
    <row r="338602" ht="15" customHeight="1"/>
    <row r="338604" ht="15" customHeight="1"/>
    <row r="338606" ht="15" customHeight="1"/>
    <row r="338608" ht="15" customHeight="1"/>
    <row r="338610" ht="15" customHeight="1"/>
    <row r="338612" ht="15" customHeight="1"/>
    <row r="338614" ht="15" customHeight="1"/>
    <row r="338616" ht="15" customHeight="1"/>
    <row r="338618" ht="15" customHeight="1"/>
    <row r="338620" ht="15" customHeight="1"/>
    <row r="338622" ht="15" customHeight="1"/>
    <row r="338624" ht="15" customHeight="1"/>
    <row r="338626" ht="15" customHeight="1"/>
    <row r="338628" ht="15" customHeight="1"/>
    <row r="338630" ht="15" customHeight="1"/>
    <row r="338632" ht="15" customHeight="1"/>
    <row r="338634" ht="15" customHeight="1"/>
    <row r="338636" ht="15" customHeight="1"/>
    <row r="338638" ht="15" customHeight="1"/>
    <row r="338640" ht="15" customHeight="1"/>
    <row r="338642" ht="15" customHeight="1"/>
    <row r="338644" ht="15" customHeight="1"/>
    <row r="338646" ht="15" customHeight="1"/>
    <row r="338648" ht="15" customHeight="1"/>
    <row r="338650" ht="15" customHeight="1"/>
    <row r="338652" ht="15" customHeight="1"/>
    <row r="338654" ht="15" customHeight="1"/>
    <row r="338656" ht="15" customHeight="1"/>
    <row r="338658" ht="15" customHeight="1"/>
    <row r="338660" ht="15" customHeight="1"/>
    <row r="338662" ht="15" customHeight="1"/>
    <row r="338664" ht="15" customHeight="1"/>
    <row r="338666" ht="15" customHeight="1"/>
    <row r="338668" ht="15" customHeight="1"/>
    <row r="338670" ht="15" customHeight="1"/>
    <row r="338672" ht="15" customHeight="1"/>
    <row r="338674" ht="15" customHeight="1"/>
    <row r="338676" ht="15" customHeight="1"/>
    <row r="338678" ht="15" customHeight="1"/>
    <row r="338680" ht="15" customHeight="1"/>
    <row r="338682" ht="15" customHeight="1"/>
    <row r="338684" ht="15" customHeight="1"/>
    <row r="338686" ht="15" customHeight="1"/>
    <row r="338688" ht="15" customHeight="1"/>
    <row r="338690" ht="15" customHeight="1"/>
    <row r="338692" ht="15" customHeight="1"/>
    <row r="338694" ht="15" customHeight="1"/>
    <row r="338696" ht="15" customHeight="1"/>
    <row r="338698" ht="15" customHeight="1"/>
    <row r="338700" ht="15" customHeight="1"/>
    <row r="338702" ht="15" customHeight="1"/>
    <row r="338704" ht="15" customHeight="1"/>
    <row r="338706" ht="15" customHeight="1"/>
    <row r="338708" ht="15" customHeight="1"/>
    <row r="338710" ht="15" customHeight="1"/>
    <row r="338712" ht="15" customHeight="1"/>
    <row r="338714" ht="15" customHeight="1"/>
    <row r="338716" ht="15" customHeight="1"/>
    <row r="338718" ht="15" customHeight="1"/>
    <row r="338720" ht="15" customHeight="1"/>
    <row r="338722" ht="15" customHeight="1"/>
    <row r="338724" ht="15" customHeight="1"/>
    <row r="338726" ht="15" customHeight="1"/>
    <row r="338728" ht="15" customHeight="1"/>
    <row r="338730" ht="15" customHeight="1"/>
    <row r="338732" ht="15" customHeight="1"/>
    <row r="338734" ht="15" customHeight="1"/>
    <row r="338736" ht="15" customHeight="1"/>
    <row r="338738" ht="15" customHeight="1"/>
    <row r="338740" ht="15" customHeight="1"/>
    <row r="338742" ht="15" customHeight="1"/>
    <row r="338744" ht="15" customHeight="1"/>
    <row r="338746" ht="15" customHeight="1"/>
    <row r="338748" ht="15" customHeight="1"/>
    <row r="338750" ht="15" customHeight="1"/>
    <row r="338752" ht="15" customHeight="1"/>
    <row r="338754" ht="15" customHeight="1"/>
    <row r="338756" ht="15" customHeight="1"/>
    <row r="338758" ht="15" customHeight="1"/>
    <row r="338760" ht="15" customHeight="1"/>
    <row r="338762" ht="15" customHeight="1"/>
    <row r="338764" ht="15" customHeight="1"/>
    <row r="338766" ht="15" customHeight="1"/>
    <row r="338768" ht="15" customHeight="1"/>
    <row r="338770" ht="15" customHeight="1"/>
    <row r="338772" ht="15" customHeight="1"/>
    <row r="338774" ht="15" customHeight="1"/>
    <row r="338776" ht="15" customHeight="1"/>
    <row r="338778" ht="15" customHeight="1"/>
    <row r="338780" ht="15" customHeight="1"/>
    <row r="338782" ht="15" customHeight="1"/>
    <row r="338784" ht="15" customHeight="1"/>
    <row r="338786" ht="15" customHeight="1"/>
    <row r="338788" ht="15" customHeight="1"/>
    <row r="338790" ht="15" customHeight="1"/>
    <row r="338792" ht="15" customHeight="1"/>
    <row r="338794" ht="15" customHeight="1"/>
    <row r="338796" ht="15" customHeight="1"/>
    <row r="338798" ht="15" customHeight="1"/>
    <row r="338800" ht="15" customHeight="1"/>
    <row r="338802" ht="15" customHeight="1"/>
    <row r="338804" ht="15" customHeight="1"/>
    <row r="338806" ht="15" customHeight="1"/>
    <row r="338808" ht="15" customHeight="1"/>
    <row r="338810" ht="15" customHeight="1"/>
    <row r="338812" ht="15" customHeight="1"/>
    <row r="338814" ht="15" customHeight="1"/>
    <row r="338816" ht="15" customHeight="1"/>
    <row r="338818" ht="15" customHeight="1"/>
    <row r="338820" ht="15" customHeight="1"/>
    <row r="338822" ht="15" customHeight="1"/>
    <row r="338824" ht="15" customHeight="1"/>
    <row r="338826" ht="15" customHeight="1"/>
    <row r="338828" ht="15" customHeight="1"/>
    <row r="338830" ht="15" customHeight="1"/>
    <row r="338832" ht="15" customHeight="1"/>
    <row r="338834" ht="15" customHeight="1"/>
    <row r="338836" ht="15" customHeight="1"/>
    <row r="338838" ht="15" customHeight="1"/>
    <row r="338840" ht="15" customHeight="1"/>
    <row r="338842" ht="15" customHeight="1"/>
    <row r="338844" ht="15" customHeight="1"/>
    <row r="338846" ht="15" customHeight="1"/>
    <row r="338848" ht="15" customHeight="1"/>
    <row r="338850" ht="15" customHeight="1"/>
    <row r="338852" ht="15" customHeight="1"/>
    <row r="338854" ht="15" customHeight="1"/>
    <row r="338856" ht="15" customHeight="1"/>
    <row r="338858" ht="15" customHeight="1"/>
    <row r="338860" ht="15" customHeight="1"/>
    <row r="338862" ht="15" customHeight="1"/>
    <row r="338864" ht="15" customHeight="1"/>
    <row r="338866" ht="15" customHeight="1"/>
    <row r="338868" ht="15" customHeight="1"/>
    <row r="338870" ht="15" customHeight="1"/>
    <row r="338872" ht="15" customHeight="1"/>
    <row r="338874" ht="15" customHeight="1"/>
    <row r="338876" ht="15" customHeight="1"/>
    <row r="338878" ht="15" customHeight="1"/>
    <row r="338880" ht="15" customHeight="1"/>
    <row r="338882" ht="15" customHeight="1"/>
    <row r="338884" ht="15" customHeight="1"/>
    <row r="338886" ht="15" customHeight="1"/>
    <row r="338888" ht="15" customHeight="1"/>
    <row r="338890" ht="15" customHeight="1"/>
    <row r="338892" ht="15" customHeight="1"/>
    <row r="338894" ht="15" customHeight="1"/>
    <row r="338896" ht="15" customHeight="1"/>
    <row r="338898" ht="15" customHeight="1"/>
    <row r="338900" ht="15" customHeight="1"/>
    <row r="338902" ht="15" customHeight="1"/>
    <row r="338904" ht="15" customHeight="1"/>
    <row r="338906" ht="15" customHeight="1"/>
    <row r="338908" ht="15" customHeight="1"/>
    <row r="338910" ht="15" customHeight="1"/>
    <row r="338912" ht="15" customHeight="1"/>
    <row r="338914" ht="15" customHeight="1"/>
    <row r="338916" ht="15" customHeight="1"/>
    <row r="338918" ht="15" customHeight="1"/>
    <row r="338920" ht="15" customHeight="1"/>
    <row r="338922" ht="15" customHeight="1"/>
    <row r="338924" ht="15" customHeight="1"/>
    <row r="338926" ht="15" customHeight="1"/>
    <row r="338928" ht="15" customHeight="1"/>
    <row r="338930" ht="15" customHeight="1"/>
    <row r="338932" ht="15" customHeight="1"/>
    <row r="338934" ht="15" customHeight="1"/>
    <row r="338936" ht="15" customHeight="1"/>
    <row r="338938" ht="15" customHeight="1"/>
    <row r="338940" ht="15" customHeight="1"/>
    <row r="338942" ht="15" customHeight="1"/>
    <row r="338944" ht="15" customHeight="1"/>
    <row r="338946" ht="15" customHeight="1"/>
    <row r="338948" ht="15" customHeight="1"/>
    <row r="338950" ht="15" customHeight="1"/>
    <row r="338952" ht="15" customHeight="1"/>
    <row r="338954" ht="15" customHeight="1"/>
    <row r="338956" ht="15" customHeight="1"/>
    <row r="338958" ht="15" customHeight="1"/>
    <row r="338960" ht="15" customHeight="1"/>
    <row r="338962" ht="15" customHeight="1"/>
    <row r="338964" ht="15" customHeight="1"/>
    <row r="338966" ht="15" customHeight="1"/>
    <row r="338968" ht="15" customHeight="1"/>
    <row r="338970" ht="15" customHeight="1"/>
    <row r="338972" ht="15" customHeight="1"/>
    <row r="338974" ht="15" customHeight="1"/>
    <row r="338976" ht="15" customHeight="1"/>
    <row r="338978" ht="15" customHeight="1"/>
    <row r="338980" ht="15" customHeight="1"/>
    <row r="338982" ht="15" customHeight="1"/>
    <row r="338984" ht="15" customHeight="1"/>
    <row r="338986" ht="15" customHeight="1"/>
    <row r="338988" ht="15" customHeight="1"/>
    <row r="338990" ht="15" customHeight="1"/>
    <row r="338992" ht="15" customHeight="1"/>
    <row r="338994" ht="15" customHeight="1"/>
    <row r="338996" ht="15" customHeight="1"/>
    <row r="338998" ht="15" customHeight="1"/>
    <row r="339000" ht="15" customHeight="1"/>
    <row r="339002" ht="15" customHeight="1"/>
    <row r="339004" ht="15" customHeight="1"/>
    <row r="339006" ht="15" customHeight="1"/>
    <row r="339008" ht="15" customHeight="1"/>
    <row r="339010" ht="15" customHeight="1"/>
    <row r="339012" ht="15" customHeight="1"/>
    <row r="339014" ht="15" customHeight="1"/>
    <row r="339016" ht="15" customHeight="1"/>
    <row r="339018" ht="15" customHeight="1"/>
    <row r="339020" ht="15" customHeight="1"/>
    <row r="339022" ht="15" customHeight="1"/>
    <row r="339024" ht="15" customHeight="1"/>
    <row r="339026" ht="15" customHeight="1"/>
    <row r="339028" ht="15" customHeight="1"/>
    <row r="339030" ht="15" customHeight="1"/>
    <row r="339032" ht="15" customHeight="1"/>
    <row r="339034" ht="15" customHeight="1"/>
    <row r="339036" ht="15" customHeight="1"/>
    <row r="339038" ht="15" customHeight="1"/>
    <row r="339040" ht="15" customHeight="1"/>
    <row r="339042" ht="15" customHeight="1"/>
    <row r="339044" ht="15" customHeight="1"/>
    <row r="339046" ht="15" customHeight="1"/>
    <row r="339048" ht="15" customHeight="1"/>
    <row r="339050" ht="15" customHeight="1"/>
    <row r="339052" ht="15" customHeight="1"/>
    <row r="339054" ht="15" customHeight="1"/>
    <row r="339056" ht="15" customHeight="1"/>
    <row r="339058" ht="15" customHeight="1"/>
    <row r="339060" ht="15" customHeight="1"/>
    <row r="339062" ht="15" customHeight="1"/>
    <row r="339064" ht="15" customHeight="1"/>
    <row r="339066" ht="15" customHeight="1"/>
    <row r="339068" ht="15" customHeight="1"/>
    <row r="339070" ht="15" customHeight="1"/>
    <row r="339072" ht="15" customHeight="1"/>
    <row r="339074" ht="15" customHeight="1"/>
    <row r="339076" ht="15" customHeight="1"/>
    <row r="339078" ht="15" customHeight="1"/>
    <row r="339080" ht="15" customHeight="1"/>
    <row r="339082" ht="15" customHeight="1"/>
    <row r="339084" ht="15" customHeight="1"/>
    <row r="339086" ht="15" customHeight="1"/>
    <row r="339088" ht="15" customHeight="1"/>
    <row r="339090" ht="15" customHeight="1"/>
    <row r="339092" ht="15" customHeight="1"/>
    <row r="339094" ht="15" customHeight="1"/>
    <row r="339096" ht="15" customHeight="1"/>
    <row r="339098" ht="15" customHeight="1"/>
    <row r="339100" ht="15" customHeight="1"/>
    <row r="339102" ht="15" customHeight="1"/>
    <row r="339104" ht="15" customHeight="1"/>
    <row r="339106" ht="15" customHeight="1"/>
    <row r="339108" ht="15" customHeight="1"/>
    <row r="339110" ht="15" customHeight="1"/>
    <row r="339112" ht="15" customHeight="1"/>
    <row r="339114" ht="15" customHeight="1"/>
    <row r="339116" ht="15" customHeight="1"/>
    <row r="339118" ht="15" customHeight="1"/>
    <row r="339120" ht="15" customHeight="1"/>
    <row r="339122" ht="15" customHeight="1"/>
    <row r="339124" ht="15" customHeight="1"/>
    <row r="339126" ht="15" customHeight="1"/>
    <row r="339128" ht="15" customHeight="1"/>
    <row r="339130" ht="15" customHeight="1"/>
    <row r="339132" ht="15" customHeight="1"/>
    <row r="339134" ht="15" customHeight="1"/>
    <row r="339136" ht="15" customHeight="1"/>
    <row r="339138" ht="15" customHeight="1"/>
    <row r="339140" ht="15" customHeight="1"/>
    <row r="339142" ht="15" customHeight="1"/>
    <row r="339144" ht="15" customHeight="1"/>
    <row r="339146" ht="15" customHeight="1"/>
    <row r="339148" ht="15" customHeight="1"/>
    <row r="339150" ht="15" customHeight="1"/>
    <row r="339152" ht="15" customHeight="1"/>
    <row r="339154" ht="15" customHeight="1"/>
    <row r="339156" ht="15" customHeight="1"/>
    <row r="339158" ht="15" customHeight="1"/>
    <row r="339160" ht="15" customHeight="1"/>
    <row r="339162" ht="15" customHeight="1"/>
    <row r="339164" ht="15" customHeight="1"/>
    <row r="339166" ht="15" customHeight="1"/>
    <row r="339168" ht="15" customHeight="1"/>
    <row r="339170" ht="15" customHeight="1"/>
    <row r="339172" ht="15" customHeight="1"/>
    <row r="339174" ht="15" customHeight="1"/>
    <row r="339176" ht="15" customHeight="1"/>
    <row r="339178" ht="15" customHeight="1"/>
    <row r="339180" ht="15" customHeight="1"/>
    <row r="339182" ht="15" customHeight="1"/>
    <row r="339184" ht="15" customHeight="1"/>
    <row r="339186" ht="15" customHeight="1"/>
    <row r="339188" ht="15" customHeight="1"/>
    <row r="339190" ht="15" customHeight="1"/>
    <row r="339192" ht="15" customHeight="1"/>
    <row r="339194" ht="15" customHeight="1"/>
    <row r="339196" ht="15" customHeight="1"/>
    <row r="339198" ht="15" customHeight="1"/>
    <row r="339200" ht="15" customHeight="1"/>
    <row r="339202" ht="15" customHeight="1"/>
    <row r="339204" ht="15" customHeight="1"/>
    <row r="339206" ht="15" customHeight="1"/>
    <row r="339208" ht="15" customHeight="1"/>
    <row r="339210" ht="15" customHeight="1"/>
    <row r="339212" ht="15" customHeight="1"/>
    <row r="339214" ht="15" customHeight="1"/>
    <row r="339216" ht="15" customHeight="1"/>
    <row r="339218" ht="15" customHeight="1"/>
    <row r="339220" ht="15" customHeight="1"/>
    <row r="339222" ht="15" customHeight="1"/>
    <row r="339224" ht="15" customHeight="1"/>
    <row r="339226" ht="15" customHeight="1"/>
    <row r="339228" ht="15" customHeight="1"/>
    <row r="339230" ht="15" customHeight="1"/>
    <row r="339232" ht="15" customHeight="1"/>
    <row r="339234" ht="15" customHeight="1"/>
    <row r="339236" ht="15" customHeight="1"/>
    <row r="339238" ht="15" customHeight="1"/>
    <row r="339240" ht="15" customHeight="1"/>
    <row r="339242" ht="15" customHeight="1"/>
    <row r="339244" ht="15" customHeight="1"/>
    <row r="339246" ht="15" customHeight="1"/>
    <row r="339248" ht="15" customHeight="1"/>
    <row r="339250" ht="15" customHeight="1"/>
    <row r="339252" ht="15" customHeight="1"/>
    <row r="339254" ht="15" customHeight="1"/>
    <row r="339256" ht="15" customHeight="1"/>
    <row r="339258" ht="15" customHeight="1"/>
    <row r="339260" ht="15" customHeight="1"/>
    <row r="339262" ht="15" customHeight="1"/>
    <row r="339264" ht="15" customHeight="1"/>
    <row r="339266" ht="15" customHeight="1"/>
    <row r="339268" ht="15" customHeight="1"/>
    <row r="339270" ht="15" customHeight="1"/>
    <row r="339272" ht="15" customHeight="1"/>
    <row r="339274" ht="15" customHeight="1"/>
    <row r="339276" ht="15" customHeight="1"/>
    <row r="339278" ht="15" customHeight="1"/>
    <row r="339280" ht="15" customHeight="1"/>
    <row r="339282" ht="15" customHeight="1"/>
    <row r="339284" ht="15" customHeight="1"/>
    <row r="339286" ht="15" customHeight="1"/>
    <row r="339288" ht="15" customHeight="1"/>
    <row r="339290" ht="15" customHeight="1"/>
    <row r="339292" ht="15" customHeight="1"/>
    <row r="339294" ht="15" customHeight="1"/>
    <row r="339296" ht="15" customHeight="1"/>
    <row r="339298" ht="15" customHeight="1"/>
    <row r="339300" ht="15" customHeight="1"/>
    <row r="339302" ht="15" customHeight="1"/>
    <row r="339304" ht="15" customHeight="1"/>
    <row r="339306" ht="15" customHeight="1"/>
    <row r="339308" ht="15" customHeight="1"/>
    <row r="339310" ht="15" customHeight="1"/>
    <row r="339312" ht="15" customHeight="1"/>
    <row r="339314" ht="15" customHeight="1"/>
    <row r="339316" ht="15" customHeight="1"/>
    <row r="339318" ht="15" customHeight="1"/>
    <row r="339320" ht="15" customHeight="1"/>
    <row r="339322" ht="15" customHeight="1"/>
    <row r="339324" ht="15" customHeight="1"/>
    <row r="339326" ht="15" customHeight="1"/>
    <row r="339328" ht="15" customHeight="1"/>
    <row r="339330" ht="15" customHeight="1"/>
    <row r="339332" ht="15" customHeight="1"/>
    <row r="339334" ht="15" customHeight="1"/>
    <row r="339336" ht="15" customHeight="1"/>
    <row r="339338" ht="15" customHeight="1"/>
    <row r="339340" ht="15" customHeight="1"/>
    <row r="339342" ht="15" customHeight="1"/>
    <row r="339344" ht="15" customHeight="1"/>
    <row r="339346" ht="15" customHeight="1"/>
    <row r="339348" ht="15" customHeight="1"/>
    <row r="339350" ht="15" customHeight="1"/>
    <row r="339352" ht="15" customHeight="1"/>
    <row r="339354" ht="15" customHeight="1"/>
    <row r="339356" ht="15" customHeight="1"/>
    <row r="339358" ht="15" customHeight="1"/>
    <row r="339360" ht="15" customHeight="1"/>
    <row r="339362" ht="15" customHeight="1"/>
    <row r="339364" ht="15" customHeight="1"/>
    <row r="339366" ht="15" customHeight="1"/>
    <row r="339368" ht="15" customHeight="1"/>
    <row r="339370" ht="15" customHeight="1"/>
    <row r="339372" ht="15" customHeight="1"/>
    <row r="339374" ht="15" customHeight="1"/>
    <row r="339376" ht="15" customHeight="1"/>
    <row r="339378" ht="15" customHeight="1"/>
    <row r="339380" ht="15" customHeight="1"/>
    <row r="339382" ht="15" customHeight="1"/>
    <row r="339384" ht="15" customHeight="1"/>
    <row r="339386" ht="15" customHeight="1"/>
    <row r="339388" ht="15" customHeight="1"/>
    <row r="339390" ht="15" customHeight="1"/>
    <row r="339392" ht="15" customHeight="1"/>
    <row r="339394" ht="15" customHeight="1"/>
    <row r="339396" ht="15" customHeight="1"/>
    <row r="339398" ht="15" customHeight="1"/>
    <row r="339400" ht="15" customHeight="1"/>
    <row r="339402" ht="15" customHeight="1"/>
    <row r="339404" ht="15" customHeight="1"/>
    <row r="339406" ht="15" customHeight="1"/>
    <row r="339408" ht="15" customHeight="1"/>
    <row r="339410" ht="15" customHeight="1"/>
    <row r="339412" ht="15" customHeight="1"/>
    <row r="339414" ht="15" customHeight="1"/>
    <row r="339416" ht="15" customHeight="1"/>
    <row r="339418" ht="15" customHeight="1"/>
    <row r="339420" ht="15" customHeight="1"/>
    <row r="339422" ht="15" customHeight="1"/>
    <row r="339424" ht="15" customHeight="1"/>
    <row r="339426" ht="15" customHeight="1"/>
    <row r="339428" ht="15" customHeight="1"/>
    <row r="339430" ht="15" customHeight="1"/>
    <row r="339432" ht="15" customHeight="1"/>
    <row r="339434" ht="15" customHeight="1"/>
    <row r="339436" ht="15" customHeight="1"/>
    <row r="339438" ht="15" customHeight="1"/>
    <row r="339440" ht="15" customHeight="1"/>
    <row r="339442" ht="15" customHeight="1"/>
    <row r="339444" ht="15" customHeight="1"/>
    <row r="339446" ht="15" customHeight="1"/>
    <row r="339448" ht="15" customHeight="1"/>
    <row r="339450" ht="15" customHeight="1"/>
    <row r="339452" ht="15" customHeight="1"/>
    <row r="339454" ht="15" customHeight="1"/>
    <row r="339456" ht="15" customHeight="1"/>
    <row r="339458" ht="15" customHeight="1"/>
    <row r="339460" ht="15" customHeight="1"/>
    <row r="339462" ht="15" customHeight="1"/>
    <row r="339464" ht="15" customHeight="1"/>
    <row r="339466" ht="15" customHeight="1"/>
    <row r="339468" ht="15" customHeight="1"/>
    <row r="339470" ht="15" customHeight="1"/>
    <row r="339472" ht="15" customHeight="1"/>
    <row r="339474" ht="15" customHeight="1"/>
    <row r="339476" ht="15" customHeight="1"/>
    <row r="339478" ht="15" customHeight="1"/>
    <row r="339480" ht="15" customHeight="1"/>
    <row r="339482" ht="15" customHeight="1"/>
    <row r="339484" ht="15" customHeight="1"/>
    <row r="339486" ht="15" customHeight="1"/>
    <row r="339488" ht="15" customHeight="1"/>
    <row r="339490" ht="15" customHeight="1"/>
    <row r="339492" ht="15" customHeight="1"/>
    <row r="339494" ht="15" customHeight="1"/>
    <row r="339496" ht="15" customHeight="1"/>
    <row r="339498" ht="15" customHeight="1"/>
    <row r="339500" ht="15" customHeight="1"/>
    <row r="339502" ht="15" customHeight="1"/>
    <row r="339504" ht="15" customHeight="1"/>
    <row r="339506" ht="15" customHeight="1"/>
    <row r="339508" ht="15" customHeight="1"/>
    <row r="339510" ht="15" customHeight="1"/>
    <row r="339512" ht="15" customHeight="1"/>
    <row r="339514" ht="15" customHeight="1"/>
    <row r="339516" ht="15" customHeight="1"/>
    <row r="339518" ht="15" customHeight="1"/>
    <row r="339520" ht="15" customHeight="1"/>
    <row r="339522" ht="15" customHeight="1"/>
    <row r="339524" ht="15" customHeight="1"/>
    <row r="339526" ht="15" customHeight="1"/>
    <row r="339528" ht="15" customHeight="1"/>
    <row r="339530" ht="15" customHeight="1"/>
    <row r="339532" ht="15" customHeight="1"/>
    <row r="339534" ht="15" customHeight="1"/>
    <row r="339536" ht="15" customHeight="1"/>
    <row r="339538" ht="15" customHeight="1"/>
    <row r="339540" ht="15" customHeight="1"/>
    <row r="339542" ht="15" customHeight="1"/>
    <row r="339544" ht="15" customHeight="1"/>
    <row r="339546" ht="15" customHeight="1"/>
    <row r="339548" ht="15" customHeight="1"/>
    <row r="339550" ht="15" customHeight="1"/>
    <row r="339552" ht="15" customHeight="1"/>
    <row r="339554" ht="15" customHeight="1"/>
    <row r="339556" ht="15" customHeight="1"/>
    <row r="339558" ht="15" customHeight="1"/>
    <row r="339560" ht="15" customHeight="1"/>
    <row r="339562" ht="15" customHeight="1"/>
    <row r="339564" ht="15" customHeight="1"/>
    <row r="339566" ht="15" customHeight="1"/>
    <row r="339568" ht="15" customHeight="1"/>
    <row r="339570" ht="15" customHeight="1"/>
    <row r="339572" ht="15" customHeight="1"/>
    <row r="339574" ht="15" customHeight="1"/>
    <row r="339576" ht="15" customHeight="1"/>
    <row r="339578" ht="15" customHeight="1"/>
    <row r="339580" ht="15" customHeight="1"/>
    <row r="339582" ht="15" customHeight="1"/>
    <row r="339584" ht="15" customHeight="1"/>
    <row r="339586" ht="15" customHeight="1"/>
    <row r="339588" ht="15" customHeight="1"/>
    <row r="339590" ht="15" customHeight="1"/>
    <row r="339592" ht="15" customHeight="1"/>
    <row r="339594" ht="15" customHeight="1"/>
    <row r="339596" ht="15" customHeight="1"/>
    <row r="339598" ht="15" customHeight="1"/>
    <row r="339600" ht="15" customHeight="1"/>
    <row r="339602" ht="15" customHeight="1"/>
    <row r="339604" ht="15" customHeight="1"/>
    <row r="339606" ht="15" customHeight="1"/>
    <row r="339608" ht="15" customHeight="1"/>
    <row r="339610" ht="15" customHeight="1"/>
    <row r="339612" ht="15" customHeight="1"/>
    <row r="339614" ht="15" customHeight="1"/>
    <row r="339616" ht="15" customHeight="1"/>
    <row r="339618" ht="15" customHeight="1"/>
    <row r="339620" ht="15" customHeight="1"/>
    <row r="339622" ht="15" customHeight="1"/>
    <row r="339624" ht="15" customHeight="1"/>
    <row r="339626" ht="15" customHeight="1"/>
    <row r="339628" ht="15" customHeight="1"/>
    <row r="339630" ht="15" customHeight="1"/>
    <row r="339632" ht="15" customHeight="1"/>
    <row r="339634" ht="15" customHeight="1"/>
    <row r="339636" ht="15" customHeight="1"/>
    <row r="339638" ht="15" customHeight="1"/>
    <row r="339640" ht="15" customHeight="1"/>
    <row r="339642" ht="15" customHeight="1"/>
    <row r="339644" ht="15" customHeight="1"/>
    <row r="339646" ht="15" customHeight="1"/>
    <row r="339648" ht="15" customHeight="1"/>
    <row r="339650" ht="15" customHeight="1"/>
    <row r="339652" ht="15" customHeight="1"/>
    <row r="339654" ht="15" customHeight="1"/>
    <row r="339656" ht="15" customHeight="1"/>
    <row r="339658" ht="15" customHeight="1"/>
    <row r="339660" ht="15" customHeight="1"/>
    <row r="339662" ht="15" customHeight="1"/>
    <row r="339664" ht="15" customHeight="1"/>
    <row r="339666" ht="15" customHeight="1"/>
    <row r="339668" ht="15" customHeight="1"/>
    <row r="339670" ht="15" customHeight="1"/>
    <row r="339672" ht="15" customHeight="1"/>
    <row r="339674" ht="15" customHeight="1"/>
    <row r="339676" ht="15" customHeight="1"/>
    <row r="339678" ht="15" customHeight="1"/>
    <row r="339680" ht="15" customHeight="1"/>
    <row r="339682" ht="15" customHeight="1"/>
    <row r="339684" ht="15" customHeight="1"/>
    <row r="339686" ht="15" customHeight="1"/>
    <row r="339688" ht="15" customHeight="1"/>
    <row r="339690" ht="15" customHeight="1"/>
    <row r="339692" ht="15" customHeight="1"/>
    <row r="339694" ht="15" customHeight="1"/>
    <row r="339696" ht="15" customHeight="1"/>
    <row r="339698" ht="15" customHeight="1"/>
    <row r="339700" ht="15" customHeight="1"/>
    <row r="339702" ht="15" customHeight="1"/>
    <row r="339704" ht="15" customHeight="1"/>
    <row r="339706" ht="15" customHeight="1"/>
    <row r="339708" ht="15" customHeight="1"/>
    <row r="339710" ht="15" customHeight="1"/>
    <row r="339712" ht="15" customHeight="1"/>
    <row r="339714" ht="15" customHeight="1"/>
    <row r="339716" ht="15" customHeight="1"/>
    <row r="339718" ht="15" customHeight="1"/>
    <row r="339720" ht="15" customHeight="1"/>
    <row r="339722" ht="15" customHeight="1"/>
    <row r="339724" ht="15" customHeight="1"/>
    <row r="339726" ht="15" customHeight="1"/>
    <row r="339728" ht="15" customHeight="1"/>
    <row r="339730" ht="15" customHeight="1"/>
    <row r="339732" ht="15" customHeight="1"/>
    <row r="339734" ht="15" customHeight="1"/>
    <row r="339736" ht="15" customHeight="1"/>
    <row r="339738" ht="15" customHeight="1"/>
    <row r="339740" ht="15" customHeight="1"/>
    <row r="339742" ht="15" customHeight="1"/>
    <row r="339744" ht="15" customHeight="1"/>
    <row r="339746" ht="15" customHeight="1"/>
    <row r="339748" ht="15" customHeight="1"/>
    <row r="339750" ht="15" customHeight="1"/>
    <row r="339752" ht="15" customHeight="1"/>
    <row r="339754" ht="15" customHeight="1"/>
    <row r="339756" ht="15" customHeight="1"/>
    <row r="339758" ht="15" customHeight="1"/>
    <row r="339760" ht="15" customHeight="1"/>
    <row r="339762" ht="15" customHeight="1"/>
    <row r="339764" ht="15" customHeight="1"/>
    <row r="339766" ht="15" customHeight="1"/>
    <row r="339768" ht="15" customHeight="1"/>
    <row r="339770" ht="15" customHeight="1"/>
    <row r="339772" ht="15" customHeight="1"/>
    <row r="339774" ht="15" customHeight="1"/>
    <row r="339776" ht="15" customHeight="1"/>
    <row r="339778" ht="15" customHeight="1"/>
    <row r="339780" ht="15" customHeight="1"/>
    <row r="339782" ht="15" customHeight="1"/>
    <row r="339784" ht="15" customHeight="1"/>
    <row r="339786" ht="15" customHeight="1"/>
    <row r="339788" ht="15" customHeight="1"/>
    <row r="339790" ht="15" customHeight="1"/>
    <row r="339792" ht="15" customHeight="1"/>
    <row r="339794" ht="15" customHeight="1"/>
    <row r="339796" ht="15" customHeight="1"/>
    <row r="339798" ht="15" customHeight="1"/>
    <row r="339800" ht="15" customHeight="1"/>
    <row r="339802" ht="15" customHeight="1"/>
    <row r="339804" ht="15" customHeight="1"/>
    <row r="339806" ht="15" customHeight="1"/>
    <row r="339808" ht="15" customHeight="1"/>
    <row r="339810" ht="15" customHeight="1"/>
    <row r="339812" ht="15" customHeight="1"/>
    <row r="339814" ht="15" customHeight="1"/>
    <row r="339816" ht="15" customHeight="1"/>
    <row r="339818" ht="15" customHeight="1"/>
    <row r="339820" ht="15" customHeight="1"/>
    <row r="339822" ht="15" customHeight="1"/>
    <row r="339824" ht="15" customHeight="1"/>
    <row r="339826" ht="15" customHeight="1"/>
    <row r="339828" ht="15" customHeight="1"/>
    <row r="339830" ht="15" customHeight="1"/>
    <row r="339832" ht="15" customHeight="1"/>
    <row r="339834" ht="15" customHeight="1"/>
    <row r="339836" ht="15" customHeight="1"/>
    <row r="339838" ht="15" customHeight="1"/>
    <row r="339840" ht="15" customHeight="1"/>
    <row r="339842" ht="15" customHeight="1"/>
    <row r="339844" ht="15" customHeight="1"/>
    <row r="339846" ht="15" customHeight="1"/>
    <row r="339848" ht="15" customHeight="1"/>
    <row r="339850" ht="15" customHeight="1"/>
    <row r="339852" ht="15" customHeight="1"/>
    <row r="339854" ht="15" customHeight="1"/>
    <row r="339856" ht="15" customHeight="1"/>
    <row r="339858" ht="15" customHeight="1"/>
    <row r="339860" ht="15" customHeight="1"/>
    <row r="339862" ht="15" customHeight="1"/>
    <row r="339864" ht="15" customHeight="1"/>
    <row r="339866" ht="15" customHeight="1"/>
    <row r="339868" ht="15" customHeight="1"/>
    <row r="339870" ht="15" customHeight="1"/>
    <row r="339872" ht="15" customHeight="1"/>
    <row r="339874" ht="15" customHeight="1"/>
    <row r="339876" ht="15" customHeight="1"/>
    <row r="339878" ht="15" customHeight="1"/>
    <row r="339880" ht="15" customHeight="1"/>
    <row r="339882" ht="15" customHeight="1"/>
    <row r="339884" ht="15" customHeight="1"/>
    <row r="339886" ht="15" customHeight="1"/>
    <row r="339888" ht="15" customHeight="1"/>
    <row r="339890" ht="15" customHeight="1"/>
    <row r="339892" ht="15" customHeight="1"/>
    <row r="339894" ht="15" customHeight="1"/>
    <row r="339896" ht="15" customHeight="1"/>
    <row r="339898" ht="15" customHeight="1"/>
    <row r="339900" ht="15" customHeight="1"/>
    <row r="339902" ht="15" customHeight="1"/>
    <row r="339904" ht="15" customHeight="1"/>
    <row r="339906" ht="15" customHeight="1"/>
    <row r="339908" ht="15" customHeight="1"/>
    <row r="339910" ht="15" customHeight="1"/>
    <row r="339912" ht="15" customHeight="1"/>
    <row r="339914" ht="15" customHeight="1"/>
    <row r="339916" ht="15" customHeight="1"/>
    <row r="339918" ht="15" customHeight="1"/>
    <row r="339920" ht="15" customHeight="1"/>
    <row r="339922" ht="15" customHeight="1"/>
    <row r="339924" ht="15" customHeight="1"/>
    <row r="339926" ht="15" customHeight="1"/>
    <row r="339928" ht="15" customHeight="1"/>
    <row r="339930" ht="15" customHeight="1"/>
    <row r="339932" ht="15" customHeight="1"/>
    <row r="339934" ht="15" customHeight="1"/>
    <row r="339936" ht="15" customHeight="1"/>
    <row r="339938" ht="15" customHeight="1"/>
    <row r="339940" ht="15" customHeight="1"/>
    <row r="339942" ht="15" customHeight="1"/>
    <row r="339944" ht="15" customHeight="1"/>
    <row r="339946" ht="15" customHeight="1"/>
    <row r="339948" ht="15" customHeight="1"/>
    <row r="339950" ht="15" customHeight="1"/>
    <row r="339952" ht="15" customHeight="1"/>
    <row r="339954" ht="15" customHeight="1"/>
    <row r="339956" ht="15" customHeight="1"/>
    <row r="339958" ht="15" customHeight="1"/>
    <row r="339960" ht="15" customHeight="1"/>
    <row r="339962" ht="15" customHeight="1"/>
    <row r="339964" ht="15" customHeight="1"/>
    <row r="339966" ht="15" customHeight="1"/>
    <row r="339968" ht="15" customHeight="1"/>
    <row r="339970" ht="15" customHeight="1"/>
    <row r="339972" ht="15" customHeight="1"/>
    <row r="339974" ht="15" customHeight="1"/>
    <row r="339976" ht="15" customHeight="1"/>
    <row r="339978" ht="15" customHeight="1"/>
    <row r="339980" ht="15" customHeight="1"/>
    <row r="339982" ht="15" customHeight="1"/>
    <row r="339984" ht="15" customHeight="1"/>
    <row r="339986" ht="15" customHeight="1"/>
    <row r="339988" ht="15" customHeight="1"/>
    <row r="339990" ht="15" customHeight="1"/>
    <row r="339992" ht="15" customHeight="1"/>
    <row r="339994" ht="15" customHeight="1"/>
    <row r="339996" ht="15" customHeight="1"/>
    <row r="339998" ht="15" customHeight="1"/>
    <row r="340000" ht="15" customHeight="1"/>
    <row r="340002" ht="15" customHeight="1"/>
    <row r="340004" ht="15" customHeight="1"/>
    <row r="340006" ht="15" customHeight="1"/>
    <row r="340008" ht="15" customHeight="1"/>
    <row r="340010" ht="15" customHeight="1"/>
    <row r="340012" ht="15" customHeight="1"/>
    <row r="340014" ht="15" customHeight="1"/>
    <row r="340016" ht="15" customHeight="1"/>
    <row r="340018" ht="15" customHeight="1"/>
    <row r="340020" ht="15" customHeight="1"/>
    <row r="340022" ht="15" customHeight="1"/>
    <row r="340024" ht="15" customHeight="1"/>
    <row r="340026" ht="15" customHeight="1"/>
    <row r="340028" ht="15" customHeight="1"/>
    <row r="340030" ht="15" customHeight="1"/>
    <row r="340032" ht="15" customHeight="1"/>
    <row r="340034" ht="15" customHeight="1"/>
    <row r="340036" ht="15" customHeight="1"/>
    <row r="340038" ht="15" customHeight="1"/>
    <row r="340040" ht="15" customHeight="1"/>
    <row r="340042" ht="15" customHeight="1"/>
    <row r="340044" ht="15" customHeight="1"/>
    <row r="340046" ht="15" customHeight="1"/>
    <row r="340048" ht="15" customHeight="1"/>
    <row r="340050" ht="15" customHeight="1"/>
    <row r="340052" ht="15" customHeight="1"/>
    <row r="340054" ht="15" customHeight="1"/>
    <row r="340056" ht="15" customHeight="1"/>
    <row r="340058" ht="15" customHeight="1"/>
    <row r="340060" ht="15" customHeight="1"/>
    <row r="340062" ht="15" customHeight="1"/>
    <row r="340064" ht="15" customHeight="1"/>
    <row r="340066" ht="15" customHeight="1"/>
    <row r="340068" ht="15" customHeight="1"/>
    <row r="340070" ht="15" customHeight="1"/>
    <row r="340072" ht="15" customHeight="1"/>
    <row r="340074" ht="15" customHeight="1"/>
    <row r="340076" ht="15" customHeight="1"/>
    <row r="340078" ht="15" customHeight="1"/>
    <row r="340080" ht="15" customHeight="1"/>
    <row r="340082" ht="15" customHeight="1"/>
    <row r="340084" ht="15" customHeight="1"/>
    <row r="340086" ht="15" customHeight="1"/>
    <row r="340088" ht="15" customHeight="1"/>
    <row r="340090" ht="15" customHeight="1"/>
    <row r="340092" ht="15" customHeight="1"/>
    <row r="340094" ht="15" customHeight="1"/>
    <row r="340096" ht="15" customHeight="1"/>
    <row r="340098" ht="15" customHeight="1"/>
    <row r="340100" ht="15" customHeight="1"/>
    <row r="340102" ht="15" customHeight="1"/>
    <row r="340104" ht="15" customHeight="1"/>
    <row r="340106" ht="15" customHeight="1"/>
    <row r="340108" ht="15" customHeight="1"/>
    <row r="340110" ht="15" customHeight="1"/>
    <row r="340112" ht="15" customHeight="1"/>
    <row r="340114" ht="15" customHeight="1"/>
    <row r="340116" ht="15" customHeight="1"/>
    <row r="340118" ht="15" customHeight="1"/>
    <row r="340120" ht="15" customHeight="1"/>
    <row r="340122" ht="15" customHeight="1"/>
    <row r="340124" ht="15" customHeight="1"/>
    <row r="340126" ht="15" customHeight="1"/>
    <row r="340128" ht="15" customHeight="1"/>
    <row r="340130" ht="15" customHeight="1"/>
    <row r="340132" ht="15" customHeight="1"/>
    <row r="340134" ht="15" customHeight="1"/>
    <row r="340136" ht="15" customHeight="1"/>
    <row r="340138" ht="15" customHeight="1"/>
    <row r="340140" ht="15" customHeight="1"/>
    <row r="340142" ht="15" customHeight="1"/>
    <row r="340144" ht="15" customHeight="1"/>
    <row r="340146" ht="15" customHeight="1"/>
    <row r="340148" ht="15" customHeight="1"/>
    <row r="340150" ht="15" customHeight="1"/>
    <row r="340152" ht="15" customHeight="1"/>
    <row r="340154" ht="15" customHeight="1"/>
    <row r="340156" ht="15" customHeight="1"/>
    <row r="340158" ht="15" customHeight="1"/>
    <row r="340160" ht="15" customHeight="1"/>
    <row r="340162" ht="15" customHeight="1"/>
    <row r="340164" ht="15" customHeight="1"/>
    <row r="340166" ht="15" customHeight="1"/>
    <row r="340168" ht="15" customHeight="1"/>
    <row r="340170" ht="15" customHeight="1"/>
    <row r="340172" ht="15" customHeight="1"/>
    <row r="340174" ht="15" customHeight="1"/>
    <row r="340176" ht="15" customHeight="1"/>
    <row r="340178" ht="15" customHeight="1"/>
    <row r="340180" ht="15" customHeight="1"/>
    <row r="340182" ht="15" customHeight="1"/>
    <row r="340184" ht="15" customHeight="1"/>
    <row r="340186" ht="15" customHeight="1"/>
    <row r="340188" ht="15" customHeight="1"/>
    <row r="340190" ht="15" customHeight="1"/>
    <row r="340192" ht="15" customHeight="1"/>
    <row r="340194" ht="15" customHeight="1"/>
    <row r="340196" ht="15" customHeight="1"/>
    <row r="340198" ht="15" customHeight="1"/>
    <row r="340200" ht="15" customHeight="1"/>
    <row r="340202" ht="15" customHeight="1"/>
    <row r="340204" ht="15" customHeight="1"/>
    <row r="340206" ht="15" customHeight="1"/>
    <row r="340208" ht="15" customHeight="1"/>
    <row r="340210" ht="15" customHeight="1"/>
    <row r="340212" ht="15" customHeight="1"/>
    <row r="340214" ht="15" customHeight="1"/>
    <row r="340216" ht="15" customHeight="1"/>
    <row r="340218" ht="15" customHeight="1"/>
    <row r="340220" ht="15" customHeight="1"/>
    <row r="340222" ht="15" customHeight="1"/>
    <row r="340224" ht="15" customHeight="1"/>
    <row r="340226" ht="15" customHeight="1"/>
    <row r="340228" ht="15" customHeight="1"/>
    <row r="340230" ht="15" customHeight="1"/>
    <row r="340232" ht="15" customHeight="1"/>
    <row r="340234" ht="15" customHeight="1"/>
    <row r="340236" ht="15" customHeight="1"/>
    <row r="340238" ht="15" customHeight="1"/>
    <row r="340240" ht="15" customHeight="1"/>
    <row r="340242" ht="15" customHeight="1"/>
    <row r="340244" ht="15" customHeight="1"/>
    <row r="340246" ht="15" customHeight="1"/>
    <row r="340248" ht="15" customHeight="1"/>
    <row r="340250" ht="15" customHeight="1"/>
    <row r="340252" ht="15" customHeight="1"/>
    <row r="340254" ht="15" customHeight="1"/>
    <row r="340256" ht="15" customHeight="1"/>
    <row r="340258" ht="15" customHeight="1"/>
    <row r="340260" ht="15" customHeight="1"/>
    <row r="340262" ht="15" customHeight="1"/>
    <row r="340264" ht="15" customHeight="1"/>
    <row r="340266" ht="15" customHeight="1"/>
    <row r="340268" ht="15" customHeight="1"/>
    <row r="340270" ht="15" customHeight="1"/>
    <row r="340272" ht="15" customHeight="1"/>
    <row r="340274" ht="15" customHeight="1"/>
    <row r="340276" ht="15" customHeight="1"/>
    <row r="340278" ht="15" customHeight="1"/>
    <row r="340280" ht="15" customHeight="1"/>
    <row r="340282" ht="15" customHeight="1"/>
    <row r="340284" ht="15" customHeight="1"/>
    <row r="340286" ht="15" customHeight="1"/>
    <row r="340288" ht="15" customHeight="1"/>
    <row r="340290" ht="15" customHeight="1"/>
    <row r="340292" ht="15" customHeight="1"/>
    <row r="340294" ht="15" customHeight="1"/>
    <row r="340296" ht="15" customHeight="1"/>
    <row r="340298" ht="15" customHeight="1"/>
    <row r="340300" ht="15" customHeight="1"/>
    <row r="340302" ht="15" customHeight="1"/>
    <row r="340304" ht="15" customHeight="1"/>
    <row r="340306" ht="15" customHeight="1"/>
    <row r="340308" ht="15" customHeight="1"/>
    <row r="340310" ht="15" customHeight="1"/>
    <row r="340312" ht="15" customHeight="1"/>
    <row r="340314" ht="15" customHeight="1"/>
    <row r="340316" ht="15" customHeight="1"/>
    <row r="340318" ht="15" customHeight="1"/>
    <row r="340320" ht="15" customHeight="1"/>
    <row r="340322" ht="15" customHeight="1"/>
    <row r="340324" ht="15" customHeight="1"/>
    <row r="340326" ht="15" customHeight="1"/>
    <row r="340328" ht="15" customHeight="1"/>
    <row r="340330" ht="15" customHeight="1"/>
    <row r="340332" ht="15" customHeight="1"/>
    <row r="340334" ht="15" customHeight="1"/>
    <row r="340336" ht="15" customHeight="1"/>
    <row r="340338" ht="15" customHeight="1"/>
    <row r="340340" ht="15" customHeight="1"/>
    <row r="340342" ht="15" customHeight="1"/>
    <row r="340344" ht="15" customHeight="1"/>
    <row r="340346" ht="15" customHeight="1"/>
    <row r="340348" ht="15" customHeight="1"/>
    <row r="340350" ht="15" customHeight="1"/>
    <row r="340352" ht="15" customHeight="1"/>
    <row r="340354" ht="15" customHeight="1"/>
    <row r="340356" ht="15" customHeight="1"/>
    <row r="340358" ht="15" customHeight="1"/>
    <row r="340360" ht="15" customHeight="1"/>
    <row r="340362" ht="15" customHeight="1"/>
    <row r="340364" ht="15" customHeight="1"/>
    <row r="340366" ht="15" customHeight="1"/>
    <row r="340368" ht="15" customHeight="1"/>
    <row r="340370" ht="15" customHeight="1"/>
    <row r="340372" ht="15" customHeight="1"/>
    <row r="340374" ht="15" customHeight="1"/>
    <row r="340376" ht="15" customHeight="1"/>
    <row r="340378" ht="15" customHeight="1"/>
    <row r="340380" ht="15" customHeight="1"/>
    <row r="340382" ht="15" customHeight="1"/>
    <row r="340384" ht="15" customHeight="1"/>
    <row r="340386" ht="15" customHeight="1"/>
    <row r="340388" ht="15" customHeight="1"/>
    <row r="340390" ht="15" customHeight="1"/>
    <row r="340392" ht="15" customHeight="1"/>
    <row r="340394" ht="15" customHeight="1"/>
    <row r="340396" ht="15" customHeight="1"/>
    <row r="340398" ht="15" customHeight="1"/>
    <row r="340400" ht="15" customHeight="1"/>
    <row r="340402" ht="15" customHeight="1"/>
    <row r="340404" ht="15" customHeight="1"/>
    <row r="340406" ht="15" customHeight="1"/>
    <row r="340408" ht="15" customHeight="1"/>
    <row r="340410" ht="15" customHeight="1"/>
    <row r="340412" ht="15" customHeight="1"/>
    <row r="340414" ht="15" customHeight="1"/>
    <row r="340416" ht="15" customHeight="1"/>
    <row r="340418" ht="15" customHeight="1"/>
    <row r="340420" ht="15" customHeight="1"/>
    <row r="340422" ht="15" customHeight="1"/>
    <row r="340424" ht="15" customHeight="1"/>
    <row r="340426" ht="15" customHeight="1"/>
    <row r="340428" ht="15" customHeight="1"/>
    <row r="340430" ht="15" customHeight="1"/>
    <row r="340432" ht="15" customHeight="1"/>
    <row r="340434" ht="15" customHeight="1"/>
    <row r="340436" ht="15" customHeight="1"/>
    <row r="340438" ht="15" customHeight="1"/>
    <row r="340440" ht="15" customHeight="1"/>
    <row r="340442" ht="15" customHeight="1"/>
    <row r="340444" ht="15" customHeight="1"/>
    <row r="340446" ht="15" customHeight="1"/>
    <row r="340448" ht="15" customHeight="1"/>
    <row r="340450" ht="15" customHeight="1"/>
    <row r="340452" ht="15" customHeight="1"/>
    <row r="340454" ht="15" customHeight="1"/>
    <row r="340456" ht="15" customHeight="1"/>
    <row r="340458" ht="15" customHeight="1"/>
    <row r="340460" ht="15" customHeight="1"/>
    <row r="340462" ht="15" customHeight="1"/>
    <row r="340464" ht="15" customHeight="1"/>
    <row r="340466" ht="15" customHeight="1"/>
    <row r="340468" ht="15" customHeight="1"/>
    <row r="340470" ht="15" customHeight="1"/>
    <row r="340472" ht="15" customHeight="1"/>
    <row r="340474" ht="15" customHeight="1"/>
    <row r="340476" ht="15" customHeight="1"/>
    <row r="340478" ht="15" customHeight="1"/>
    <row r="340480" ht="15" customHeight="1"/>
    <row r="340482" ht="15" customHeight="1"/>
    <row r="340484" ht="15" customHeight="1"/>
    <row r="340486" ht="15" customHeight="1"/>
    <row r="340488" ht="15" customHeight="1"/>
    <row r="340490" ht="15" customHeight="1"/>
    <row r="340492" ht="15" customHeight="1"/>
    <row r="340494" ht="15" customHeight="1"/>
    <row r="340496" ht="15" customHeight="1"/>
    <row r="340498" ht="15" customHeight="1"/>
    <row r="340500" ht="15" customHeight="1"/>
    <row r="340502" ht="15" customHeight="1"/>
    <row r="340504" ht="15" customHeight="1"/>
    <row r="340506" ht="15" customHeight="1"/>
    <row r="340508" ht="15" customHeight="1"/>
    <row r="340510" ht="15" customHeight="1"/>
    <row r="340512" ht="15" customHeight="1"/>
    <row r="340514" ht="15" customHeight="1"/>
    <row r="340516" ht="15" customHeight="1"/>
    <row r="340518" ht="15" customHeight="1"/>
    <row r="340520" ht="15" customHeight="1"/>
    <row r="340522" ht="15" customHeight="1"/>
    <row r="340524" ht="15" customHeight="1"/>
    <row r="340526" ht="15" customHeight="1"/>
    <row r="340528" ht="15" customHeight="1"/>
    <row r="340530" ht="15" customHeight="1"/>
    <row r="340532" ht="15" customHeight="1"/>
    <row r="340534" ht="15" customHeight="1"/>
    <row r="340536" ht="15" customHeight="1"/>
    <row r="340538" ht="15" customHeight="1"/>
    <row r="340540" ht="15" customHeight="1"/>
    <row r="340542" ht="15" customHeight="1"/>
    <row r="340544" ht="15" customHeight="1"/>
    <row r="340546" ht="15" customHeight="1"/>
    <row r="340548" ht="15" customHeight="1"/>
    <row r="340550" ht="15" customHeight="1"/>
    <row r="340552" ht="15" customHeight="1"/>
    <row r="340554" ht="15" customHeight="1"/>
    <row r="340556" ht="15" customHeight="1"/>
    <row r="340558" ht="15" customHeight="1"/>
    <row r="340560" ht="15" customHeight="1"/>
    <row r="340562" ht="15" customHeight="1"/>
    <row r="340564" ht="15" customHeight="1"/>
    <row r="340566" ht="15" customHeight="1"/>
    <row r="340568" ht="15" customHeight="1"/>
    <row r="340570" ht="15" customHeight="1"/>
    <row r="340572" ht="15" customHeight="1"/>
    <row r="340574" ht="15" customHeight="1"/>
    <row r="340576" ht="15" customHeight="1"/>
    <row r="340578" ht="15" customHeight="1"/>
    <row r="340580" ht="15" customHeight="1"/>
    <row r="340582" ht="15" customHeight="1"/>
    <row r="340584" ht="15" customHeight="1"/>
    <row r="340586" ht="15" customHeight="1"/>
    <row r="340588" ht="15" customHeight="1"/>
    <row r="340590" ht="15" customHeight="1"/>
    <row r="340592" ht="15" customHeight="1"/>
    <row r="340594" ht="15" customHeight="1"/>
    <row r="340596" ht="15" customHeight="1"/>
    <row r="340598" ht="15" customHeight="1"/>
    <row r="340600" ht="15" customHeight="1"/>
    <row r="340602" ht="15" customHeight="1"/>
    <row r="340604" ht="15" customHeight="1"/>
    <row r="340606" ht="15" customHeight="1"/>
    <row r="340608" ht="15" customHeight="1"/>
    <row r="340610" ht="15" customHeight="1"/>
    <row r="340612" ht="15" customHeight="1"/>
    <row r="340614" ht="15" customHeight="1"/>
    <row r="340616" ht="15" customHeight="1"/>
    <row r="340618" ht="15" customHeight="1"/>
    <row r="340620" ht="15" customHeight="1"/>
    <row r="340622" ht="15" customHeight="1"/>
    <row r="340624" ht="15" customHeight="1"/>
    <row r="340626" ht="15" customHeight="1"/>
    <row r="340628" ht="15" customHeight="1"/>
    <row r="340630" ht="15" customHeight="1"/>
    <row r="340632" ht="15" customHeight="1"/>
    <row r="340634" ht="15" customHeight="1"/>
    <row r="340636" ht="15" customHeight="1"/>
    <row r="340638" ht="15" customHeight="1"/>
    <row r="340640" ht="15" customHeight="1"/>
    <row r="340642" ht="15" customHeight="1"/>
    <row r="340644" ht="15" customHeight="1"/>
    <row r="340646" ht="15" customHeight="1"/>
    <row r="340648" ht="15" customHeight="1"/>
    <row r="340650" ht="15" customHeight="1"/>
    <row r="340652" ht="15" customHeight="1"/>
    <row r="340654" ht="15" customHeight="1"/>
    <row r="340656" ht="15" customHeight="1"/>
    <row r="340658" ht="15" customHeight="1"/>
    <row r="340660" ht="15" customHeight="1"/>
    <row r="340662" ht="15" customHeight="1"/>
    <row r="340664" ht="15" customHeight="1"/>
    <row r="340666" ht="15" customHeight="1"/>
    <row r="340668" ht="15" customHeight="1"/>
    <row r="340670" ht="15" customHeight="1"/>
    <row r="340672" ht="15" customHeight="1"/>
    <row r="340674" ht="15" customHeight="1"/>
    <row r="340676" ht="15" customHeight="1"/>
    <row r="340678" ht="15" customHeight="1"/>
    <row r="340680" ht="15" customHeight="1"/>
    <row r="340682" ht="15" customHeight="1"/>
    <row r="340684" ht="15" customHeight="1"/>
    <row r="340686" ht="15" customHeight="1"/>
    <row r="340688" ht="15" customHeight="1"/>
    <row r="340690" ht="15" customHeight="1"/>
    <row r="340692" ht="15" customHeight="1"/>
    <row r="340694" ht="15" customHeight="1"/>
    <row r="340696" ht="15" customHeight="1"/>
    <row r="340698" ht="15" customHeight="1"/>
    <row r="340700" ht="15" customHeight="1"/>
    <row r="340702" ht="15" customHeight="1"/>
    <row r="340704" ht="15" customHeight="1"/>
    <row r="340706" ht="15" customHeight="1"/>
    <row r="340708" ht="15" customHeight="1"/>
    <row r="340710" ht="15" customHeight="1"/>
    <row r="340712" ht="15" customHeight="1"/>
    <row r="340714" ht="15" customHeight="1"/>
    <row r="340716" ht="15" customHeight="1"/>
    <row r="340718" ht="15" customHeight="1"/>
    <row r="340720" ht="15" customHeight="1"/>
    <row r="340722" ht="15" customHeight="1"/>
    <row r="340724" ht="15" customHeight="1"/>
    <row r="340726" ht="15" customHeight="1"/>
    <row r="340728" ht="15" customHeight="1"/>
    <row r="340730" ht="15" customHeight="1"/>
    <row r="340732" ht="15" customHeight="1"/>
    <row r="340734" ht="15" customHeight="1"/>
    <row r="340736" ht="15" customHeight="1"/>
    <row r="340738" ht="15" customHeight="1"/>
    <row r="340740" ht="15" customHeight="1"/>
    <row r="340742" ht="15" customHeight="1"/>
    <row r="340744" ht="15" customHeight="1"/>
    <row r="340746" ht="15" customHeight="1"/>
    <row r="340748" ht="15" customHeight="1"/>
    <row r="340750" ht="15" customHeight="1"/>
    <row r="340752" ht="15" customHeight="1"/>
    <row r="340754" ht="15" customHeight="1"/>
    <row r="340756" ht="15" customHeight="1"/>
    <row r="340758" ht="15" customHeight="1"/>
    <row r="340760" ht="15" customHeight="1"/>
    <row r="340762" ht="15" customHeight="1"/>
    <row r="340764" ht="15" customHeight="1"/>
    <row r="340766" ht="15" customHeight="1"/>
    <row r="340768" ht="15" customHeight="1"/>
    <row r="340770" ht="15" customHeight="1"/>
    <row r="340772" ht="15" customHeight="1"/>
    <row r="340774" ht="15" customHeight="1"/>
    <row r="340776" ht="15" customHeight="1"/>
    <row r="340778" ht="15" customHeight="1"/>
    <row r="340780" ht="15" customHeight="1"/>
    <row r="340782" ht="15" customHeight="1"/>
    <row r="340784" ht="15" customHeight="1"/>
    <row r="340786" ht="15" customHeight="1"/>
    <row r="340788" ht="15" customHeight="1"/>
    <row r="340790" ht="15" customHeight="1"/>
    <row r="340792" ht="15" customHeight="1"/>
    <row r="340794" ht="15" customHeight="1"/>
    <row r="340796" ht="15" customHeight="1"/>
    <row r="340798" ht="15" customHeight="1"/>
    <row r="340800" ht="15" customHeight="1"/>
    <row r="340802" ht="15" customHeight="1"/>
    <row r="340804" ht="15" customHeight="1"/>
    <row r="340806" ht="15" customHeight="1"/>
    <row r="340808" ht="15" customHeight="1"/>
    <row r="340810" ht="15" customHeight="1"/>
    <row r="340812" ht="15" customHeight="1"/>
    <row r="340814" ht="15" customHeight="1"/>
    <row r="340816" ht="15" customHeight="1"/>
    <row r="340818" ht="15" customHeight="1"/>
    <row r="340820" ht="15" customHeight="1"/>
    <row r="340822" ht="15" customHeight="1"/>
    <row r="340824" ht="15" customHeight="1"/>
    <row r="340826" ht="15" customHeight="1"/>
    <row r="340828" ht="15" customHeight="1"/>
    <row r="340830" ht="15" customHeight="1"/>
    <row r="340832" ht="15" customHeight="1"/>
    <row r="340834" ht="15" customHeight="1"/>
    <row r="340836" ht="15" customHeight="1"/>
    <row r="340838" ht="15" customHeight="1"/>
    <row r="340840" ht="15" customHeight="1"/>
    <row r="340842" ht="15" customHeight="1"/>
    <row r="340844" ht="15" customHeight="1"/>
    <row r="340846" ht="15" customHeight="1"/>
    <row r="340848" ht="15" customHeight="1"/>
    <row r="340850" ht="15" customHeight="1"/>
    <row r="340852" ht="15" customHeight="1"/>
    <row r="340854" ht="15" customHeight="1"/>
    <row r="340856" ht="15" customHeight="1"/>
    <row r="340858" ht="15" customHeight="1"/>
    <row r="340860" ht="15" customHeight="1"/>
    <row r="340862" ht="15" customHeight="1"/>
    <row r="340864" ht="15" customHeight="1"/>
    <row r="340866" ht="15" customHeight="1"/>
    <row r="340868" ht="15" customHeight="1"/>
    <row r="340870" ht="15" customHeight="1"/>
    <row r="340872" ht="15" customHeight="1"/>
    <row r="340874" ht="15" customHeight="1"/>
    <row r="340876" ht="15" customHeight="1"/>
    <row r="340878" ht="15" customHeight="1"/>
    <row r="340880" ht="15" customHeight="1"/>
    <row r="340882" ht="15" customHeight="1"/>
    <row r="340884" ht="15" customHeight="1"/>
    <row r="340886" ht="15" customHeight="1"/>
    <row r="340888" ht="15" customHeight="1"/>
    <row r="340890" ht="15" customHeight="1"/>
    <row r="340892" ht="15" customHeight="1"/>
    <row r="340894" ht="15" customHeight="1"/>
    <row r="340896" ht="15" customHeight="1"/>
    <row r="340898" ht="15" customHeight="1"/>
    <row r="340900" ht="15" customHeight="1"/>
    <row r="340902" ht="15" customHeight="1"/>
    <row r="340904" ht="15" customHeight="1"/>
    <row r="340906" ht="15" customHeight="1"/>
    <row r="340908" ht="15" customHeight="1"/>
    <row r="340910" ht="15" customHeight="1"/>
    <row r="340912" ht="15" customHeight="1"/>
    <row r="340914" ht="15" customHeight="1"/>
    <row r="340916" ht="15" customHeight="1"/>
    <row r="340918" ht="15" customHeight="1"/>
    <row r="340920" ht="15" customHeight="1"/>
    <row r="340922" ht="15" customHeight="1"/>
    <row r="340924" ht="15" customHeight="1"/>
    <row r="340926" ht="15" customHeight="1"/>
    <row r="340928" ht="15" customHeight="1"/>
    <row r="340930" ht="15" customHeight="1"/>
    <row r="340932" ht="15" customHeight="1"/>
    <row r="340934" ht="15" customHeight="1"/>
    <row r="340936" ht="15" customHeight="1"/>
    <row r="340938" ht="15" customHeight="1"/>
    <row r="340940" ht="15" customHeight="1"/>
    <row r="340942" ht="15" customHeight="1"/>
    <row r="340944" ht="15" customHeight="1"/>
    <row r="340946" ht="15" customHeight="1"/>
    <row r="340948" ht="15" customHeight="1"/>
    <row r="340950" ht="15" customHeight="1"/>
    <row r="340952" ht="15" customHeight="1"/>
    <row r="340954" ht="15" customHeight="1"/>
    <row r="340956" ht="15" customHeight="1"/>
    <row r="340958" ht="15" customHeight="1"/>
    <row r="340960" ht="15" customHeight="1"/>
    <row r="340962" ht="15" customHeight="1"/>
    <row r="340964" ht="15" customHeight="1"/>
    <row r="340966" ht="15" customHeight="1"/>
    <row r="340968" ht="15" customHeight="1"/>
    <row r="340970" ht="15" customHeight="1"/>
    <row r="340972" ht="15" customHeight="1"/>
    <row r="340974" ht="15" customHeight="1"/>
    <row r="340976" ht="15" customHeight="1"/>
    <row r="340978" ht="15" customHeight="1"/>
    <row r="340980" ht="15" customHeight="1"/>
    <row r="340982" ht="15" customHeight="1"/>
    <row r="340984" ht="15" customHeight="1"/>
    <row r="340986" ht="15" customHeight="1"/>
    <row r="340988" ht="15" customHeight="1"/>
    <row r="340990" ht="15" customHeight="1"/>
    <row r="340992" ht="15" customHeight="1"/>
    <row r="340994" ht="15" customHeight="1"/>
    <row r="340996" ht="15" customHeight="1"/>
    <row r="340998" ht="15" customHeight="1"/>
    <row r="341000" ht="15" customHeight="1"/>
    <row r="341002" ht="15" customHeight="1"/>
    <row r="341004" ht="15" customHeight="1"/>
    <row r="341006" ht="15" customHeight="1"/>
    <row r="341008" ht="15" customHeight="1"/>
    <row r="341010" ht="15" customHeight="1"/>
    <row r="341012" ht="15" customHeight="1"/>
    <row r="341014" ht="15" customHeight="1"/>
    <row r="341016" ht="15" customHeight="1"/>
    <row r="341018" ht="15" customHeight="1"/>
    <row r="341020" ht="15" customHeight="1"/>
    <row r="341022" ht="15" customHeight="1"/>
    <row r="341024" ht="15" customHeight="1"/>
    <row r="341026" ht="15" customHeight="1"/>
    <row r="341028" ht="15" customHeight="1"/>
    <row r="341030" ht="15" customHeight="1"/>
    <row r="341032" ht="15" customHeight="1"/>
    <row r="341034" ht="15" customHeight="1"/>
    <row r="341036" ht="15" customHeight="1"/>
    <row r="341038" ht="15" customHeight="1"/>
    <row r="341040" ht="15" customHeight="1"/>
    <row r="341042" ht="15" customHeight="1"/>
    <row r="341044" ht="15" customHeight="1"/>
    <row r="341046" ht="15" customHeight="1"/>
    <row r="341048" ht="15" customHeight="1"/>
    <row r="341050" ht="15" customHeight="1"/>
    <row r="341052" ht="15" customHeight="1"/>
    <row r="341054" ht="15" customHeight="1"/>
    <row r="341056" ht="15" customHeight="1"/>
    <row r="341058" ht="15" customHeight="1"/>
    <row r="341060" ht="15" customHeight="1"/>
    <row r="341062" ht="15" customHeight="1"/>
    <row r="341064" ht="15" customHeight="1"/>
    <row r="341066" ht="15" customHeight="1"/>
    <row r="341068" ht="15" customHeight="1"/>
    <row r="341070" ht="15" customHeight="1"/>
    <row r="341072" ht="15" customHeight="1"/>
    <row r="341074" ht="15" customHeight="1"/>
    <row r="341076" ht="15" customHeight="1"/>
    <row r="341078" ht="15" customHeight="1"/>
    <row r="341080" ht="15" customHeight="1"/>
    <row r="341082" ht="15" customHeight="1"/>
    <row r="341084" ht="15" customHeight="1"/>
    <row r="341086" ht="15" customHeight="1"/>
    <row r="341088" ht="15" customHeight="1"/>
    <row r="341090" ht="15" customHeight="1"/>
    <row r="341092" ht="15" customHeight="1"/>
    <row r="341094" ht="15" customHeight="1"/>
    <row r="341096" ht="15" customHeight="1"/>
    <row r="341098" ht="15" customHeight="1"/>
    <row r="341100" ht="15" customHeight="1"/>
    <row r="341102" ht="15" customHeight="1"/>
    <row r="341104" ht="15" customHeight="1"/>
    <row r="341106" ht="15" customHeight="1"/>
    <row r="341108" ht="15" customHeight="1"/>
    <row r="341110" ht="15" customHeight="1"/>
    <row r="341112" ht="15" customHeight="1"/>
    <row r="341114" ht="15" customHeight="1"/>
    <row r="341116" ht="15" customHeight="1"/>
    <row r="341118" ht="15" customHeight="1"/>
    <row r="341120" ht="15" customHeight="1"/>
    <row r="341122" ht="15" customHeight="1"/>
    <row r="341124" ht="15" customHeight="1"/>
    <row r="341126" ht="15" customHeight="1"/>
    <row r="341128" ht="15" customHeight="1"/>
    <row r="341130" ht="15" customHeight="1"/>
    <row r="341132" ht="15" customHeight="1"/>
    <row r="341134" ht="15" customHeight="1"/>
    <row r="341136" ht="15" customHeight="1"/>
    <row r="341138" ht="15" customHeight="1"/>
    <row r="341140" ht="15" customHeight="1"/>
    <row r="341142" ht="15" customHeight="1"/>
    <row r="341144" ht="15" customHeight="1"/>
    <row r="341146" ht="15" customHeight="1"/>
    <row r="341148" ht="15" customHeight="1"/>
    <row r="341150" ht="15" customHeight="1"/>
    <row r="341152" ht="15" customHeight="1"/>
    <row r="341154" ht="15" customHeight="1"/>
    <row r="341156" ht="15" customHeight="1"/>
    <row r="341158" ht="15" customHeight="1"/>
    <row r="341160" ht="15" customHeight="1"/>
    <row r="341162" ht="15" customHeight="1"/>
    <row r="341164" ht="15" customHeight="1"/>
    <row r="341166" ht="15" customHeight="1"/>
    <row r="341168" ht="15" customHeight="1"/>
    <row r="341170" ht="15" customHeight="1"/>
    <row r="341172" ht="15" customHeight="1"/>
    <row r="341174" ht="15" customHeight="1"/>
    <row r="341176" ht="15" customHeight="1"/>
    <row r="341178" ht="15" customHeight="1"/>
    <row r="341180" ht="15" customHeight="1"/>
    <row r="341182" ht="15" customHeight="1"/>
    <row r="341184" ht="15" customHeight="1"/>
    <row r="341186" ht="15" customHeight="1"/>
    <row r="341188" ht="15" customHeight="1"/>
    <row r="341190" ht="15" customHeight="1"/>
    <row r="341192" ht="15" customHeight="1"/>
    <row r="341194" ht="15" customHeight="1"/>
    <row r="341196" ht="15" customHeight="1"/>
    <row r="341198" ht="15" customHeight="1"/>
    <row r="341200" ht="15" customHeight="1"/>
    <row r="341202" ht="15" customHeight="1"/>
    <row r="341204" ht="15" customHeight="1"/>
    <row r="341206" ht="15" customHeight="1"/>
    <row r="341208" ht="15" customHeight="1"/>
    <row r="341210" ht="15" customHeight="1"/>
    <row r="341212" ht="15" customHeight="1"/>
    <row r="341214" ht="15" customHeight="1"/>
    <row r="341216" ht="15" customHeight="1"/>
    <row r="341218" ht="15" customHeight="1"/>
    <row r="341220" ht="15" customHeight="1"/>
    <row r="341222" ht="15" customHeight="1"/>
    <row r="341224" ht="15" customHeight="1"/>
    <row r="341226" ht="15" customHeight="1"/>
    <row r="341228" ht="15" customHeight="1"/>
    <row r="341230" ht="15" customHeight="1"/>
    <row r="341232" ht="15" customHeight="1"/>
    <row r="341234" ht="15" customHeight="1"/>
    <row r="341236" ht="15" customHeight="1"/>
    <row r="341238" ht="15" customHeight="1"/>
    <row r="341240" ht="15" customHeight="1"/>
    <row r="341242" ht="15" customHeight="1"/>
    <row r="341244" ht="15" customHeight="1"/>
    <row r="341246" ht="15" customHeight="1"/>
    <row r="341248" ht="15" customHeight="1"/>
    <row r="341250" ht="15" customHeight="1"/>
    <row r="341252" ht="15" customHeight="1"/>
    <row r="341254" ht="15" customHeight="1"/>
    <row r="341256" ht="15" customHeight="1"/>
    <row r="341258" ht="15" customHeight="1"/>
    <row r="341260" ht="15" customHeight="1"/>
    <row r="341262" ht="15" customHeight="1"/>
    <row r="341264" ht="15" customHeight="1"/>
    <row r="341266" ht="15" customHeight="1"/>
    <row r="341268" ht="15" customHeight="1"/>
    <row r="341270" ht="15" customHeight="1"/>
    <row r="341272" ht="15" customHeight="1"/>
    <row r="341274" ht="15" customHeight="1"/>
    <row r="341276" ht="15" customHeight="1"/>
    <row r="341278" ht="15" customHeight="1"/>
    <row r="341280" ht="15" customHeight="1"/>
    <row r="341282" ht="15" customHeight="1"/>
    <row r="341284" ht="15" customHeight="1"/>
    <row r="341286" ht="15" customHeight="1"/>
    <row r="341288" ht="15" customHeight="1"/>
    <row r="341290" ht="15" customHeight="1"/>
    <row r="341292" ht="15" customHeight="1"/>
    <row r="341294" ht="15" customHeight="1"/>
    <row r="341296" ht="15" customHeight="1"/>
    <row r="341298" ht="15" customHeight="1"/>
    <row r="341300" ht="15" customHeight="1"/>
    <row r="341302" ht="15" customHeight="1"/>
    <row r="341304" ht="15" customHeight="1"/>
    <row r="341306" ht="15" customHeight="1"/>
    <row r="341308" ht="15" customHeight="1"/>
    <row r="341310" ht="15" customHeight="1"/>
    <row r="341312" ht="15" customHeight="1"/>
    <row r="341314" ht="15" customHeight="1"/>
    <row r="341316" ht="15" customHeight="1"/>
    <row r="341318" ht="15" customHeight="1"/>
    <row r="341320" ht="15" customHeight="1"/>
    <row r="341322" ht="15" customHeight="1"/>
    <row r="341324" ht="15" customHeight="1"/>
    <row r="341326" ht="15" customHeight="1"/>
    <row r="341328" ht="15" customHeight="1"/>
    <row r="341330" ht="15" customHeight="1"/>
    <row r="341332" ht="15" customHeight="1"/>
    <row r="341334" ht="15" customHeight="1"/>
    <row r="341336" ht="15" customHeight="1"/>
    <row r="341338" ht="15" customHeight="1"/>
    <row r="341340" ht="15" customHeight="1"/>
    <row r="341342" ht="15" customHeight="1"/>
    <row r="341344" ht="15" customHeight="1"/>
    <row r="341346" ht="15" customHeight="1"/>
    <row r="341348" ht="15" customHeight="1"/>
    <row r="341350" ht="15" customHeight="1"/>
    <row r="341352" ht="15" customHeight="1"/>
    <row r="341354" ht="15" customHeight="1"/>
    <row r="341356" ht="15" customHeight="1"/>
    <row r="341358" ht="15" customHeight="1"/>
    <row r="341360" ht="15" customHeight="1"/>
    <row r="341362" ht="15" customHeight="1"/>
    <row r="341364" ht="15" customHeight="1"/>
    <row r="341366" ht="15" customHeight="1"/>
    <row r="341368" ht="15" customHeight="1"/>
    <row r="341370" ht="15" customHeight="1"/>
    <row r="341372" ht="15" customHeight="1"/>
    <row r="341374" ht="15" customHeight="1"/>
    <row r="341376" ht="15" customHeight="1"/>
    <row r="341378" ht="15" customHeight="1"/>
    <row r="341380" ht="15" customHeight="1"/>
    <row r="341382" ht="15" customHeight="1"/>
    <row r="341384" ht="15" customHeight="1"/>
    <row r="341386" ht="15" customHeight="1"/>
    <row r="341388" ht="15" customHeight="1"/>
    <row r="341390" ht="15" customHeight="1"/>
    <row r="341392" ht="15" customHeight="1"/>
    <row r="341394" ht="15" customHeight="1"/>
    <row r="341396" ht="15" customHeight="1"/>
    <row r="341398" ht="15" customHeight="1"/>
    <row r="341400" ht="15" customHeight="1"/>
    <row r="341402" ht="15" customHeight="1"/>
    <row r="341404" ht="15" customHeight="1"/>
    <row r="341406" ht="15" customHeight="1"/>
    <row r="341408" ht="15" customHeight="1"/>
    <row r="341410" ht="15" customHeight="1"/>
    <row r="341412" ht="15" customHeight="1"/>
    <row r="341414" ht="15" customHeight="1"/>
    <row r="341416" ht="15" customHeight="1"/>
    <row r="341418" ht="15" customHeight="1"/>
    <row r="341420" ht="15" customHeight="1"/>
    <row r="341422" ht="15" customHeight="1"/>
    <row r="341424" ht="15" customHeight="1"/>
    <row r="341426" ht="15" customHeight="1"/>
    <row r="341428" ht="15" customHeight="1"/>
    <row r="341430" ht="15" customHeight="1"/>
    <row r="341432" ht="15" customHeight="1"/>
    <row r="341434" ht="15" customHeight="1"/>
    <row r="341436" ht="15" customHeight="1"/>
    <row r="341438" ht="15" customHeight="1"/>
    <row r="341440" ht="15" customHeight="1"/>
    <row r="341442" ht="15" customHeight="1"/>
    <row r="341444" ht="15" customHeight="1"/>
    <row r="341446" ht="15" customHeight="1"/>
    <row r="341448" ht="15" customHeight="1"/>
    <row r="341450" ht="15" customHeight="1"/>
    <row r="341452" ht="15" customHeight="1"/>
    <row r="341454" ht="15" customHeight="1"/>
    <row r="341456" ht="15" customHeight="1"/>
    <row r="341458" ht="15" customHeight="1"/>
    <row r="341460" ht="15" customHeight="1"/>
    <row r="341462" ht="15" customHeight="1"/>
    <row r="341464" ht="15" customHeight="1"/>
    <row r="341466" ht="15" customHeight="1"/>
    <row r="341468" ht="15" customHeight="1"/>
    <row r="341470" ht="15" customHeight="1"/>
    <row r="341472" ht="15" customHeight="1"/>
    <row r="341474" ht="15" customHeight="1"/>
    <row r="341476" ht="15" customHeight="1"/>
    <row r="341478" ht="15" customHeight="1"/>
    <row r="341480" ht="15" customHeight="1"/>
    <row r="341482" ht="15" customHeight="1"/>
    <row r="341484" ht="15" customHeight="1"/>
    <row r="341486" ht="15" customHeight="1"/>
    <row r="341488" ht="15" customHeight="1"/>
    <row r="341490" ht="15" customHeight="1"/>
    <row r="341492" ht="15" customHeight="1"/>
    <row r="341494" ht="15" customHeight="1"/>
    <row r="341496" ht="15" customHeight="1"/>
    <row r="341498" ht="15" customHeight="1"/>
    <row r="341500" ht="15" customHeight="1"/>
    <row r="341502" ht="15" customHeight="1"/>
    <row r="341504" ht="15" customHeight="1"/>
    <row r="341506" ht="15" customHeight="1"/>
    <row r="341508" ht="15" customHeight="1"/>
    <row r="341510" ht="15" customHeight="1"/>
    <row r="341512" ht="15" customHeight="1"/>
    <row r="341514" ht="15" customHeight="1"/>
    <row r="341516" ht="15" customHeight="1"/>
    <row r="341518" ht="15" customHeight="1"/>
    <row r="341520" ht="15" customHeight="1"/>
    <row r="341522" ht="15" customHeight="1"/>
    <row r="341524" ht="15" customHeight="1"/>
    <row r="341526" ht="15" customHeight="1"/>
    <row r="341528" ht="15" customHeight="1"/>
    <row r="341530" ht="15" customHeight="1"/>
    <row r="341532" ht="15" customHeight="1"/>
    <row r="341534" ht="15" customHeight="1"/>
    <row r="341536" ht="15" customHeight="1"/>
    <row r="341538" ht="15" customHeight="1"/>
    <row r="341540" ht="15" customHeight="1"/>
    <row r="341542" ht="15" customHeight="1"/>
    <row r="341544" ht="15" customHeight="1"/>
    <row r="341546" ht="15" customHeight="1"/>
    <row r="341548" ht="15" customHeight="1"/>
    <row r="341550" ht="15" customHeight="1"/>
    <row r="341552" ht="15" customHeight="1"/>
    <row r="341554" ht="15" customHeight="1"/>
    <row r="341556" ht="15" customHeight="1"/>
    <row r="341558" ht="15" customHeight="1"/>
    <row r="341560" ht="15" customHeight="1"/>
    <row r="341562" ht="15" customHeight="1"/>
    <row r="341564" ht="15" customHeight="1"/>
    <row r="341566" ht="15" customHeight="1"/>
    <row r="341568" ht="15" customHeight="1"/>
    <row r="341570" ht="15" customHeight="1"/>
    <row r="341572" ht="15" customHeight="1"/>
    <row r="341574" ht="15" customHeight="1"/>
    <row r="341576" ht="15" customHeight="1"/>
    <row r="341578" ht="15" customHeight="1"/>
    <row r="341580" ht="15" customHeight="1"/>
    <row r="341582" ht="15" customHeight="1"/>
    <row r="341584" ht="15" customHeight="1"/>
    <row r="341586" ht="15" customHeight="1"/>
    <row r="341588" ht="15" customHeight="1"/>
    <row r="341590" ht="15" customHeight="1"/>
    <row r="341592" ht="15" customHeight="1"/>
    <row r="341594" ht="15" customHeight="1"/>
    <row r="341596" ht="15" customHeight="1"/>
    <row r="341598" ht="15" customHeight="1"/>
    <row r="341600" ht="15" customHeight="1"/>
    <row r="341602" ht="15" customHeight="1"/>
    <row r="341604" ht="15" customHeight="1"/>
    <row r="341606" ht="15" customHeight="1"/>
    <row r="341608" ht="15" customHeight="1"/>
    <row r="341610" ht="15" customHeight="1"/>
    <row r="341612" ht="15" customHeight="1"/>
    <row r="341614" ht="15" customHeight="1"/>
    <row r="341616" ht="15" customHeight="1"/>
    <row r="341618" ht="15" customHeight="1"/>
    <row r="341620" ht="15" customHeight="1"/>
    <row r="341622" ht="15" customHeight="1"/>
    <row r="341624" ht="15" customHeight="1"/>
    <row r="341626" ht="15" customHeight="1"/>
    <row r="341628" ht="15" customHeight="1"/>
    <row r="341630" ht="15" customHeight="1"/>
    <row r="341632" ht="15" customHeight="1"/>
    <row r="341634" ht="15" customHeight="1"/>
    <row r="341636" ht="15" customHeight="1"/>
    <row r="341638" ht="15" customHeight="1"/>
    <row r="341640" ht="15" customHeight="1"/>
    <row r="341642" ht="15" customHeight="1"/>
    <row r="341644" ht="15" customHeight="1"/>
    <row r="341646" ht="15" customHeight="1"/>
    <row r="341648" ht="15" customHeight="1"/>
    <row r="341650" ht="15" customHeight="1"/>
    <row r="341652" ht="15" customHeight="1"/>
    <row r="341654" ht="15" customHeight="1"/>
    <row r="341656" ht="15" customHeight="1"/>
    <row r="341658" ht="15" customHeight="1"/>
    <row r="341660" ht="15" customHeight="1"/>
    <row r="341662" ht="15" customHeight="1"/>
    <row r="341664" ht="15" customHeight="1"/>
    <row r="341666" ht="15" customHeight="1"/>
    <row r="341668" ht="15" customHeight="1"/>
    <row r="341670" ht="15" customHeight="1"/>
    <row r="341672" ht="15" customHeight="1"/>
    <row r="341674" ht="15" customHeight="1"/>
    <row r="341676" ht="15" customHeight="1"/>
    <row r="341678" ht="15" customHeight="1"/>
    <row r="341680" ht="15" customHeight="1"/>
    <row r="341682" ht="15" customHeight="1"/>
    <row r="341684" ht="15" customHeight="1"/>
    <row r="341686" ht="15" customHeight="1"/>
    <row r="341688" ht="15" customHeight="1"/>
    <row r="341690" ht="15" customHeight="1"/>
    <row r="341692" ht="15" customHeight="1"/>
    <row r="341694" ht="15" customHeight="1"/>
    <row r="341696" ht="15" customHeight="1"/>
    <row r="341698" ht="15" customHeight="1"/>
    <row r="341700" ht="15" customHeight="1"/>
    <row r="341702" ht="15" customHeight="1"/>
    <row r="341704" ht="15" customHeight="1"/>
    <row r="341706" ht="15" customHeight="1"/>
    <row r="341708" ht="15" customHeight="1"/>
    <row r="341710" ht="15" customHeight="1"/>
    <row r="341712" ht="15" customHeight="1"/>
    <row r="341714" ht="15" customHeight="1"/>
    <row r="341716" ht="15" customHeight="1"/>
    <row r="341718" ht="15" customHeight="1"/>
    <row r="341720" ht="15" customHeight="1"/>
    <row r="341722" ht="15" customHeight="1"/>
    <row r="341724" ht="15" customHeight="1"/>
    <row r="341726" ht="15" customHeight="1"/>
    <row r="341728" ht="15" customHeight="1"/>
    <row r="341730" ht="15" customHeight="1"/>
    <row r="341732" ht="15" customHeight="1"/>
    <row r="341734" ht="15" customHeight="1"/>
    <row r="341736" ht="15" customHeight="1"/>
    <row r="341738" ht="15" customHeight="1"/>
    <row r="341740" ht="15" customHeight="1"/>
    <row r="341742" ht="15" customHeight="1"/>
    <row r="341744" ht="15" customHeight="1"/>
    <row r="341746" ht="15" customHeight="1"/>
    <row r="341748" ht="15" customHeight="1"/>
    <row r="341750" ht="15" customHeight="1"/>
    <row r="341752" ht="15" customHeight="1"/>
    <row r="341754" ht="15" customHeight="1"/>
    <row r="341756" ht="15" customHeight="1"/>
    <row r="341758" ht="15" customHeight="1"/>
    <row r="341760" ht="15" customHeight="1"/>
    <row r="341762" ht="15" customHeight="1"/>
    <row r="341764" ht="15" customHeight="1"/>
    <row r="341766" ht="15" customHeight="1"/>
    <row r="341768" ht="15" customHeight="1"/>
    <row r="341770" ht="15" customHeight="1"/>
    <row r="341772" ht="15" customHeight="1"/>
    <row r="341774" ht="15" customHeight="1"/>
    <row r="341776" ht="15" customHeight="1"/>
    <row r="341778" ht="15" customHeight="1"/>
    <row r="341780" ht="15" customHeight="1"/>
    <row r="341782" ht="15" customHeight="1"/>
    <row r="341784" ht="15" customHeight="1"/>
    <row r="341786" ht="15" customHeight="1"/>
    <row r="341788" ht="15" customHeight="1"/>
    <row r="341790" ht="15" customHeight="1"/>
    <row r="341792" ht="15" customHeight="1"/>
    <row r="341794" ht="15" customHeight="1"/>
    <row r="341796" ht="15" customHeight="1"/>
    <row r="341798" ht="15" customHeight="1"/>
    <row r="341800" ht="15" customHeight="1"/>
    <row r="341802" ht="15" customHeight="1"/>
    <row r="341804" ht="15" customHeight="1"/>
    <row r="341806" ht="15" customHeight="1"/>
    <row r="341808" ht="15" customHeight="1"/>
    <row r="341810" ht="15" customHeight="1"/>
    <row r="341812" ht="15" customHeight="1"/>
    <row r="341814" ht="15" customHeight="1"/>
    <row r="341816" ht="15" customHeight="1"/>
    <row r="341818" ht="15" customHeight="1"/>
    <row r="341820" ht="15" customHeight="1"/>
    <row r="341822" ht="15" customHeight="1"/>
    <row r="341824" ht="15" customHeight="1"/>
    <row r="341826" ht="15" customHeight="1"/>
    <row r="341828" ht="15" customHeight="1"/>
    <row r="341830" ht="15" customHeight="1"/>
    <row r="341832" ht="15" customHeight="1"/>
    <row r="341834" ht="15" customHeight="1"/>
    <row r="341836" ht="15" customHeight="1"/>
    <row r="341838" ht="15" customHeight="1"/>
    <row r="341840" ht="15" customHeight="1"/>
    <row r="341842" ht="15" customHeight="1"/>
    <row r="341844" ht="15" customHeight="1"/>
    <row r="341846" ht="15" customHeight="1"/>
    <row r="341848" ht="15" customHeight="1"/>
    <row r="341850" ht="15" customHeight="1"/>
    <row r="341852" ht="15" customHeight="1"/>
    <row r="341854" ht="15" customHeight="1"/>
    <row r="341856" ht="15" customHeight="1"/>
    <row r="341858" ht="15" customHeight="1"/>
    <row r="341860" ht="15" customHeight="1"/>
    <row r="341862" ht="15" customHeight="1"/>
    <row r="341864" ht="15" customHeight="1"/>
    <row r="341866" ht="15" customHeight="1"/>
    <row r="341868" ht="15" customHeight="1"/>
    <row r="341870" ht="15" customHeight="1"/>
    <row r="341872" ht="15" customHeight="1"/>
    <row r="341874" ht="15" customHeight="1"/>
    <row r="341876" ht="15" customHeight="1"/>
    <row r="341878" ht="15" customHeight="1"/>
    <row r="341880" ht="15" customHeight="1"/>
    <row r="341882" ht="15" customHeight="1"/>
    <row r="341884" ht="15" customHeight="1"/>
    <row r="341886" ht="15" customHeight="1"/>
    <row r="341888" ht="15" customHeight="1"/>
    <row r="341890" ht="15" customHeight="1"/>
    <row r="341892" ht="15" customHeight="1"/>
    <row r="341894" ht="15" customHeight="1"/>
    <row r="341896" ht="15" customHeight="1"/>
    <row r="341898" ht="15" customHeight="1"/>
    <row r="341900" ht="15" customHeight="1"/>
    <row r="341902" ht="15" customHeight="1"/>
    <row r="341904" ht="15" customHeight="1"/>
    <row r="341906" ht="15" customHeight="1"/>
    <row r="341908" ht="15" customHeight="1"/>
    <row r="341910" ht="15" customHeight="1"/>
    <row r="341912" ht="15" customHeight="1"/>
    <row r="341914" ht="15" customHeight="1"/>
    <row r="341916" ht="15" customHeight="1"/>
    <row r="341918" ht="15" customHeight="1"/>
    <row r="341920" ht="15" customHeight="1"/>
    <row r="341922" ht="15" customHeight="1"/>
    <row r="341924" ht="15" customHeight="1"/>
    <row r="341926" ht="15" customHeight="1"/>
    <row r="341928" ht="15" customHeight="1"/>
    <row r="341930" ht="15" customHeight="1"/>
    <row r="341932" ht="15" customHeight="1"/>
    <row r="341934" ht="15" customHeight="1"/>
    <row r="341936" ht="15" customHeight="1"/>
    <row r="341938" ht="15" customHeight="1"/>
    <row r="341940" ht="15" customHeight="1"/>
    <row r="341942" ht="15" customHeight="1"/>
    <row r="341944" ht="15" customHeight="1"/>
    <row r="341946" ht="15" customHeight="1"/>
    <row r="341948" ht="15" customHeight="1"/>
    <row r="341950" ht="15" customHeight="1"/>
    <row r="341952" ht="15" customHeight="1"/>
    <row r="341954" ht="15" customHeight="1"/>
    <row r="341956" ht="15" customHeight="1"/>
    <row r="341958" ht="15" customHeight="1"/>
    <row r="341960" ht="15" customHeight="1"/>
    <row r="341962" ht="15" customHeight="1"/>
    <row r="341964" ht="15" customHeight="1"/>
    <row r="341966" ht="15" customHeight="1"/>
    <row r="341968" ht="15" customHeight="1"/>
    <row r="341970" ht="15" customHeight="1"/>
    <row r="341972" ht="15" customHeight="1"/>
    <row r="341974" ht="15" customHeight="1"/>
    <row r="341976" ht="15" customHeight="1"/>
    <row r="341978" ht="15" customHeight="1"/>
    <row r="341980" ht="15" customHeight="1"/>
    <row r="341982" ht="15" customHeight="1"/>
    <row r="341984" ht="15" customHeight="1"/>
    <row r="341986" ht="15" customHeight="1"/>
    <row r="341988" ht="15" customHeight="1"/>
    <row r="341990" ht="15" customHeight="1"/>
    <row r="341992" ht="15" customHeight="1"/>
    <row r="341994" ht="15" customHeight="1"/>
    <row r="341996" ht="15" customHeight="1"/>
    <row r="341998" ht="15" customHeight="1"/>
    <row r="342000" ht="15" customHeight="1"/>
    <row r="342002" ht="15" customHeight="1"/>
    <row r="342004" ht="15" customHeight="1"/>
    <row r="342006" ht="15" customHeight="1"/>
    <row r="342008" ht="15" customHeight="1"/>
    <row r="342010" ht="15" customHeight="1"/>
    <row r="342012" ht="15" customHeight="1"/>
    <row r="342014" ht="15" customHeight="1"/>
    <row r="342016" ht="15" customHeight="1"/>
    <row r="342018" ht="15" customHeight="1"/>
    <row r="342020" ht="15" customHeight="1"/>
    <row r="342022" ht="15" customHeight="1"/>
    <row r="342024" ht="15" customHeight="1"/>
    <row r="342026" ht="15" customHeight="1"/>
    <row r="342028" ht="15" customHeight="1"/>
    <row r="342030" ht="15" customHeight="1"/>
    <row r="342032" ht="15" customHeight="1"/>
    <row r="342034" ht="15" customHeight="1"/>
    <row r="342036" ht="15" customHeight="1"/>
    <row r="342038" ht="15" customHeight="1"/>
    <row r="342040" ht="15" customHeight="1"/>
    <row r="342042" ht="15" customHeight="1"/>
    <row r="342044" ht="15" customHeight="1"/>
    <row r="342046" ht="15" customHeight="1"/>
    <row r="342048" ht="15" customHeight="1"/>
    <row r="342050" ht="15" customHeight="1"/>
    <row r="342052" ht="15" customHeight="1"/>
    <row r="342054" ht="15" customHeight="1"/>
    <row r="342056" ht="15" customHeight="1"/>
    <row r="342058" ht="15" customHeight="1"/>
    <row r="342060" ht="15" customHeight="1"/>
    <row r="342062" ht="15" customHeight="1"/>
    <row r="342064" ht="15" customHeight="1"/>
    <row r="342066" ht="15" customHeight="1"/>
    <row r="342068" ht="15" customHeight="1"/>
    <row r="342070" ht="15" customHeight="1"/>
    <row r="342072" ht="15" customHeight="1"/>
    <row r="342074" ht="15" customHeight="1"/>
    <row r="342076" ht="15" customHeight="1"/>
    <row r="342078" ht="15" customHeight="1"/>
    <row r="342080" ht="15" customHeight="1"/>
    <row r="342082" ht="15" customHeight="1"/>
    <row r="342084" ht="15" customHeight="1"/>
    <row r="342086" ht="15" customHeight="1"/>
    <row r="342088" ht="15" customHeight="1"/>
    <row r="342090" ht="15" customHeight="1"/>
    <row r="342092" ht="15" customHeight="1"/>
    <row r="342094" ht="15" customHeight="1"/>
    <row r="342096" ht="15" customHeight="1"/>
    <row r="342098" ht="15" customHeight="1"/>
    <row r="342100" ht="15" customHeight="1"/>
    <row r="342102" ht="15" customHeight="1"/>
    <row r="342104" ht="15" customHeight="1"/>
    <row r="342106" ht="15" customHeight="1"/>
    <row r="342108" ht="15" customHeight="1"/>
    <row r="342110" ht="15" customHeight="1"/>
    <row r="342112" ht="15" customHeight="1"/>
    <row r="342114" ht="15" customHeight="1"/>
    <row r="342116" ht="15" customHeight="1"/>
    <row r="342118" ht="15" customHeight="1"/>
    <row r="342120" ht="15" customHeight="1"/>
    <row r="342122" ht="15" customHeight="1"/>
    <row r="342124" ht="15" customHeight="1"/>
    <row r="342126" ht="15" customHeight="1"/>
    <row r="342128" ht="15" customHeight="1"/>
    <row r="342130" ht="15" customHeight="1"/>
    <row r="342132" ht="15" customHeight="1"/>
    <row r="342134" ht="15" customHeight="1"/>
    <row r="342136" ht="15" customHeight="1"/>
    <row r="342138" ht="15" customHeight="1"/>
    <row r="342140" ht="15" customHeight="1"/>
    <row r="342142" ht="15" customHeight="1"/>
    <row r="342144" ht="15" customHeight="1"/>
    <row r="342146" ht="15" customHeight="1"/>
    <row r="342148" ht="15" customHeight="1"/>
    <row r="342150" ht="15" customHeight="1"/>
    <row r="342152" ht="15" customHeight="1"/>
    <row r="342154" ht="15" customHeight="1"/>
    <row r="342156" ht="15" customHeight="1"/>
    <row r="342158" ht="15" customHeight="1"/>
    <row r="342160" ht="15" customHeight="1"/>
    <row r="342162" ht="15" customHeight="1"/>
    <row r="342164" ht="15" customHeight="1"/>
    <row r="342166" ht="15" customHeight="1"/>
    <row r="342168" ht="15" customHeight="1"/>
    <row r="342170" ht="15" customHeight="1"/>
    <row r="342172" ht="15" customHeight="1"/>
    <row r="342174" ht="15" customHeight="1"/>
    <row r="342176" ht="15" customHeight="1"/>
    <row r="342178" ht="15" customHeight="1"/>
    <row r="342180" ht="15" customHeight="1"/>
    <row r="342182" ht="15" customHeight="1"/>
    <row r="342184" ht="15" customHeight="1"/>
    <row r="342186" ht="15" customHeight="1"/>
    <row r="342188" ht="15" customHeight="1"/>
    <row r="342190" ht="15" customHeight="1"/>
    <row r="342192" ht="15" customHeight="1"/>
    <row r="342194" ht="15" customHeight="1"/>
    <row r="342196" ht="15" customHeight="1"/>
    <row r="342198" ht="15" customHeight="1"/>
    <row r="342200" ht="15" customHeight="1"/>
    <row r="342202" ht="15" customHeight="1"/>
    <row r="342204" ht="15" customHeight="1"/>
    <row r="342206" ht="15" customHeight="1"/>
    <row r="342208" ht="15" customHeight="1"/>
    <row r="342210" ht="15" customHeight="1"/>
    <row r="342212" ht="15" customHeight="1"/>
    <row r="342214" ht="15" customHeight="1"/>
    <row r="342216" ht="15" customHeight="1"/>
    <row r="342218" ht="15" customHeight="1"/>
    <row r="342220" ht="15" customHeight="1"/>
    <row r="342222" ht="15" customHeight="1"/>
    <row r="342224" ht="15" customHeight="1"/>
    <row r="342226" ht="15" customHeight="1"/>
    <row r="342228" ht="15" customHeight="1"/>
    <row r="342230" ht="15" customHeight="1"/>
    <row r="342232" ht="15" customHeight="1"/>
    <row r="342234" ht="15" customHeight="1"/>
    <row r="342236" ht="15" customHeight="1"/>
    <row r="342238" ht="15" customHeight="1"/>
    <row r="342240" ht="15" customHeight="1"/>
    <row r="342242" ht="15" customHeight="1"/>
    <row r="342244" ht="15" customHeight="1"/>
    <row r="342246" ht="15" customHeight="1"/>
    <row r="342248" ht="15" customHeight="1"/>
    <row r="342250" ht="15" customHeight="1"/>
    <row r="342252" ht="15" customHeight="1"/>
    <row r="342254" ht="15" customHeight="1"/>
    <row r="342256" ht="15" customHeight="1"/>
    <row r="342258" ht="15" customHeight="1"/>
    <row r="342260" ht="15" customHeight="1"/>
    <row r="342262" ht="15" customHeight="1"/>
    <row r="342264" ht="15" customHeight="1"/>
    <row r="342266" ht="15" customHeight="1"/>
    <row r="342268" ht="15" customHeight="1"/>
    <row r="342270" ht="15" customHeight="1"/>
    <row r="342272" ht="15" customHeight="1"/>
    <row r="342274" ht="15" customHeight="1"/>
    <row r="342276" ht="15" customHeight="1"/>
    <row r="342278" ht="15" customHeight="1"/>
    <row r="342280" ht="15" customHeight="1"/>
    <row r="342282" ht="15" customHeight="1"/>
    <row r="342284" ht="15" customHeight="1"/>
    <row r="342286" ht="15" customHeight="1"/>
    <row r="342288" ht="15" customHeight="1"/>
    <row r="342290" ht="15" customHeight="1"/>
    <row r="342292" ht="15" customHeight="1"/>
    <row r="342294" ht="15" customHeight="1"/>
    <row r="342296" ht="15" customHeight="1"/>
    <row r="342298" ht="15" customHeight="1"/>
    <row r="342300" ht="15" customHeight="1"/>
    <row r="342302" ht="15" customHeight="1"/>
    <row r="342304" ht="15" customHeight="1"/>
    <row r="342306" ht="15" customHeight="1"/>
    <row r="342308" ht="15" customHeight="1"/>
    <row r="342310" ht="15" customHeight="1"/>
    <row r="342312" ht="15" customHeight="1"/>
    <row r="342314" ht="15" customHeight="1"/>
    <row r="342316" ht="15" customHeight="1"/>
    <row r="342318" ht="15" customHeight="1"/>
    <row r="342320" ht="15" customHeight="1"/>
    <row r="342322" ht="15" customHeight="1"/>
    <row r="342324" ht="15" customHeight="1"/>
    <row r="342326" ht="15" customHeight="1"/>
    <row r="342328" ht="15" customHeight="1"/>
    <row r="342330" ht="15" customHeight="1"/>
    <row r="342332" ht="15" customHeight="1"/>
    <row r="342334" ht="15" customHeight="1"/>
    <row r="342336" ht="15" customHeight="1"/>
    <row r="342338" ht="15" customHeight="1"/>
    <row r="342340" ht="15" customHeight="1"/>
    <row r="342342" ht="15" customHeight="1"/>
    <row r="342344" ht="15" customHeight="1"/>
    <row r="342346" ht="15" customHeight="1"/>
    <row r="342348" ht="15" customHeight="1"/>
    <row r="342350" ht="15" customHeight="1"/>
    <row r="342352" ht="15" customHeight="1"/>
    <row r="342354" ht="15" customHeight="1"/>
    <row r="342356" ht="15" customHeight="1"/>
    <row r="342358" ht="15" customHeight="1"/>
    <row r="342360" ht="15" customHeight="1"/>
    <row r="342362" ht="15" customHeight="1"/>
    <row r="342364" ht="15" customHeight="1"/>
    <row r="342366" ht="15" customHeight="1"/>
    <row r="342368" ht="15" customHeight="1"/>
    <row r="342370" ht="15" customHeight="1"/>
    <row r="342372" ht="15" customHeight="1"/>
    <row r="342374" ht="15" customHeight="1"/>
    <row r="342376" ht="15" customHeight="1"/>
    <row r="342378" ht="15" customHeight="1"/>
    <row r="342380" ht="15" customHeight="1"/>
    <row r="342382" ht="15" customHeight="1"/>
    <row r="342384" ht="15" customHeight="1"/>
    <row r="342386" ht="15" customHeight="1"/>
    <row r="342388" ht="15" customHeight="1"/>
    <row r="342390" ht="15" customHeight="1"/>
    <row r="342392" ht="15" customHeight="1"/>
    <row r="342394" ht="15" customHeight="1"/>
    <row r="342396" ht="15" customHeight="1"/>
    <row r="342398" ht="15" customHeight="1"/>
    <row r="342400" ht="15" customHeight="1"/>
    <row r="342402" ht="15" customHeight="1"/>
    <row r="342404" ht="15" customHeight="1"/>
    <row r="342406" ht="15" customHeight="1"/>
    <row r="342408" ht="15" customHeight="1"/>
    <row r="342410" ht="15" customHeight="1"/>
    <row r="342412" ht="15" customHeight="1"/>
    <row r="342414" ht="15" customHeight="1"/>
    <row r="342416" ht="15" customHeight="1"/>
    <row r="342418" ht="15" customHeight="1"/>
    <row r="342420" ht="15" customHeight="1"/>
    <row r="342422" ht="15" customHeight="1"/>
    <row r="342424" ht="15" customHeight="1"/>
    <row r="342426" ht="15" customHeight="1"/>
    <row r="342428" ht="15" customHeight="1"/>
    <row r="342430" ht="15" customHeight="1"/>
    <row r="342432" ht="15" customHeight="1"/>
    <row r="342434" ht="15" customHeight="1"/>
    <row r="342436" ht="15" customHeight="1"/>
    <row r="342438" ht="15" customHeight="1"/>
    <row r="342440" ht="15" customHeight="1"/>
    <row r="342442" ht="15" customHeight="1"/>
    <row r="342444" ht="15" customHeight="1"/>
    <row r="342446" ht="15" customHeight="1"/>
    <row r="342448" ht="15" customHeight="1"/>
    <row r="342450" ht="15" customHeight="1"/>
    <row r="342452" ht="15" customHeight="1"/>
    <row r="342454" ht="15" customHeight="1"/>
    <row r="342456" ht="15" customHeight="1"/>
    <row r="342458" ht="15" customHeight="1"/>
    <row r="342460" ht="15" customHeight="1"/>
    <row r="342462" ht="15" customHeight="1"/>
    <row r="342464" ht="15" customHeight="1"/>
    <row r="342466" ht="15" customHeight="1"/>
    <row r="342468" ht="15" customHeight="1"/>
    <row r="342470" ht="15" customHeight="1"/>
    <row r="342472" ht="15" customHeight="1"/>
    <row r="342474" ht="15" customHeight="1"/>
    <row r="342476" ht="15" customHeight="1"/>
    <row r="342478" ht="15" customHeight="1"/>
    <row r="342480" ht="15" customHeight="1"/>
    <row r="342482" ht="15" customHeight="1"/>
    <row r="342484" ht="15" customHeight="1"/>
    <row r="342486" ht="15" customHeight="1"/>
    <row r="342488" ht="15" customHeight="1"/>
    <row r="342490" ht="15" customHeight="1"/>
    <row r="342492" ht="15" customHeight="1"/>
    <row r="342494" ht="15" customHeight="1"/>
    <row r="342496" ht="15" customHeight="1"/>
    <row r="342498" ht="15" customHeight="1"/>
    <row r="342500" ht="15" customHeight="1"/>
    <row r="342502" ht="15" customHeight="1"/>
    <row r="342504" ht="15" customHeight="1"/>
    <row r="342506" ht="15" customHeight="1"/>
    <row r="342508" ht="15" customHeight="1"/>
    <row r="342510" ht="15" customHeight="1"/>
    <row r="342512" ht="15" customHeight="1"/>
    <row r="342514" ht="15" customHeight="1"/>
    <row r="342516" ht="15" customHeight="1"/>
    <row r="342518" ht="15" customHeight="1"/>
    <row r="342520" ht="15" customHeight="1"/>
    <row r="342522" ht="15" customHeight="1"/>
    <row r="342524" ht="15" customHeight="1"/>
    <row r="342526" ht="15" customHeight="1"/>
    <row r="342528" ht="15" customHeight="1"/>
    <row r="342530" ht="15" customHeight="1"/>
    <row r="342532" ht="15" customHeight="1"/>
    <row r="342534" ht="15" customHeight="1"/>
    <row r="342536" ht="15" customHeight="1"/>
    <row r="342538" ht="15" customHeight="1"/>
    <row r="342540" ht="15" customHeight="1"/>
    <row r="342542" ht="15" customHeight="1"/>
    <row r="342544" ht="15" customHeight="1"/>
    <row r="342546" ht="15" customHeight="1"/>
    <row r="342548" ht="15" customHeight="1"/>
    <row r="342550" ht="15" customHeight="1"/>
    <row r="342552" ht="15" customHeight="1"/>
    <row r="342554" ht="15" customHeight="1"/>
    <row r="342556" ht="15" customHeight="1"/>
    <row r="342558" ht="15" customHeight="1"/>
    <row r="342560" ht="15" customHeight="1"/>
    <row r="342562" ht="15" customHeight="1"/>
    <row r="342564" ht="15" customHeight="1"/>
    <row r="342566" ht="15" customHeight="1"/>
    <row r="342568" ht="15" customHeight="1"/>
    <row r="342570" ht="15" customHeight="1"/>
    <row r="342572" ht="15" customHeight="1"/>
    <row r="342574" ht="15" customHeight="1"/>
    <row r="342576" ht="15" customHeight="1"/>
    <row r="342578" ht="15" customHeight="1"/>
    <row r="342580" ht="15" customHeight="1"/>
    <row r="342582" ht="15" customHeight="1"/>
    <row r="342584" ht="15" customHeight="1"/>
    <row r="342586" ht="15" customHeight="1"/>
    <row r="342588" ht="15" customHeight="1"/>
    <row r="342590" ht="15" customHeight="1"/>
    <row r="342592" ht="15" customHeight="1"/>
    <row r="342594" ht="15" customHeight="1"/>
    <row r="342596" ht="15" customHeight="1"/>
    <row r="342598" ht="15" customHeight="1"/>
    <row r="342600" ht="15" customHeight="1"/>
    <row r="342602" ht="15" customHeight="1"/>
    <row r="342604" ht="15" customHeight="1"/>
    <row r="342606" ht="15" customHeight="1"/>
    <row r="342608" ht="15" customHeight="1"/>
    <row r="342610" ht="15" customHeight="1"/>
    <row r="342612" ht="15" customHeight="1"/>
    <row r="342614" ht="15" customHeight="1"/>
    <row r="342616" ht="15" customHeight="1"/>
    <row r="342618" ht="15" customHeight="1"/>
    <row r="342620" ht="15" customHeight="1"/>
    <row r="342622" ht="15" customHeight="1"/>
    <row r="342624" ht="15" customHeight="1"/>
    <row r="342626" ht="15" customHeight="1"/>
    <row r="342628" ht="15" customHeight="1"/>
    <row r="342630" ht="15" customHeight="1"/>
    <row r="342632" ht="15" customHeight="1"/>
    <row r="342634" ht="15" customHeight="1"/>
    <row r="342636" ht="15" customHeight="1"/>
    <row r="342638" ht="15" customHeight="1"/>
    <row r="342640" ht="15" customHeight="1"/>
    <row r="342642" ht="15" customHeight="1"/>
    <row r="342644" ht="15" customHeight="1"/>
    <row r="342646" ht="15" customHeight="1"/>
    <row r="342648" ht="15" customHeight="1"/>
    <row r="342650" ht="15" customHeight="1"/>
    <row r="342652" ht="15" customHeight="1"/>
    <row r="342654" ht="15" customHeight="1"/>
    <row r="342656" ht="15" customHeight="1"/>
    <row r="342658" ht="15" customHeight="1"/>
    <row r="342660" ht="15" customHeight="1"/>
    <row r="342662" ht="15" customHeight="1"/>
    <row r="342664" ht="15" customHeight="1"/>
    <row r="342666" ht="15" customHeight="1"/>
    <row r="342668" ht="15" customHeight="1"/>
    <row r="342670" ht="15" customHeight="1"/>
    <row r="342672" ht="15" customHeight="1"/>
    <row r="342674" ht="15" customHeight="1"/>
    <row r="342676" ht="15" customHeight="1"/>
    <row r="342678" ht="15" customHeight="1"/>
    <row r="342680" ht="15" customHeight="1"/>
    <row r="342682" ht="15" customHeight="1"/>
    <row r="342684" ht="15" customHeight="1"/>
    <row r="342686" ht="15" customHeight="1"/>
    <row r="342688" ht="15" customHeight="1"/>
    <row r="342690" ht="15" customHeight="1"/>
    <row r="342692" ht="15" customHeight="1"/>
    <row r="342694" ht="15" customHeight="1"/>
    <row r="342696" ht="15" customHeight="1"/>
    <row r="342698" ht="15" customHeight="1"/>
    <row r="342700" ht="15" customHeight="1"/>
    <row r="342702" ht="15" customHeight="1"/>
    <row r="342704" ht="15" customHeight="1"/>
    <row r="342706" ht="15" customHeight="1"/>
    <row r="342708" ht="15" customHeight="1"/>
    <row r="342710" ht="15" customHeight="1"/>
    <row r="342712" ht="15" customHeight="1"/>
    <row r="342714" ht="15" customHeight="1"/>
    <row r="342716" ht="15" customHeight="1"/>
    <row r="342718" ht="15" customHeight="1"/>
    <row r="342720" ht="15" customHeight="1"/>
    <row r="342722" ht="15" customHeight="1"/>
    <row r="342724" ht="15" customHeight="1"/>
    <row r="342726" ht="15" customHeight="1"/>
    <row r="342728" ht="15" customHeight="1"/>
    <row r="342730" ht="15" customHeight="1"/>
    <row r="342732" ht="15" customHeight="1"/>
    <row r="342734" ht="15" customHeight="1"/>
    <row r="342736" ht="15" customHeight="1"/>
    <row r="342738" ht="15" customHeight="1"/>
    <row r="342740" ht="15" customHeight="1"/>
    <row r="342742" ht="15" customHeight="1"/>
    <row r="342744" ht="15" customHeight="1"/>
    <row r="342746" ht="15" customHeight="1"/>
    <row r="342748" ht="15" customHeight="1"/>
    <row r="342750" ht="15" customHeight="1"/>
    <row r="342752" ht="15" customHeight="1"/>
    <row r="342754" ht="15" customHeight="1"/>
    <row r="342756" ht="15" customHeight="1"/>
    <row r="342758" ht="15" customHeight="1"/>
    <row r="342760" ht="15" customHeight="1"/>
    <row r="342762" ht="15" customHeight="1"/>
    <row r="342764" ht="15" customHeight="1"/>
    <row r="342766" ht="15" customHeight="1"/>
    <row r="342768" ht="15" customHeight="1"/>
    <row r="342770" ht="15" customHeight="1"/>
    <row r="342772" ht="15" customHeight="1"/>
    <row r="342774" ht="15" customHeight="1"/>
    <row r="342776" ht="15" customHeight="1"/>
    <row r="342778" ht="15" customHeight="1"/>
    <row r="342780" ht="15" customHeight="1"/>
    <row r="342782" ht="15" customHeight="1"/>
    <row r="342784" ht="15" customHeight="1"/>
    <row r="342786" ht="15" customHeight="1"/>
    <row r="342788" ht="15" customHeight="1"/>
    <row r="342790" ht="15" customHeight="1"/>
    <row r="342792" ht="15" customHeight="1"/>
    <row r="342794" ht="15" customHeight="1"/>
    <row r="342796" ht="15" customHeight="1"/>
    <row r="342798" ht="15" customHeight="1"/>
    <row r="342800" ht="15" customHeight="1"/>
    <row r="342802" ht="15" customHeight="1"/>
    <row r="342804" ht="15" customHeight="1"/>
    <row r="342806" ht="15" customHeight="1"/>
    <row r="342808" ht="15" customHeight="1"/>
    <row r="342810" ht="15" customHeight="1"/>
    <row r="342812" ht="15" customHeight="1"/>
    <row r="342814" ht="15" customHeight="1"/>
    <row r="342816" ht="15" customHeight="1"/>
    <row r="342818" ht="15" customHeight="1"/>
    <row r="342820" ht="15" customHeight="1"/>
    <row r="342822" ht="15" customHeight="1"/>
    <row r="342824" ht="15" customHeight="1"/>
    <row r="342826" ht="15" customHeight="1"/>
    <row r="342828" ht="15" customHeight="1"/>
    <row r="342830" ht="15" customHeight="1"/>
    <row r="342832" ht="15" customHeight="1"/>
    <row r="342834" ht="15" customHeight="1"/>
    <row r="342836" ht="15" customHeight="1"/>
    <row r="342838" ht="15" customHeight="1"/>
    <row r="342840" ht="15" customHeight="1"/>
    <row r="342842" ht="15" customHeight="1"/>
    <row r="342844" ht="15" customHeight="1"/>
    <row r="342846" ht="15" customHeight="1"/>
    <row r="342848" ht="15" customHeight="1"/>
    <row r="342850" ht="15" customHeight="1"/>
    <row r="342852" ht="15" customHeight="1"/>
    <row r="342854" ht="15" customHeight="1"/>
    <row r="342856" ht="15" customHeight="1"/>
    <row r="342858" ht="15" customHeight="1"/>
    <row r="342860" ht="15" customHeight="1"/>
    <row r="342862" ht="15" customHeight="1"/>
    <row r="342864" ht="15" customHeight="1"/>
    <row r="342866" ht="15" customHeight="1"/>
    <row r="342868" ht="15" customHeight="1"/>
    <row r="342870" ht="15" customHeight="1"/>
    <row r="342872" ht="15" customHeight="1"/>
    <row r="342874" ht="15" customHeight="1"/>
    <row r="342876" ht="15" customHeight="1"/>
    <row r="342878" ht="15" customHeight="1"/>
    <row r="342880" ht="15" customHeight="1"/>
    <row r="342882" ht="15" customHeight="1"/>
    <row r="342884" ht="15" customHeight="1"/>
    <row r="342886" ht="15" customHeight="1"/>
    <row r="342888" ht="15" customHeight="1"/>
    <row r="342890" ht="15" customHeight="1"/>
    <row r="342892" ht="15" customHeight="1"/>
    <row r="342894" ht="15" customHeight="1"/>
    <row r="342896" ht="15" customHeight="1"/>
    <row r="342898" ht="15" customHeight="1"/>
    <row r="342900" ht="15" customHeight="1"/>
    <row r="342902" ht="15" customHeight="1"/>
    <row r="342904" ht="15" customHeight="1"/>
    <row r="342906" ht="15" customHeight="1"/>
    <row r="342908" ht="15" customHeight="1"/>
    <row r="342910" ht="15" customHeight="1"/>
    <row r="342912" ht="15" customHeight="1"/>
    <row r="342914" ht="15" customHeight="1"/>
    <row r="342916" ht="15" customHeight="1"/>
    <row r="342918" ht="15" customHeight="1"/>
    <row r="342920" ht="15" customHeight="1"/>
    <row r="342922" ht="15" customHeight="1"/>
    <row r="342924" ht="15" customHeight="1"/>
    <row r="342926" ht="15" customHeight="1"/>
    <row r="342928" ht="15" customHeight="1"/>
    <row r="342930" ht="15" customHeight="1"/>
    <row r="342932" ht="15" customHeight="1"/>
    <row r="342934" ht="15" customHeight="1"/>
    <row r="342936" ht="15" customHeight="1"/>
    <row r="342938" ht="15" customHeight="1"/>
    <row r="342940" ht="15" customHeight="1"/>
    <row r="342942" ht="15" customHeight="1"/>
    <row r="342944" ht="15" customHeight="1"/>
    <row r="342946" ht="15" customHeight="1"/>
    <row r="342948" ht="15" customHeight="1"/>
    <row r="342950" ht="15" customHeight="1"/>
    <row r="342952" ht="15" customHeight="1"/>
    <row r="342954" ht="15" customHeight="1"/>
    <row r="342956" ht="15" customHeight="1"/>
    <row r="342958" ht="15" customHeight="1"/>
    <row r="342960" ht="15" customHeight="1"/>
    <row r="342962" ht="15" customHeight="1"/>
    <row r="342964" ht="15" customHeight="1"/>
    <row r="342966" ht="15" customHeight="1"/>
    <row r="342968" ht="15" customHeight="1"/>
    <row r="342970" ht="15" customHeight="1"/>
    <row r="342972" ht="15" customHeight="1"/>
    <row r="342974" ht="15" customHeight="1"/>
    <row r="342976" ht="15" customHeight="1"/>
    <row r="342978" ht="15" customHeight="1"/>
    <row r="342980" ht="15" customHeight="1"/>
    <row r="342982" ht="15" customHeight="1"/>
    <row r="342984" ht="15" customHeight="1"/>
    <row r="342986" ht="15" customHeight="1"/>
    <row r="342988" ht="15" customHeight="1"/>
    <row r="342990" ht="15" customHeight="1"/>
    <row r="342992" ht="15" customHeight="1"/>
    <row r="342994" ht="15" customHeight="1"/>
    <row r="342996" ht="15" customHeight="1"/>
    <row r="342998" ht="15" customHeight="1"/>
    <row r="343000" ht="15" customHeight="1"/>
    <row r="343002" ht="15" customHeight="1"/>
    <row r="343004" ht="15" customHeight="1"/>
    <row r="343006" ht="15" customHeight="1"/>
    <row r="343008" ht="15" customHeight="1"/>
    <row r="343010" ht="15" customHeight="1"/>
    <row r="343012" ht="15" customHeight="1"/>
    <row r="343014" ht="15" customHeight="1"/>
    <row r="343016" ht="15" customHeight="1"/>
    <row r="343018" ht="15" customHeight="1"/>
    <row r="343020" ht="15" customHeight="1"/>
    <row r="343022" ht="15" customHeight="1"/>
    <row r="343024" ht="15" customHeight="1"/>
    <row r="343026" ht="15" customHeight="1"/>
    <row r="343028" ht="15" customHeight="1"/>
    <row r="343030" ht="15" customHeight="1"/>
    <row r="343032" ht="15" customHeight="1"/>
    <row r="343034" ht="15" customHeight="1"/>
    <row r="343036" ht="15" customHeight="1"/>
    <row r="343038" ht="15" customHeight="1"/>
    <row r="343040" ht="15" customHeight="1"/>
    <row r="343042" ht="15" customHeight="1"/>
    <row r="343044" ht="15" customHeight="1"/>
    <row r="343046" ht="15" customHeight="1"/>
    <row r="343048" ht="15" customHeight="1"/>
    <row r="343050" ht="15" customHeight="1"/>
    <row r="343052" ht="15" customHeight="1"/>
    <row r="343054" ht="15" customHeight="1"/>
    <row r="343056" ht="15" customHeight="1"/>
    <row r="343058" ht="15" customHeight="1"/>
    <row r="343060" ht="15" customHeight="1"/>
    <row r="343062" ht="15" customHeight="1"/>
    <row r="343064" ht="15" customHeight="1"/>
    <row r="343066" ht="15" customHeight="1"/>
    <row r="343068" ht="15" customHeight="1"/>
    <row r="343070" ht="15" customHeight="1"/>
    <row r="343072" ht="15" customHeight="1"/>
    <row r="343074" ht="15" customHeight="1"/>
    <row r="343076" ht="15" customHeight="1"/>
    <row r="343078" ht="15" customHeight="1"/>
    <row r="343080" ht="15" customHeight="1"/>
    <row r="343082" ht="15" customHeight="1"/>
    <row r="343084" ht="15" customHeight="1"/>
    <row r="343086" ht="15" customHeight="1"/>
    <row r="343088" ht="15" customHeight="1"/>
    <row r="343090" ht="15" customHeight="1"/>
    <row r="343092" ht="15" customHeight="1"/>
    <row r="343094" ht="15" customHeight="1"/>
    <row r="343096" ht="15" customHeight="1"/>
    <row r="343098" ht="15" customHeight="1"/>
    <row r="343100" ht="15" customHeight="1"/>
    <row r="343102" ht="15" customHeight="1"/>
    <row r="343104" ht="15" customHeight="1"/>
    <row r="343106" ht="15" customHeight="1"/>
    <row r="343108" ht="15" customHeight="1"/>
    <row r="343110" ht="15" customHeight="1"/>
    <row r="343112" ht="15" customHeight="1"/>
    <row r="343114" ht="15" customHeight="1"/>
    <row r="343116" ht="15" customHeight="1"/>
    <row r="343118" ht="15" customHeight="1"/>
    <row r="343120" ht="15" customHeight="1"/>
    <row r="343122" ht="15" customHeight="1"/>
    <row r="343124" ht="15" customHeight="1"/>
    <row r="343126" ht="15" customHeight="1"/>
    <row r="343128" ht="15" customHeight="1"/>
    <row r="343130" ht="15" customHeight="1"/>
    <row r="343132" ht="15" customHeight="1"/>
    <row r="343134" ht="15" customHeight="1"/>
    <row r="343136" ht="15" customHeight="1"/>
    <row r="343138" ht="15" customHeight="1"/>
    <row r="343140" ht="15" customHeight="1"/>
    <row r="343142" ht="15" customHeight="1"/>
    <row r="343144" ht="15" customHeight="1"/>
    <row r="343146" ht="15" customHeight="1"/>
    <row r="343148" ht="15" customHeight="1"/>
    <row r="343150" ht="15" customHeight="1"/>
    <row r="343152" ht="15" customHeight="1"/>
    <row r="343154" ht="15" customHeight="1"/>
    <row r="343156" ht="15" customHeight="1"/>
    <row r="343158" ht="15" customHeight="1"/>
    <row r="343160" ht="15" customHeight="1"/>
    <row r="343162" ht="15" customHeight="1"/>
    <row r="343164" ht="15" customHeight="1"/>
    <row r="343166" ht="15" customHeight="1"/>
    <row r="343168" ht="15" customHeight="1"/>
    <row r="343170" ht="15" customHeight="1"/>
    <row r="343172" ht="15" customHeight="1"/>
    <row r="343174" ht="15" customHeight="1"/>
    <row r="343176" ht="15" customHeight="1"/>
    <row r="343178" ht="15" customHeight="1"/>
    <row r="343180" ht="15" customHeight="1"/>
    <row r="343182" ht="15" customHeight="1"/>
    <row r="343184" ht="15" customHeight="1"/>
    <row r="343186" ht="15" customHeight="1"/>
    <row r="343188" ht="15" customHeight="1"/>
    <row r="343190" ht="15" customHeight="1"/>
    <row r="343192" ht="15" customHeight="1"/>
    <row r="343194" ht="15" customHeight="1"/>
    <row r="343196" ht="15" customHeight="1"/>
    <row r="343198" ht="15" customHeight="1"/>
    <row r="343200" ht="15" customHeight="1"/>
    <row r="343202" ht="15" customHeight="1"/>
    <row r="343204" ht="15" customHeight="1"/>
    <row r="343206" ht="15" customHeight="1"/>
    <row r="343208" ht="15" customHeight="1"/>
    <row r="343210" ht="15" customHeight="1"/>
    <row r="343212" ht="15" customHeight="1"/>
    <row r="343214" ht="15" customHeight="1"/>
    <row r="343216" ht="15" customHeight="1"/>
    <row r="343218" ht="15" customHeight="1"/>
    <row r="343220" ht="15" customHeight="1"/>
    <row r="343222" ht="15" customHeight="1"/>
    <row r="343224" ht="15" customHeight="1"/>
    <row r="343226" ht="15" customHeight="1"/>
    <row r="343228" ht="15" customHeight="1"/>
    <row r="343230" ht="15" customHeight="1"/>
    <row r="343232" ht="15" customHeight="1"/>
    <row r="343234" ht="15" customHeight="1"/>
    <row r="343236" ht="15" customHeight="1"/>
    <row r="343238" ht="15" customHeight="1"/>
    <row r="343240" ht="15" customHeight="1"/>
    <row r="343242" ht="15" customHeight="1"/>
    <row r="343244" ht="15" customHeight="1"/>
    <row r="343246" ht="15" customHeight="1"/>
    <row r="343248" ht="15" customHeight="1"/>
    <row r="343250" ht="15" customHeight="1"/>
    <row r="343252" ht="15" customHeight="1"/>
    <row r="343254" ht="15" customHeight="1"/>
    <row r="343256" ht="15" customHeight="1"/>
    <row r="343258" ht="15" customHeight="1"/>
    <row r="343260" ht="15" customHeight="1"/>
    <row r="343262" ht="15" customHeight="1"/>
    <row r="343264" ht="15" customHeight="1"/>
    <row r="343266" ht="15" customHeight="1"/>
    <row r="343268" ht="15" customHeight="1"/>
    <row r="343270" ht="15" customHeight="1"/>
    <row r="343272" ht="15" customHeight="1"/>
    <row r="343274" ht="15" customHeight="1"/>
    <row r="343276" ht="15" customHeight="1"/>
    <row r="343278" ht="15" customHeight="1"/>
    <row r="343280" ht="15" customHeight="1"/>
    <row r="343282" ht="15" customHeight="1"/>
    <row r="343284" ht="15" customHeight="1"/>
    <row r="343286" ht="15" customHeight="1"/>
    <row r="343288" ht="15" customHeight="1"/>
    <row r="343290" ht="15" customHeight="1"/>
    <row r="343292" ht="15" customHeight="1"/>
    <row r="343294" ht="15" customHeight="1"/>
    <row r="343296" ht="15" customHeight="1"/>
    <row r="343298" ht="15" customHeight="1"/>
    <row r="343300" ht="15" customHeight="1"/>
    <row r="343302" ht="15" customHeight="1"/>
    <row r="343304" ht="15" customHeight="1"/>
    <row r="343306" ht="15" customHeight="1"/>
    <row r="343308" ht="15" customHeight="1"/>
    <row r="343310" ht="15" customHeight="1"/>
    <row r="343312" ht="15" customHeight="1"/>
    <row r="343314" ht="15" customHeight="1"/>
    <row r="343316" ht="15" customHeight="1"/>
    <row r="343318" ht="15" customHeight="1"/>
    <row r="343320" ht="15" customHeight="1"/>
    <row r="343322" ht="15" customHeight="1"/>
    <row r="343324" ht="15" customHeight="1"/>
    <row r="343326" ht="15" customHeight="1"/>
    <row r="343328" ht="15" customHeight="1"/>
    <row r="343330" ht="15" customHeight="1"/>
    <row r="343332" ht="15" customHeight="1"/>
    <row r="343334" ht="15" customHeight="1"/>
    <row r="343336" ht="15" customHeight="1"/>
    <row r="343338" ht="15" customHeight="1"/>
    <row r="343340" ht="15" customHeight="1"/>
    <row r="343342" ht="15" customHeight="1"/>
    <row r="343344" ht="15" customHeight="1"/>
    <row r="343346" ht="15" customHeight="1"/>
    <row r="343348" ht="15" customHeight="1"/>
    <row r="343350" ht="15" customHeight="1"/>
    <row r="343352" ht="15" customHeight="1"/>
    <row r="343354" ht="15" customHeight="1"/>
    <row r="343356" ht="15" customHeight="1"/>
    <row r="343358" ht="15" customHeight="1"/>
    <row r="343360" ht="15" customHeight="1"/>
    <row r="343362" ht="15" customHeight="1"/>
    <row r="343364" ht="15" customHeight="1"/>
    <row r="343366" ht="15" customHeight="1"/>
    <row r="343368" ht="15" customHeight="1"/>
    <row r="343370" ht="15" customHeight="1"/>
    <row r="343372" ht="15" customHeight="1"/>
    <row r="343374" ht="15" customHeight="1"/>
    <row r="343376" ht="15" customHeight="1"/>
    <row r="343378" ht="15" customHeight="1"/>
    <row r="343380" ht="15" customHeight="1"/>
    <row r="343382" ht="15" customHeight="1"/>
    <row r="343384" ht="15" customHeight="1"/>
    <row r="343386" ht="15" customHeight="1"/>
    <row r="343388" ht="15" customHeight="1"/>
    <row r="343390" ht="15" customHeight="1"/>
    <row r="343392" ht="15" customHeight="1"/>
    <row r="343394" ht="15" customHeight="1"/>
    <row r="343396" ht="15" customHeight="1"/>
    <row r="343398" ht="15" customHeight="1"/>
    <row r="343400" ht="15" customHeight="1"/>
    <row r="343402" ht="15" customHeight="1"/>
    <row r="343404" ht="15" customHeight="1"/>
    <row r="343406" ht="15" customHeight="1"/>
    <row r="343408" ht="15" customHeight="1"/>
    <row r="343410" ht="15" customHeight="1"/>
    <row r="343412" ht="15" customHeight="1"/>
    <row r="343414" ht="15" customHeight="1"/>
    <row r="343416" ht="15" customHeight="1"/>
    <row r="343418" ht="15" customHeight="1"/>
    <row r="343420" ht="15" customHeight="1"/>
    <row r="343422" ht="15" customHeight="1"/>
    <row r="343424" ht="15" customHeight="1"/>
    <row r="343426" ht="15" customHeight="1"/>
    <row r="343428" ht="15" customHeight="1"/>
    <row r="343430" ht="15" customHeight="1"/>
    <row r="343432" ht="15" customHeight="1"/>
    <row r="343434" ht="15" customHeight="1"/>
    <row r="343436" ht="15" customHeight="1"/>
    <row r="343438" ht="15" customHeight="1"/>
    <row r="343440" ht="15" customHeight="1"/>
    <row r="343442" ht="15" customHeight="1"/>
    <row r="343444" ht="15" customHeight="1"/>
    <row r="343446" ht="15" customHeight="1"/>
    <row r="343448" ht="15" customHeight="1"/>
    <row r="343450" ht="15" customHeight="1"/>
    <row r="343452" ht="15" customHeight="1"/>
    <row r="343454" ht="15" customHeight="1"/>
    <row r="343456" ht="15" customHeight="1"/>
    <row r="343458" ht="15" customHeight="1"/>
    <row r="343460" ht="15" customHeight="1"/>
    <row r="343462" ht="15" customHeight="1"/>
    <row r="343464" ht="15" customHeight="1"/>
    <row r="343466" ht="15" customHeight="1"/>
    <row r="343468" ht="15" customHeight="1"/>
    <row r="343470" ht="15" customHeight="1"/>
    <row r="343472" ht="15" customHeight="1"/>
    <row r="343474" ht="15" customHeight="1"/>
    <row r="343476" ht="15" customHeight="1"/>
    <row r="343478" ht="15" customHeight="1"/>
    <row r="343480" ht="15" customHeight="1"/>
    <row r="343482" ht="15" customHeight="1"/>
    <row r="343484" ht="15" customHeight="1"/>
    <row r="343486" ht="15" customHeight="1"/>
    <row r="343488" ht="15" customHeight="1"/>
    <row r="343490" ht="15" customHeight="1"/>
    <row r="343492" ht="15" customHeight="1"/>
    <row r="343494" ht="15" customHeight="1"/>
    <row r="343496" ht="15" customHeight="1"/>
    <row r="343498" ht="15" customHeight="1"/>
    <row r="343500" ht="15" customHeight="1"/>
    <row r="343502" ht="15" customHeight="1"/>
    <row r="343504" ht="15" customHeight="1"/>
    <row r="343506" ht="15" customHeight="1"/>
    <row r="343508" ht="15" customHeight="1"/>
    <row r="343510" ht="15" customHeight="1"/>
    <row r="343512" ht="15" customHeight="1"/>
    <row r="343514" ht="15" customHeight="1"/>
    <row r="343516" ht="15" customHeight="1"/>
    <row r="343518" ht="15" customHeight="1"/>
    <row r="343520" ht="15" customHeight="1"/>
    <row r="343522" ht="15" customHeight="1"/>
    <row r="343524" ht="15" customHeight="1"/>
    <row r="343526" ht="15" customHeight="1"/>
    <row r="343528" ht="15" customHeight="1"/>
    <row r="343530" ht="15" customHeight="1"/>
    <row r="343532" ht="15" customHeight="1"/>
    <row r="343534" ht="15" customHeight="1"/>
    <row r="343536" ht="15" customHeight="1"/>
    <row r="343538" ht="15" customHeight="1"/>
    <row r="343540" ht="15" customHeight="1"/>
    <row r="343542" ht="15" customHeight="1"/>
    <row r="343544" ht="15" customHeight="1"/>
    <row r="343546" ht="15" customHeight="1"/>
    <row r="343548" ht="15" customHeight="1"/>
    <row r="343550" ht="15" customHeight="1"/>
    <row r="343552" ht="15" customHeight="1"/>
    <row r="343554" ht="15" customHeight="1"/>
    <row r="343556" ht="15" customHeight="1"/>
    <row r="343558" ht="15" customHeight="1"/>
    <row r="343560" ht="15" customHeight="1"/>
    <row r="343562" ht="15" customHeight="1"/>
    <row r="343564" ht="15" customHeight="1"/>
    <row r="343566" ht="15" customHeight="1"/>
    <row r="343568" ht="15" customHeight="1"/>
    <row r="343570" ht="15" customHeight="1"/>
    <row r="343572" ht="15" customHeight="1"/>
    <row r="343574" ht="15" customHeight="1"/>
    <row r="343576" ht="15" customHeight="1"/>
    <row r="343578" ht="15" customHeight="1"/>
    <row r="343580" ht="15" customHeight="1"/>
    <row r="343582" ht="15" customHeight="1"/>
    <row r="343584" ht="15" customHeight="1"/>
    <row r="343586" ht="15" customHeight="1"/>
    <row r="343588" ht="15" customHeight="1"/>
    <row r="343590" ht="15" customHeight="1"/>
    <row r="343592" ht="15" customHeight="1"/>
    <row r="343594" ht="15" customHeight="1"/>
    <row r="343596" ht="15" customHeight="1"/>
    <row r="343598" ht="15" customHeight="1"/>
    <row r="343600" ht="15" customHeight="1"/>
    <row r="343602" ht="15" customHeight="1"/>
    <row r="343604" ht="15" customHeight="1"/>
    <row r="343606" ht="15" customHeight="1"/>
    <row r="343608" ht="15" customHeight="1"/>
    <row r="343610" ht="15" customHeight="1"/>
    <row r="343612" ht="15" customHeight="1"/>
    <row r="343614" ht="15" customHeight="1"/>
    <row r="343616" ht="15" customHeight="1"/>
    <row r="343618" ht="15" customHeight="1"/>
    <row r="343620" ht="15" customHeight="1"/>
    <row r="343622" ht="15" customHeight="1"/>
    <row r="343624" ht="15" customHeight="1"/>
    <row r="343626" ht="15" customHeight="1"/>
    <row r="343628" ht="15" customHeight="1"/>
    <row r="343630" ht="15" customHeight="1"/>
    <row r="343632" ht="15" customHeight="1"/>
    <row r="343634" ht="15" customHeight="1"/>
    <row r="343636" ht="15" customHeight="1"/>
    <row r="343638" ht="15" customHeight="1"/>
    <row r="343640" ht="15" customHeight="1"/>
    <row r="343642" ht="15" customHeight="1"/>
    <row r="343644" ht="15" customHeight="1"/>
    <row r="343646" ht="15" customHeight="1"/>
    <row r="343648" ht="15" customHeight="1"/>
    <row r="343650" ht="15" customHeight="1"/>
    <row r="343652" ht="15" customHeight="1"/>
    <row r="343654" ht="15" customHeight="1"/>
    <row r="343656" ht="15" customHeight="1"/>
    <row r="343658" ht="15" customHeight="1"/>
    <row r="343660" ht="15" customHeight="1"/>
    <row r="343662" ht="15" customHeight="1"/>
    <row r="343664" ht="15" customHeight="1"/>
    <row r="343666" ht="15" customHeight="1"/>
    <row r="343668" ht="15" customHeight="1"/>
    <row r="343670" ht="15" customHeight="1"/>
    <row r="343672" ht="15" customHeight="1"/>
    <row r="343674" ht="15" customHeight="1"/>
    <row r="343676" ht="15" customHeight="1"/>
    <row r="343678" ht="15" customHeight="1"/>
    <row r="343680" ht="15" customHeight="1"/>
    <row r="343682" ht="15" customHeight="1"/>
    <row r="343684" ht="15" customHeight="1"/>
    <row r="343686" ht="15" customHeight="1"/>
    <row r="343688" ht="15" customHeight="1"/>
    <row r="343690" ht="15" customHeight="1"/>
    <row r="343692" ht="15" customHeight="1"/>
    <row r="343694" ht="15" customHeight="1"/>
    <row r="343696" ht="15" customHeight="1"/>
    <row r="343698" ht="15" customHeight="1"/>
    <row r="343700" ht="15" customHeight="1"/>
    <row r="343702" ht="15" customHeight="1"/>
    <row r="343704" ht="15" customHeight="1"/>
    <row r="343706" ht="15" customHeight="1"/>
    <row r="343708" ht="15" customHeight="1"/>
    <row r="343710" ht="15" customHeight="1"/>
    <row r="343712" ht="15" customHeight="1"/>
    <row r="343714" ht="15" customHeight="1"/>
    <row r="343716" ht="15" customHeight="1"/>
    <row r="343718" ht="15" customHeight="1"/>
    <row r="343720" ht="15" customHeight="1"/>
    <row r="343722" ht="15" customHeight="1"/>
    <row r="343724" ht="15" customHeight="1"/>
    <row r="343726" ht="15" customHeight="1"/>
    <row r="343728" ht="15" customHeight="1"/>
    <row r="343730" ht="15" customHeight="1"/>
    <row r="343732" ht="15" customHeight="1"/>
    <row r="343734" ht="15" customHeight="1"/>
    <row r="343736" ht="15" customHeight="1"/>
    <row r="343738" ht="15" customHeight="1"/>
    <row r="343740" ht="15" customHeight="1"/>
    <row r="343742" ht="15" customHeight="1"/>
    <row r="343744" ht="15" customHeight="1"/>
    <row r="343746" ht="15" customHeight="1"/>
    <row r="343748" ht="15" customHeight="1"/>
    <row r="343750" ht="15" customHeight="1"/>
    <row r="343752" ht="15" customHeight="1"/>
    <row r="343754" ht="15" customHeight="1"/>
    <row r="343756" ht="15" customHeight="1"/>
    <row r="343758" ht="15" customHeight="1"/>
    <row r="343760" ht="15" customHeight="1"/>
    <row r="343762" ht="15" customHeight="1"/>
    <row r="343764" ht="15" customHeight="1"/>
    <row r="343766" ht="15" customHeight="1"/>
    <row r="343768" ht="15" customHeight="1"/>
    <row r="343770" ht="15" customHeight="1"/>
    <row r="343772" ht="15" customHeight="1"/>
    <row r="343774" ht="15" customHeight="1"/>
    <row r="343776" ht="15" customHeight="1"/>
    <row r="343778" ht="15" customHeight="1"/>
    <row r="343780" ht="15" customHeight="1"/>
    <row r="343782" ht="15" customHeight="1"/>
    <row r="343784" ht="15" customHeight="1"/>
    <row r="343786" ht="15" customHeight="1"/>
    <row r="343788" ht="15" customHeight="1"/>
    <row r="343790" ht="15" customHeight="1"/>
    <row r="343792" ht="15" customHeight="1"/>
    <row r="343794" ht="15" customHeight="1"/>
    <row r="343796" ht="15" customHeight="1"/>
    <row r="343798" ht="15" customHeight="1"/>
    <row r="343800" ht="15" customHeight="1"/>
    <row r="343802" ht="15" customHeight="1"/>
    <row r="343804" ht="15" customHeight="1"/>
    <row r="343806" ht="15" customHeight="1"/>
    <row r="343808" ht="15" customHeight="1"/>
    <row r="343810" ht="15" customHeight="1"/>
    <row r="343812" ht="15" customHeight="1"/>
    <row r="343814" ht="15" customHeight="1"/>
    <row r="343816" ht="15" customHeight="1"/>
    <row r="343818" ht="15" customHeight="1"/>
    <row r="343820" ht="15" customHeight="1"/>
    <row r="343822" ht="15" customHeight="1"/>
    <row r="343824" ht="15" customHeight="1"/>
    <row r="343826" ht="15" customHeight="1"/>
    <row r="343828" ht="15" customHeight="1"/>
    <row r="343830" ht="15" customHeight="1"/>
    <row r="343832" ht="15" customHeight="1"/>
    <row r="343834" ht="15" customHeight="1"/>
    <row r="343836" ht="15" customHeight="1"/>
    <row r="343838" ht="15" customHeight="1"/>
    <row r="343840" ht="15" customHeight="1"/>
    <row r="343842" ht="15" customHeight="1"/>
    <row r="343844" ht="15" customHeight="1"/>
    <row r="343846" ht="15" customHeight="1"/>
    <row r="343848" ht="15" customHeight="1"/>
    <row r="343850" ht="15" customHeight="1"/>
    <row r="343852" ht="15" customHeight="1"/>
    <row r="343854" ht="15" customHeight="1"/>
    <row r="343856" ht="15" customHeight="1"/>
    <row r="343858" ht="15" customHeight="1"/>
    <row r="343860" ht="15" customHeight="1"/>
    <row r="343862" ht="15" customHeight="1"/>
    <row r="343864" ht="15" customHeight="1"/>
    <row r="343866" ht="15" customHeight="1"/>
    <row r="343868" ht="15" customHeight="1"/>
    <row r="343870" ht="15" customHeight="1"/>
    <row r="343872" ht="15" customHeight="1"/>
    <row r="343874" ht="15" customHeight="1"/>
    <row r="343876" ht="15" customHeight="1"/>
    <row r="343878" ht="15" customHeight="1"/>
    <row r="343880" ht="15" customHeight="1"/>
    <row r="343882" ht="15" customHeight="1"/>
    <row r="343884" ht="15" customHeight="1"/>
    <row r="343886" ht="15" customHeight="1"/>
    <row r="343888" ht="15" customHeight="1"/>
    <row r="343890" ht="15" customHeight="1"/>
    <row r="343892" ht="15" customHeight="1"/>
    <row r="343894" ht="15" customHeight="1"/>
    <row r="343896" ht="15" customHeight="1"/>
    <row r="343898" ht="15" customHeight="1"/>
    <row r="343900" ht="15" customHeight="1"/>
    <row r="343902" ht="15" customHeight="1"/>
    <row r="343904" ht="15" customHeight="1"/>
    <row r="343906" ht="15" customHeight="1"/>
    <row r="343908" ht="15" customHeight="1"/>
    <row r="343910" ht="15" customHeight="1"/>
    <row r="343912" ht="15" customHeight="1"/>
    <row r="343914" ht="15" customHeight="1"/>
    <row r="343916" ht="15" customHeight="1"/>
    <row r="343918" ht="15" customHeight="1"/>
    <row r="343920" ht="15" customHeight="1"/>
    <row r="343922" ht="15" customHeight="1"/>
    <row r="343924" ht="15" customHeight="1"/>
    <row r="343926" ht="15" customHeight="1"/>
    <row r="343928" ht="15" customHeight="1"/>
    <row r="343930" ht="15" customHeight="1"/>
    <row r="343932" ht="15" customHeight="1"/>
    <row r="343934" ht="15" customHeight="1"/>
    <row r="343936" ht="15" customHeight="1"/>
    <row r="343938" ht="15" customHeight="1"/>
    <row r="343940" ht="15" customHeight="1"/>
    <row r="343942" ht="15" customHeight="1"/>
    <row r="343944" ht="15" customHeight="1"/>
    <row r="343946" ht="15" customHeight="1"/>
    <row r="343948" ht="15" customHeight="1"/>
    <row r="343950" ht="15" customHeight="1"/>
    <row r="343952" ht="15" customHeight="1"/>
    <row r="343954" ht="15" customHeight="1"/>
    <row r="343956" ht="15" customHeight="1"/>
    <row r="343958" ht="15" customHeight="1"/>
    <row r="343960" ht="15" customHeight="1"/>
    <row r="343962" ht="15" customHeight="1"/>
    <row r="343964" ht="15" customHeight="1"/>
    <row r="343966" ht="15" customHeight="1"/>
    <row r="343968" ht="15" customHeight="1"/>
    <row r="343970" ht="15" customHeight="1"/>
    <row r="343972" ht="15" customHeight="1"/>
    <row r="343974" ht="15" customHeight="1"/>
    <row r="343976" ht="15" customHeight="1"/>
    <row r="343978" ht="15" customHeight="1"/>
    <row r="343980" ht="15" customHeight="1"/>
    <row r="343982" ht="15" customHeight="1"/>
    <row r="343984" ht="15" customHeight="1"/>
    <row r="343986" ht="15" customHeight="1"/>
    <row r="343988" ht="15" customHeight="1"/>
    <row r="343990" ht="15" customHeight="1"/>
    <row r="343992" ht="15" customHeight="1"/>
    <row r="343994" ht="15" customHeight="1"/>
    <row r="343996" ht="15" customHeight="1"/>
    <row r="343998" ht="15" customHeight="1"/>
    <row r="344000" ht="15" customHeight="1"/>
    <row r="344002" ht="15" customHeight="1"/>
    <row r="344004" ht="15" customHeight="1"/>
    <row r="344006" ht="15" customHeight="1"/>
    <row r="344008" ht="15" customHeight="1"/>
    <row r="344010" ht="15" customHeight="1"/>
    <row r="344012" ht="15" customHeight="1"/>
    <row r="344014" ht="15" customHeight="1"/>
    <row r="344016" ht="15" customHeight="1"/>
    <row r="344018" ht="15" customHeight="1"/>
    <row r="344020" ht="15" customHeight="1"/>
    <row r="344022" ht="15" customHeight="1"/>
    <row r="344024" ht="15" customHeight="1"/>
    <row r="344026" ht="15" customHeight="1"/>
    <row r="344028" ht="15" customHeight="1"/>
    <row r="344030" ht="15" customHeight="1"/>
    <row r="344032" ht="15" customHeight="1"/>
    <row r="344034" ht="15" customHeight="1"/>
    <row r="344036" ht="15" customHeight="1"/>
    <row r="344038" ht="15" customHeight="1"/>
    <row r="344040" ht="15" customHeight="1"/>
    <row r="344042" ht="15" customHeight="1"/>
    <row r="344044" ht="15" customHeight="1"/>
    <row r="344046" ht="15" customHeight="1"/>
    <row r="344048" ht="15" customHeight="1"/>
    <row r="344050" ht="15" customHeight="1"/>
    <row r="344052" ht="15" customHeight="1"/>
    <row r="344054" ht="15" customHeight="1"/>
    <row r="344056" ht="15" customHeight="1"/>
    <row r="344058" ht="15" customHeight="1"/>
    <row r="344060" ht="15" customHeight="1"/>
    <row r="344062" ht="15" customHeight="1"/>
    <row r="344064" ht="15" customHeight="1"/>
    <row r="344066" ht="15" customHeight="1"/>
    <row r="344068" ht="15" customHeight="1"/>
    <row r="344070" ht="15" customHeight="1"/>
    <row r="344072" ht="15" customHeight="1"/>
    <row r="344074" ht="15" customHeight="1"/>
    <row r="344076" ht="15" customHeight="1"/>
    <row r="344078" ht="15" customHeight="1"/>
    <row r="344080" ht="15" customHeight="1"/>
    <row r="344082" ht="15" customHeight="1"/>
    <row r="344084" ht="15" customHeight="1"/>
    <row r="344086" ht="15" customHeight="1"/>
    <row r="344088" ht="15" customHeight="1"/>
    <row r="344090" ht="15" customHeight="1"/>
    <row r="344092" ht="15" customHeight="1"/>
    <row r="344094" ht="15" customHeight="1"/>
    <row r="344096" ht="15" customHeight="1"/>
    <row r="344098" ht="15" customHeight="1"/>
    <row r="344100" ht="15" customHeight="1"/>
    <row r="344102" ht="15" customHeight="1"/>
    <row r="344104" ht="15" customHeight="1"/>
    <row r="344106" ht="15" customHeight="1"/>
    <row r="344108" ht="15" customHeight="1"/>
    <row r="344110" ht="15" customHeight="1"/>
    <row r="344112" ht="15" customHeight="1"/>
    <row r="344114" ht="15" customHeight="1"/>
    <row r="344116" ht="15" customHeight="1"/>
    <row r="344118" ht="15" customHeight="1"/>
    <row r="344120" ht="15" customHeight="1"/>
    <row r="344122" ht="15" customHeight="1"/>
    <row r="344124" ht="15" customHeight="1"/>
    <row r="344126" ht="15" customHeight="1"/>
    <row r="344128" ht="15" customHeight="1"/>
    <row r="344130" ht="15" customHeight="1"/>
    <row r="344132" ht="15" customHeight="1"/>
    <row r="344134" ht="15" customHeight="1"/>
    <row r="344136" ht="15" customHeight="1"/>
    <row r="344138" ht="15" customHeight="1"/>
    <row r="344140" ht="15" customHeight="1"/>
    <row r="344142" ht="15" customHeight="1"/>
    <row r="344144" ht="15" customHeight="1"/>
    <row r="344146" ht="15" customHeight="1"/>
    <row r="344148" ht="15" customHeight="1"/>
    <row r="344150" ht="15" customHeight="1"/>
    <row r="344152" ht="15" customHeight="1"/>
    <row r="344154" ht="15" customHeight="1"/>
    <row r="344156" ht="15" customHeight="1"/>
    <row r="344158" ht="15" customHeight="1"/>
    <row r="344160" ht="15" customHeight="1"/>
    <row r="344162" ht="15" customHeight="1"/>
    <row r="344164" ht="15" customHeight="1"/>
    <row r="344166" ht="15" customHeight="1"/>
    <row r="344168" ht="15" customHeight="1"/>
    <row r="344170" ht="15" customHeight="1"/>
    <row r="344172" ht="15" customHeight="1"/>
    <row r="344174" ht="15" customHeight="1"/>
    <row r="344176" ht="15" customHeight="1"/>
    <row r="344178" ht="15" customHeight="1"/>
    <row r="344180" ht="15" customHeight="1"/>
    <row r="344182" ht="15" customHeight="1"/>
    <row r="344184" ht="15" customHeight="1"/>
    <row r="344186" ht="15" customHeight="1"/>
    <row r="344188" ht="15" customHeight="1"/>
    <row r="344190" ht="15" customHeight="1"/>
    <row r="344192" ht="15" customHeight="1"/>
    <row r="344194" ht="15" customHeight="1"/>
    <row r="344196" ht="15" customHeight="1"/>
    <row r="344198" ht="15" customHeight="1"/>
    <row r="344200" ht="15" customHeight="1"/>
    <row r="344202" ht="15" customHeight="1"/>
    <row r="344204" ht="15" customHeight="1"/>
    <row r="344206" ht="15" customHeight="1"/>
    <row r="344208" ht="15" customHeight="1"/>
    <row r="344210" ht="15" customHeight="1"/>
    <row r="344212" ht="15" customHeight="1"/>
    <row r="344214" ht="15" customHeight="1"/>
    <row r="344216" ht="15" customHeight="1"/>
    <row r="344218" ht="15" customHeight="1"/>
    <row r="344220" ht="15" customHeight="1"/>
    <row r="344222" ht="15" customHeight="1"/>
    <row r="344224" ht="15" customHeight="1"/>
    <row r="344226" ht="15" customHeight="1"/>
    <row r="344228" ht="15" customHeight="1"/>
    <row r="344230" ht="15" customHeight="1"/>
    <row r="344232" ht="15" customHeight="1"/>
    <row r="344234" ht="15" customHeight="1"/>
    <row r="344236" ht="15" customHeight="1"/>
    <row r="344238" ht="15" customHeight="1"/>
    <row r="344240" ht="15" customHeight="1"/>
    <row r="344242" ht="15" customHeight="1"/>
    <row r="344244" ht="15" customHeight="1"/>
    <row r="344246" ht="15" customHeight="1"/>
    <row r="344248" ht="15" customHeight="1"/>
    <row r="344250" ht="15" customHeight="1"/>
    <row r="344252" ht="15" customHeight="1"/>
    <row r="344254" ht="15" customHeight="1"/>
    <row r="344256" ht="15" customHeight="1"/>
    <row r="344258" ht="15" customHeight="1"/>
    <row r="344260" ht="15" customHeight="1"/>
    <row r="344262" ht="15" customHeight="1"/>
    <row r="344264" ht="15" customHeight="1"/>
    <row r="344266" ht="15" customHeight="1"/>
    <row r="344268" ht="15" customHeight="1"/>
    <row r="344270" ht="15" customHeight="1"/>
    <row r="344272" ht="15" customHeight="1"/>
    <row r="344274" ht="15" customHeight="1"/>
    <row r="344276" ht="15" customHeight="1"/>
    <row r="344278" ht="15" customHeight="1"/>
    <row r="344280" ht="15" customHeight="1"/>
    <row r="344282" ht="15" customHeight="1"/>
    <row r="344284" ht="15" customHeight="1"/>
    <row r="344286" ht="15" customHeight="1"/>
    <row r="344288" ht="15" customHeight="1"/>
    <row r="344290" ht="15" customHeight="1"/>
    <row r="344292" ht="15" customHeight="1"/>
    <row r="344294" ht="15" customHeight="1"/>
    <row r="344296" ht="15" customHeight="1"/>
    <row r="344298" ht="15" customHeight="1"/>
    <row r="344300" ht="15" customHeight="1"/>
    <row r="344302" ht="15" customHeight="1"/>
    <row r="344304" ht="15" customHeight="1"/>
    <row r="344306" ht="15" customHeight="1"/>
    <row r="344308" ht="15" customHeight="1"/>
    <row r="344310" ht="15" customHeight="1"/>
    <row r="344312" ht="15" customHeight="1"/>
    <row r="344314" ht="15" customHeight="1"/>
    <row r="344316" ht="15" customHeight="1"/>
    <row r="344318" ht="15" customHeight="1"/>
    <row r="344320" ht="15" customHeight="1"/>
    <row r="344322" ht="15" customHeight="1"/>
    <row r="344324" ht="15" customHeight="1"/>
    <row r="344326" ht="15" customHeight="1"/>
    <row r="344328" ht="15" customHeight="1"/>
    <row r="344330" ht="15" customHeight="1"/>
    <row r="344332" ht="15" customHeight="1"/>
    <row r="344334" ht="15" customHeight="1"/>
    <row r="344336" ht="15" customHeight="1"/>
    <row r="344338" ht="15" customHeight="1"/>
    <row r="344340" ht="15" customHeight="1"/>
    <row r="344342" ht="15" customHeight="1"/>
    <row r="344344" ht="15" customHeight="1"/>
    <row r="344346" ht="15" customHeight="1"/>
    <row r="344348" ht="15" customHeight="1"/>
    <row r="344350" ht="15" customHeight="1"/>
    <row r="344352" ht="15" customHeight="1"/>
    <row r="344354" ht="15" customHeight="1"/>
    <row r="344356" ht="15" customHeight="1"/>
    <row r="344358" ht="15" customHeight="1"/>
    <row r="344360" ht="15" customHeight="1"/>
    <row r="344362" ht="15" customHeight="1"/>
    <row r="344364" ht="15" customHeight="1"/>
    <row r="344366" ht="15" customHeight="1"/>
    <row r="344368" ht="15" customHeight="1"/>
    <row r="344370" ht="15" customHeight="1"/>
    <row r="344372" ht="15" customHeight="1"/>
    <row r="344374" ht="15" customHeight="1"/>
    <row r="344376" ht="15" customHeight="1"/>
    <row r="344378" ht="15" customHeight="1"/>
    <row r="344380" ht="15" customHeight="1"/>
    <row r="344382" ht="15" customHeight="1"/>
    <row r="344384" ht="15" customHeight="1"/>
    <row r="344386" ht="15" customHeight="1"/>
    <row r="344388" ht="15" customHeight="1"/>
    <row r="344390" ht="15" customHeight="1"/>
    <row r="344392" ht="15" customHeight="1"/>
    <row r="344394" ht="15" customHeight="1"/>
    <row r="344396" ht="15" customHeight="1"/>
    <row r="344398" ht="15" customHeight="1"/>
    <row r="344400" ht="15" customHeight="1"/>
    <row r="344402" ht="15" customHeight="1"/>
    <row r="344404" ht="15" customHeight="1"/>
    <row r="344406" ht="15" customHeight="1"/>
    <row r="344408" ht="15" customHeight="1"/>
    <row r="344410" ht="15" customHeight="1"/>
    <row r="344412" ht="15" customHeight="1"/>
    <row r="344414" ht="15" customHeight="1"/>
    <row r="344416" ht="15" customHeight="1"/>
    <row r="344418" ht="15" customHeight="1"/>
    <row r="344420" ht="15" customHeight="1"/>
    <row r="344422" ht="15" customHeight="1"/>
    <row r="344424" ht="15" customHeight="1"/>
    <row r="344426" ht="15" customHeight="1"/>
    <row r="344428" ht="15" customHeight="1"/>
    <row r="344430" ht="15" customHeight="1"/>
    <row r="344432" ht="15" customHeight="1"/>
    <row r="344434" ht="15" customHeight="1"/>
    <row r="344436" ht="15" customHeight="1"/>
    <row r="344438" ht="15" customHeight="1"/>
    <row r="344440" ht="15" customHeight="1"/>
    <row r="344442" ht="15" customHeight="1"/>
    <row r="344444" ht="15" customHeight="1"/>
    <row r="344446" ht="15" customHeight="1"/>
    <row r="344448" ht="15" customHeight="1"/>
    <row r="344450" ht="15" customHeight="1"/>
    <row r="344452" ht="15" customHeight="1"/>
    <row r="344454" ht="15" customHeight="1"/>
    <row r="344456" ht="15" customHeight="1"/>
    <row r="344458" ht="15" customHeight="1"/>
    <row r="344460" ht="15" customHeight="1"/>
    <row r="344462" ht="15" customHeight="1"/>
    <row r="344464" ht="15" customHeight="1"/>
    <row r="344466" ht="15" customHeight="1"/>
    <row r="344468" ht="15" customHeight="1"/>
    <row r="344470" ht="15" customHeight="1"/>
    <row r="344472" ht="15" customHeight="1"/>
    <row r="344474" ht="15" customHeight="1"/>
    <row r="344476" ht="15" customHeight="1"/>
    <row r="344478" ht="15" customHeight="1"/>
    <row r="344480" ht="15" customHeight="1"/>
    <row r="344482" ht="15" customHeight="1"/>
    <row r="344484" ht="15" customHeight="1"/>
    <row r="344486" ht="15" customHeight="1"/>
    <row r="344488" ht="15" customHeight="1"/>
    <row r="344490" ht="15" customHeight="1"/>
    <row r="344492" ht="15" customHeight="1"/>
    <row r="344494" ht="15" customHeight="1"/>
    <row r="344496" ht="15" customHeight="1"/>
    <row r="344498" ht="15" customHeight="1"/>
    <row r="344500" ht="15" customHeight="1"/>
    <row r="344502" ht="15" customHeight="1"/>
    <row r="344504" ht="15" customHeight="1"/>
    <row r="344506" ht="15" customHeight="1"/>
    <row r="344508" ht="15" customHeight="1"/>
    <row r="344510" ht="15" customHeight="1"/>
    <row r="344512" ht="15" customHeight="1"/>
    <row r="344514" ht="15" customHeight="1"/>
    <row r="344516" ht="15" customHeight="1"/>
    <row r="344518" ht="15" customHeight="1"/>
    <row r="344520" ht="15" customHeight="1"/>
    <row r="344522" ht="15" customHeight="1"/>
    <row r="344524" ht="15" customHeight="1"/>
    <row r="344526" ht="15" customHeight="1"/>
    <row r="344528" ht="15" customHeight="1"/>
    <row r="344530" ht="15" customHeight="1"/>
    <row r="344532" ht="15" customHeight="1"/>
    <row r="344534" ht="15" customHeight="1"/>
    <row r="344536" ht="15" customHeight="1"/>
    <row r="344538" ht="15" customHeight="1"/>
    <row r="344540" ht="15" customHeight="1"/>
    <row r="344542" ht="15" customHeight="1"/>
    <row r="344544" ht="15" customHeight="1"/>
    <row r="344546" ht="15" customHeight="1"/>
    <row r="344548" ht="15" customHeight="1"/>
    <row r="344550" ht="15" customHeight="1"/>
    <row r="344552" ht="15" customHeight="1"/>
    <row r="344554" ht="15" customHeight="1"/>
    <row r="344556" ht="15" customHeight="1"/>
    <row r="344558" ht="15" customHeight="1"/>
    <row r="344560" ht="15" customHeight="1"/>
    <row r="344562" ht="15" customHeight="1"/>
    <row r="344564" ht="15" customHeight="1"/>
    <row r="344566" ht="15" customHeight="1"/>
    <row r="344568" ht="15" customHeight="1"/>
    <row r="344570" ht="15" customHeight="1"/>
    <row r="344572" ht="15" customHeight="1"/>
    <row r="344574" ht="15" customHeight="1"/>
    <row r="344576" ht="15" customHeight="1"/>
    <row r="344578" ht="15" customHeight="1"/>
    <row r="344580" ht="15" customHeight="1"/>
    <row r="344582" ht="15" customHeight="1"/>
    <row r="344584" ht="15" customHeight="1"/>
    <row r="344586" ht="15" customHeight="1"/>
    <row r="344588" ht="15" customHeight="1"/>
    <row r="344590" ht="15" customHeight="1"/>
    <row r="344592" ht="15" customHeight="1"/>
    <row r="344594" ht="15" customHeight="1"/>
    <row r="344596" ht="15" customHeight="1"/>
    <row r="344598" ht="15" customHeight="1"/>
    <row r="344600" ht="15" customHeight="1"/>
    <row r="344602" ht="15" customHeight="1"/>
    <row r="344604" ht="15" customHeight="1"/>
    <row r="344606" ht="15" customHeight="1"/>
    <row r="344608" ht="15" customHeight="1"/>
    <row r="344610" ht="15" customHeight="1"/>
    <row r="344612" ht="15" customHeight="1"/>
    <row r="344614" ht="15" customHeight="1"/>
    <row r="344616" ht="15" customHeight="1"/>
    <row r="344618" ht="15" customHeight="1"/>
    <row r="344620" ht="15" customHeight="1"/>
    <row r="344622" ht="15" customHeight="1"/>
    <row r="344624" ht="15" customHeight="1"/>
    <row r="344626" ht="15" customHeight="1"/>
    <row r="344628" ht="15" customHeight="1"/>
    <row r="344630" ht="15" customHeight="1"/>
    <row r="344632" ht="15" customHeight="1"/>
    <row r="344634" ht="15" customHeight="1"/>
    <row r="344636" ht="15" customHeight="1"/>
    <row r="344638" ht="15" customHeight="1"/>
    <row r="344640" ht="15" customHeight="1"/>
    <row r="344642" ht="15" customHeight="1"/>
    <row r="344644" ht="15" customHeight="1"/>
    <row r="344646" ht="15" customHeight="1"/>
    <row r="344648" ht="15" customHeight="1"/>
    <row r="344650" ht="15" customHeight="1"/>
    <row r="344652" ht="15" customHeight="1"/>
    <row r="344654" ht="15" customHeight="1"/>
    <row r="344656" ht="15" customHeight="1"/>
    <row r="344658" ht="15" customHeight="1"/>
    <row r="344660" ht="15" customHeight="1"/>
    <row r="344662" ht="15" customHeight="1"/>
    <row r="344664" ht="15" customHeight="1"/>
    <row r="344666" ht="15" customHeight="1"/>
    <row r="344668" ht="15" customHeight="1"/>
    <row r="344670" ht="15" customHeight="1"/>
    <row r="344672" ht="15" customHeight="1"/>
    <row r="344674" ht="15" customHeight="1"/>
    <row r="344676" ht="15" customHeight="1"/>
    <row r="344678" ht="15" customHeight="1"/>
    <row r="344680" ht="15" customHeight="1"/>
    <row r="344682" ht="15" customHeight="1"/>
    <row r="344684" ht="15" customHeight="1"/>
    <row r="344686" ht="15" customHeight="1"/>
    <row r="344688" ht="15" customHeight="1"/>
    <row r="344690" ht="15" customHeight="1"/>
    <row r="344692" ht="15" customHeight="1"/>
    <row r="344694" ht="15" customHeight="1"/>
    <row r="344696" ht="15" customHeight="1"/>
    <row r="344698" ht="15" customHeight="1"/>
    <row r="344700" ht="15" customHeight="1"/>
    <row r="344702" ht="15" customHeight="1"/>
    <row r="344704" ht="15" customHeight="1"/>
    <row r="344706" ht="15" customHeight="1"/>
    <row r="344708" ht="15" customHeight="1"/>
    <row r="344710" ht="15" customHeight="1"/>
    <row r="344712" ht="15" customHeight="1"/>
    <row r="344714" ht="15" customHeight="1"/>
    <row r="344716" ht="15" customHeight="1"/>
    <row r="344718" ht="15" customHeight="1"/>
    <row r="344720" ht="15" customHeight="1"/>
    <row r="344722" ht="15" customHeight="1"/>
    <row r="344724" ht="15" customHeight="1"/>
    <row r="344726" ht="15" customHeight="1"/>
    <row r="344728" ht="15" customHeight="1"/>
    <row r="344730" ht="15" customHeight="1"/>
    <row r="344732" ht="15" customHeight="1"/>
    <row r="344734" ht="15" customHeight="1"/>
    <row r="344736" ht="15" customHeight="1"/>
    <row r="344738" ht="15" customHeight="1"/>
    <row r="344740" ht="15" customHeight="1"/>
    <row r="344742" ht="15" customHeight="1"/>
    <row r="344744" ht="15" customHeight="1"/>
    <row r="344746" ht="15" customHeight="1"/>
    <row r="344748" ht="15" customHeight="1"/>
    <row r="344750" ht="15" customHeight="1"/>
    <row r="344752" ht="15" customHeight="1"/>
    <row r="344754" ht="15" customHeight="1"/>
    <row r="344756" ht="15" customHeight="1"/>
    <row r="344758" ht="15" customHeight="1"/>
    <row r="344760" ht="15" customHeight="1"/>
    <row r="344762" ht="15" customHeight="1"/>
    <row r="344764" ht="15" customHeight="1"/>
    <row r="344766" ht="15" customHeight="1"/>
    <row r="344768" ht="15" customHeight="1"/>
    <row r="344770" ht="15" customHeight="1"/>
    <row r="344772" ht="15" customHeight="1"/>
    <row r="344774" ht="15" customHeight="1"/>
    <row r="344776" ht="15" customHeight="1"/>
    <row r="344778" ht="15" customHeight="1"/>
    <row r="344780" ht="15" customHeight="1"/>
    <row r="344782" ht="15" customHeight="1"/>
    <row r="344784" ht="15" customHeight="1"/>
    <row r="344786" ht="15" customHeight="1"/>
    <row r="344788" ht="15" customHeight="1"/>
    <row r="344790" ht="15" customHeight="1"/>
    <row r="344792" ht="15" customHeight="1"/>
    <row r="344794" ht="15" customHeight="1"/>
    <row r="344796" ht="15" customHeight="1"/>
    <row r="344798" ht="15" customHeight="1"/>
    <row r="344800" ht="15" customHeight="1"/>
    <row r="344802" ht="15" customHeight="1"/>
    <row r="344804" ht="15" customHeight="1"/>
    <row r="344806" ht="15" customHeight="1"/>
    <row r="344808" ht="15" customHeight="1"/>
    <row r="344810" ht="15" customHeight="1"/>
    <row r="344812" ht="15" customHeight="1"/>
    <row r="344814" ht="15" customHeight="1"/>
    <row r="344816" ht="15" customHeight="1"/>
    <row r="344818" ht="15" customHeight="1"/>
    <row r="344820" ht="15" customHeight="1"/>
    <row r="344822" ht="15" customHeight="1"/>
    <row r="344824" ht="15" customHeight="1"/>
    <row r="344826" ht="15" customHeight="1"/>
    <row r="344828" ht="15" customHeight="1"/>
    <row r="344830" ht="15" customHeight="1"/>
    <row r="344832" ht="15" customHeight="1"/>
    <row r="344834" ht="15" customHeight="1"/>
    <row r="344836" ht="15" customHeight="1"/>
    <row r="344838" ht="15" customHeight="1"/>
    <row r="344840" ht="15" customHeight="1"/>
    <row r="344842" ht="15" customHeight="1"/>
    <row r="344844" ht="15" customHeight="1"/>
    <row r="344846" ht="15" customHeight="1"/>
    <row r="344848" ht="15" customHeight="1"/>
    <row r="344850" ht="15" customHeight="1"/>
    <row r="344852" ht="15" customHeight="1"/>
    <row r="344854" ht="15" customHeight="1"/>
    <row r="344856" ht="15" customHeight="1"/>
    <row r="344858" ht="15" customHeight="1"/>
    <row r="344860" ht="15" customHeight="1"/>
    <row r="344862" ht="15" customHeight="1"/>
    <row r="344864" ht="15" customHeight="1"/>
    <row r="344866" ht="15" customHeight="1"/>
    <row r="344868" ht="15" customHeight="1"/>
    <row r="344870" ht="15" customHeight="1"/>
    <row r="344872" ht="15" customHeight="1"/>
    <row r="344874" ht="15" customHeight="1"/>
    <row r="344876" ht="15" customHeight="1"/>
    <row r="344878" ht="15" customHeight="1"/>
    <row r="344880" ht="15" customHeight="1"/>
    <row r="344882" ht="15" customHeight="1"/>
    <row r="344884" ht="15" customHeight="1"/>
    <row r="344886" ht="15" customHeight="1"/>
    <row r="344888" ht="15" customHeight="1"/>
    <row r="344890" ht="15" customHeight="1"/>
    <row r="344892" ht="15" customHeight="1"/>
    <row r="344894" ht="15" customHeight="1"/>
    <row r="344896" ht="15" customHeight="1"/>
    <row r="344898" ht="15" customHeight="1"/>
    <row r="344900" ht="15" customHeight="1"/>
    <row r="344902" ht="15" customHeight="1"/>
    <row r="344904" ht="15" customHeight="1"/>
    <row r="344906" ht="15" customHeight="1"/>
    <row r="344908" ht="15" customHeight="1"/>
    <row r="344910" ht="15" customHeight="1"/>
    <row r="344912" ht="15" customHeight="1"/>
    <row r="344914" ht="15" customHeight="1"/>
    <row r="344916" ht="15" customHeight="1"/>
    <row r="344918" ht="15" customHeight="1"/>
    <row r="344920" ht="15" customHeight="1"/>
    <row r="344922" ht="15" customHeight="1"/>
    <row r="344924" ht="15" customHeight="1"/>
    <row r="344926" ht="15" customHeight="1"/>
    <row r="344928" ht="15" customHeight="1"/>
    <row r="344930" ht="15" customHeight="1"/>
    <row r="344932" ht="15" customHeight="1"/>
    <row r="344934" ht="15" customHeight="1"/>
    <row r="344936" ht="15" customHeight="1"/>
    <row r="344938" ht="15" customHeight="1"/>
    <row r="344940" ht="15" customHeight="1"/>
    <row r="344942" ht="15" customHeight="1"/>
    <row r="344944" ht="15" customHeight="1"/>
    <row r="344946" ht="15" customHeight="1"/>
    <row r="344948" ht="15" customHeight="1"/>
    <row r="344950" ht="15" customHeight="1"/>
    <row r="344952" ht="15" customHeight="1"/>
    <row r="344954" ht="15" customHeight="1"/>
    <row r="344956" ht="15" customHeight="1"/>
    <row r="344958" ht="15" customHeight="1"/>
    <row r="344960" ht="15" customHeight="1"/>
    <row r="344962" ht="15" customHeight="1"/>
    <row r="344964" ht="15" customHeight="1"/>
    <row r="344966" ht="15" customHeight="1"/>
    <row r="344968" ht="15" customHeight="1"/>
    <row r="344970" ht="15" customHeight="1"/>
    <row r="344972" ht="15" customHeight="1"/>
    <row r="344974" ht="15" customHeight="1"/>
    <row r="344976" ht="15" customHeight="1"/>
    <row r="344978" ht="15" customHeight="1"/>
    <row r="344980" ht="15" customHeight="1"/>
    <row r="344982" ht="15" customHeight="1"/>
    <row r="344984" ht="15" customHeight="1"/>
    <row r="344986" ht="15" customHeight="1"/>
    <row r="344988" ht="15" customHeight="1"/>
    <row r="344990" ht="15" customHeight="1"/>
    <row r="344992" ht="15" customHeight="1"/>
    <row r="344994" ht="15" customHeight="1"/>
    <row r="344996" ht="15" customHeight="1"/>
    <row r="344998" ht="15" customHeight="1"/>
    <row r="345000" ht="15" customHeight="1"/>
    <row r="345002" ht="15" customHeight="1"/>
    <row r="345004" ht="15" customHeight="1"/>
    <row r="345006" ht="15" customHeight="1"/>
    <row r="345008" ht="15" customHeight="1"/>
    <row r="345010" ht="15" customHeight="1"/>
    <row r="345012" ht="15" customHeight="1"/>
    <row r="345014" ht="15" customHeight="1"/>
    <row r="345016" ht="15" customHeight="1"/>
    <row r="345018" ht="15" customHeight="1"/>
    <row r="345020" ht="15" customHeight="1"/>
    <row r="345022" ht="15" customHeight="1"/>
    <row r="345024" ht="15" customHeight="1"/>
    <row r="345026" ht="15" customHeight="1"/>
    <row r="345028" ht="15" customHeight="1"/>
    <row r="345030" ht="15" customHeight="1"/>
    <row r="345032" ht="15" customHeight="1"/>
    <row r="345034" ht="15" customHeight="1"/>
    <row r="345036" ht="15" customHeight="1"/>
    <row r="345038" ht="15" customHeight="1"/>
    <row r="345040" ht="15" customHeight="1"/>
    <row r="345042" ht="15" customHeight="1"/>
    <row r="345044" ht="15" customHeight="1"/>
    <row r="345046" ht="15" customHeight="1"/>
    <row r="345048" ht="15" customHeight="1"/>
    <row r="345050" ht="15" customHeight="1"/>
    <row r="345052" ht="15" customHeight="1"/>
    <row r="345054" ht="15" customHeight="1"/>
    <row r="345056" ht="15" customHeight="1"/>
    <row r="345058" ht="15" customHeight="1"/>
    <row r="345060" ht="15" customHeight="1"/>
    <row r="345062" ht="15" customHeight="1"/>
    <row r="345064" ht="15" customHeight="1"/>
    <row r="345066" ht="15" customHeight="1"/>
    <row r="345068" ht="15" customHeight="1"/>
    <row r="345070" ht="15" customHeight="1"/>
    <row r="345072" ht="15" customHeight="1"/>
    <row r="345074" ht="15" customHeight="1"/>
    <row r="345076" ht="15" customHeight="1"/>
    <row r="345078" ht="15" customHeight="1"/>
    <row r="345080" ht="15" customHeight="1"/>
    <row r="345082" ht="15" customHeight="1"/>
    <row r="345084" ht="15" customHeight="1"/>
    <row r="345086" ht="15" customHeight="1"/>
    <row r="345088" ht="15" customHeight="1"/>
    <row r="345090" ht="15" customHeight="1"/>
    <row r="345092" ht="15" customHeight="1"/>
    <row r="345094" ht="15" customHeight="1"/>
    <row r="345096" ht="15" customHeight="1"/>
    <row r="345098" ht="15" customHeight="1"/>
    <row r="345100" ht="15" customHeight="1"/>
    <row r="345102" ht="15" customHeight="1"/>
    <row r="345104" ht="15" customHeight="1"/>
    <row r="345106" ht="15" customHeight="1"/>
    <row r="345108" ht="15" customHeight="1"/>
    <row r="345110" ht="15" customHeight="1"/>
    <row r="345112" ht="15" customHeight="1"/>
    <row r="345114" ht="15" customHeight="1"/>
    <row r="345116" ht="15" customHeight="1"/>
    <row r="345118" ht="15" customHeight="1"/>
    <row r="345120" ht="15" customHeight="1"/>
    <row r="345122" ht="15" customHeight="1"/>
    <row r="345124" ht="15" customHeight="1"/>
    <row r="345126" ht="15" customHeight="1"/>
    <row r="345128" ht="15" customHeight="1"/>
    <row r="345130" ht="15" customHeight="1"/>
    <row r="345132" ht="15" customHeight="1"/>
    <row r="345134" ht="15" customHeight="1"/>
    <row r="345136" ht="15" customHeight="1"/>
    <row r="345138" ht="15" customHeight="1"/>
    <row r="345140" ht="15" customHeight="1"/>
    <row r="345142" ht="15" customHeight="1"/>
    <row r="345144" ht="15" customHeight="1"/>
    <row r="345146" ht="15" customHeight="1"/>
    <row r="345148" ht="15" customHeight="1"/>
    <row r="345150" ht="15" customHeight="1"/>
    <row r="345152" ht="15" customHeight="1"/>
    <row r="345154" ht="15" customHeight="1"/>
    <row r="345156" ht="15" customHeight="1"/>
    <row r="345158" ht="15" customHeight="1"/>
    <row r="345160" ht="15" customHeight="1"/>
    <row r="345162" ht="15" customHeight="1"/>
    <row r="345164" ht="15" customHeight="1"/>
    <row r="345166" ht="15" customHeight="1"/>
    <row r="345168" ht="15" customHeight="1"/>
    <row r="345170" ht="15" customHeight="1"/>
    <row r="345172" ht="15" customHeight="1"/>
    <row r="345174" ht="15" customHeight="1"/>
    <row r="345176" ht="15" customHeight="1"/>
    <row r="345178" ht="15" customHeight="1"/>
    <row r="345180" ht="15" customHeight="1"/>
    <row r="345182" ht="15" customHeight="1"/>
    <row r="345184" ht="15" customHeight="1"/>
    <row r="345186" ht="15" customHeight="1"/>
    <row r="345188" ht="15" customHeight="1"/>
    <row r="345190" ht="15" customHeight="1"/>
    <row r="345192" ht="15" customHeight="1"/>
    <row r="345194" ht="15" customHeight="1"/>
    <row r="345196" ht="15" customHeight="1"/>
    <row r="345198" ht="15" customHeight="1"/>
    <row r="345200" ht="15" customHeight="1"/>
    <row r="345202" ht="15" customHeight="1"/>
    <row r="345204" ht="15" customHeight="1"/>
    <row r="345206" ht="15" customHeight="1"/>
    <row r="345208" ht="15" customHeight="1"/>
    <row r="345210" ht="15" customHeight="1"/>
    <row r="345212" ht="15" customHeight="1"/>
    <row r="345214" ht="15" customHeight="1"/>
    <row r="345216" ht="15" customHeight="1"/>
    <row r="345218" ht="15" customHeight="1"/>
    <row r="345220" ht="15" customHeight="1"/>
    <row r="345222" ht="15" customHeight="1"/>
    <row r="345224" ht="15" customHeight="1"/>
    <row r="345226" ht="15" customHeight="1"/>
    <row r="345228" ht="15" customHeight="1"/>
    <row r="345230" ht="15" customHeight="1"/>
    <row r="345232" ht="15" customHeight="1"/>
    <row r="345234" ht="15" customHeight="1"/>
    <row r="345236" ht="15" customHeight="1"/>
    <row r="345238" ht="15" customHeight="1"/>
    <row r="345240" ht="15" customHeight="1"/>
    <row r="345242" ht="15" customHeight="1"/>
    <row r="345244" ht="15" customHeight="1"/>
    <row r="345246" ht="15" customHeight="1"/>
    <row r="345248" ht="15" customHeight="1"/>
    <row r="345250" ht="15" customHeight="1"/>
    <row r="345252" ht="15" customHeight="1"/>
    <row r="345254" ht="15" customHeight="1"/>
    <row r="345256" ht="15" customHeight="1"/>
    <row r="345258" ht="15" customHeight="1"/>
    <row r="345260" ht="15" customHeight="1"/>
    <row r="345262" ht="15" customHeight="1"/>
    <row r="345264" ht="15" customHeight="1"/>
    <row r="345266" ht="15" customHeight="1"/>
    <row r="345268" ht="15" customHeight="1"/>
    <row r="345270" ht="15" customHeight="1"/>
    <row r="345272" ht="15" customHeight="1"/>
    <row r="345274" ht="15" customHeight="1"/>
    <row r="345276" ht="15" customHeight="1"/>
    <row r="345278" ht="15" customHeight="1"/>
    <row r="345280" ht="15" customHeight="1"/>
    <row r="345282" ht="15" customHeight="1"/>
    <row r="345284" ht="15" customHeight="1"/>
    <row r="345286" ht="15" customHeight="1"/>
    <row r="345288" ht="15" customHeight="1"/>
    <row r="345290" ht="15" customHeight="1"/>
    <row r="345292" ht="15" customHeight="1"/>
    <row r="345294" ht="15" customHeight="1"/>
    <row r="345296" ht="15" customHeight="1"/>
    <row r="345298" ht="15" customHeight="1"/>
    <row r="345300" ht="15" customHeight="1"/>
    <row r="345302" ht="15" customHeight="1"/>
    <row r="345304" ht="15" customHeight="1"/>
    <row r="345306" ht="15" customHeight="1"/>
    <row r="345308" ht="15" customHeight="1"/>
    <row r="345310" ht="15" customHeight="1"/>
    <row r="345312" ht="15" customHeight="1"/>
    <row r="345314" ht="15" customHeight="1"/>
    <row r="345316" ht="15" customHeight="1"/>
    <row r="345318" ht="15" customHeight="1"/>
    <row r="345320" ht="15" customHeight="1"/>
    <row r="345322" ht="15" customHeight="1"/>
    <row r="345324" ht="15" customHeight="1"/>
    <row r="345326" ht="15" customHeight="1"/>
    <row r="345328" ht="15" customHeight="1"/>
    <row r="345330" ht="15" customHeight="1"/>
    <row r="345332" ht="15" customHeight="1"/>
    <row r="345334" ht="15" customHeight="1"/>
    <row r="345336" ht="15" customHeight="1"/>
    <row r="345338" ht="15" customHeight="1"/>
    <row r="345340" ht="15" customHeight="1"/>
    <row r="345342" ht="15" customHeight="1"/>
    <row r="345344" ht="15" customHeight="1"/>
    <row r="345346" ht="15" customHeight="1"/>
    <row r="345348" ht="15" customHeight="1"/>
    <row r="345350" ht="15" customHeight="1"/>
    <row r="345352" ht="15" customHeight="1"/>
    <row r="345354" ht="15" customHeight="1"/>
    <row r="345356" ht="15" customHeight="1"/>
    <row r="345358" ht="15" customHeight="1"/>
    <row r="345360" ht="15" customHeight="1"/>
    <row r="345362" ht="15" customHeight="1"/>
    <row r="345364" ht="15" customHeight="1"/>
    <row r="345366" ht="15" customHeight="1"/>
    <row r="345368" ht="15" customHeight="1"/>
    <row r="345370" ht="15" customHeight="1"/>
    <row r="345372" ht="15" customHeight="1"/>
    <row r="345374" ht="15" customHeight="1"/>
    <row r="345376" ht="15" customHeight="1"/>
    <row r="345378" ht="15" customHeight="1"/>
    <row r="345380" ht="15" customHeight="1"/>
    <row r="345382" ht="15" customHeight="1"/>
    <row r="345384" ht="15" customHeight="1"/>
    <row r="345386" ht="15" customHeight="1"/>
    <row r="345388" ht="15" customHeight="1"/>
    <row r="345390" ht="15" customHeight="1"/>
    <row r="345392" ht="15" customHeight="1"/>
    <row r="345394" ht="15" customHeight="1"/>
    <row r="345396" ht="15" customHeight="1"/>
    <row r="345398" ht="15" customHeight="1"/>
    <row r="345400" ht="15" customHeight="1"/>
    <row r="345402" ht="15" customHeight="1"/>
    <row r="345404" ht="15" customHeight="1"/>
    <row r="345406" ht="15" customHeight="1"/>
    <row r="345408" ht="15" customHeight="1"/>
    <row r="345410" ht="15" customHeight="1"/>
    <row r="345412" ht="15" customHeight="1"/>
    <row r="345414" ht="15" customHeight="1"/>
    <row r="345416" ht="15" customHeight="1"/>
    <row r="345418" ht="15" customHeight="1"/>
    <row r="345420" ht="15" customHeight="1"/>
    <row r="345422" ht="15" customHeight="1"/>
    <row r="345424" ht="15" customHeight="1"/>
    <row r="345426" ht="15" customHeight="1"/>
    <row r="345428" ht="15" customHeight="1"/>
    <row r="345430" ht="15" customHeight="1"/>
    <row r="345432" ht="15" customHeight="1"/>
    <row r="345434" ht="15" customHeight="1"/>
    <row r="345436" ht="15" customHeight="1"/>
    <row r="345438" ht="15" customHeight="1"/>
    <row r="345440" ht="15" customHeight="1"/>
    <row r="345442" ht="15" customHeight="1"/>
    <row r="345444" ht="15" customHeight="1"/>
    <row r="345446" ht="15" customHeight="1"/>
    <row r="345448" ht="15" customHeight="1"/>
    <row r="345450" ht="15" customHeight="1"/>
    <row r="345452" ht="15" customHeight="1"/>
    <row r="345454" ht="15" customHeight="1"/>
    <row r="345456" ht="15" customHeight="1"/>
    <row r="345458" ht="15" customHeight="1"/>
    <row r="345460" ht="15" customHeight="1"/>
    <row r="345462" ht="15" customHeight="1"/>
    <row r="345464" ht="15" customHeight="1"/>
    <row r="345466" ht="15" customHeight="1"/>
    <row r="345468" ht="15" customHeight="1"/>
    <row r="345470" ht="15" customHeight="1"/>
    <row r="345472" ht="15" customHeight="1"/>
    <row r="345474" ht="15" customHeight="1"/>
    <row r="345476" ht="15" customHeight="1"/>
    <row r="345478" ht="15" customHeight="1"/>
    <row r="345480" ht="15" customHeight="1"/>
    <row r="345482" ht="15" customHeight="1"/>
    <row r="345484" ht="15" customHeight="1"/>
    <row r="345486" ht="15" customHeight="1"/>
    <row r="345488" ht="15" customHeight="1"/>
    <row r="345490" ht="15" customHeight="1"/>
    <row r="345492" ht="15" customHeight="1"/>
    <row r="345494" ht="15" customHeight="1"/>
    <row r="345496" ht="15" customHeight="1"/>
    <row r="345498" ht="15" customHeight="1"/>
    <row r="345500" ht="15" customHeight="1"/>
    <row r="345502" ht="15" customHeight="1"/>
    <row r="345504" ht="15" customHeight="1"/>
    <row r="345506" ht="15" customHeight="1"/>
    <row r="345508" ht="15" customHeight="1"/>
    <row r="345510" ht="15" customHeight="1"/>
    <row r="345512" ht="15" customHeight="1"/>
    <row r="345514" ht="15" customHeight="1"/>
    <row r="345516" ht="15" customHeight="1"/>
    <row r="345518" ht="15" customHeight="1"/>
    <row r="345520" ht="15" customHeight="1"/>
    <row r="345522" ht="15" customHeight="1"/>
    <row r="345524" ht="15" customHeight="1"/>
    <row r="345526" ht="15" customHeight="1"/>
    <row r="345528" ht="15" customHeight="1"/>
    <row r="345530" ht="15" customHeight="1"/>
    <row r="345532" ht="15" customHeight="1"/>
    <row r="345534" ht="15" customHeight="1"/>
    <row r="345536" ht="15" customHeight="1"/>
    <row r="345538" ht="15" customHeight="1"/>
    <row r="345540" ht="15" customHeight="1"/>
    <row r="345542" ht="15" customHeight="1"/>
    <row r="345544" ht="15" customHeight="1"/>
    <row r="345546" ht="15" customHeight="1"/>
    <row r="345548" ht="15" customHeight="1"/>
    <row r="345550" ht="15" customHeight="1"/>
    <row r="345552" ht="15" customHeight="1"/>
    <row r="345554" ht="15" customHeight="1"/>
    <row r="345556" ht="15" customHeight="1"/>
    <row r="345558" ht="15" customHeight="1"/>
    <row r="345560" ht="15" customHeight="1"/>
    <row r="345562" ht="15" customHeight="1"/>
    <row r="345564" ht="15" customHeight="1"/>
    <row r="345566" ht="15" customHeight="1"/>
    <row r="345568" ht="15" customHeight="1"/>
    <row r="345570" ht="15" customHeight="1"/>
    <row r="345572" ht="15" customHeight="1"/>
    <row r="345574" ht="15" customHeight="1"/>
    <row r="345576" ht="15" customHeight="1"/>
    <row r="345578" ht="15" customHeight="1"/>
    <row r="345580" ht="15" customHeight="1"/>
    <row r="345582" ht="15" customHeight="1"/>
    <row r="345584" ht="15" customHeight="1"/>
    <row r="345586" ht="15" customHeight="1"/>
    <row r="345588" ht="15" customHeight="1"/>
    <row r="345590" ht="15" customHeight="1"/>
    <row r="345592" ht="15" customHeight="1"/>
    <row r="345594" ht="15" customHeight="1"/>
    <row r="345596" ht="15" customHeight="1"/>
    <row r="345598" ht="15" customHeight="1"/>
    <row r="345600" ht="15" customHeight="1"/>
    <row r="345602" ht="15" customHeight="1"/>
    <row r="345604" ht="15" customHeight="1"/>
    <row r="345606" ht="15" customHeight="1"/>
    <row r="345608" ht="15" customHeight="1"/>
    <row r="345610" ht="15" customHeight="1"/>
    <row r="345612" ht="15" customHeight="1"/>
    <row r="345614" ht="15" customHeight="1"/>
    <row r="345616" ht="15" customHeight="1"/>
    <row r="345618" ht="15" customHeight="1"/>
    <row r="345620" ht="15" customHeight="1"/>
    <row r="345622" ht="15" customHeight="1"/>
    <row r="345624" ht="15" customHeight="1"/>
    <row r="345626" ht="15" customHeight="1"/>
    <row r="345628" ht="15" customHeight="1"/>
    <row r="345630" ht="15" customHeight="1"/>
    <row r="345632" ht="15" customHeight="1"/>
    <row r="345634" ht="15" customHeight="1"/>
    <row r="345636" ht="15" customHeight="1"/>
    <row r="345638" ht="15" customHeight="1"/>
    <row r="345640" ht="15" customHeight="1"/>
    <row r="345642" ht="15" customHeight="1"/>
    <row r="345644" ht="15" customHeight="1"/>
    <row r="345646" ht="15" customHeight="1"/>
    <row r="345648" ht="15" customHeight="1"/>
    <row r="345650" ht="15" customHeight="1"/>
    <row r="345652" ht="15" customHeight="1"/>
    <row r="345654" ht="15" customHeight="1"/>
    <row r="345656" ht="15" customHeight="1"/>
    <row r="345658" ht="15" customHeight="1"/>
    <row r="345660" ht="15" customHeight="1"/>
    <row r="345662" ht="15" customHeight="1"/>
    <row r="345664" ht="15" customHeight="1"/>
    <row r="345666" ht="15" customHeight="1"/>
    <row r="345668" ht="15" customHeight="1"/>
    <row r="345670" ht="15" customHeight="1"/>
    <row r="345672" ht="15" customHeight="1"/>
    <row r="345674" ht="15" customHeight="1"/>
    <row r="345676" ht="15" customHeight="1"/>
    <row r="345678" ht="15" customHeight="1"/>
    <row r="345680" ht="15" customHeight="1"/>
    <row r="345682" ht="15" customHeight="1"/>
    <row r="345684" ht="15" customHeight="1"/>
    <row r="345686" ht="15" customHeight="1"/>
    <row r="345688" ht="15" customHeight="1"/>
    <row r="345690" ht="15" customHeight="1"/>
    <row r="345692" ht="15" customHeight="1"/>
    <row r="345694" ht="15" customHeight="1"/>
    <row r="345696" ht="15" customHeight="1"/>
    <row r="345698" ht="15" customHeight="1"/>
    <row r="345700" ht="15" customHeight="1"/>
    <row r="345702" ht="15" customHeight="1"/>
    <row r="345704" ht="15" customHeight="1"/>
    <row r="345706" ht="15" customHeight="1"/>
    <row r="345708" ht="15" customHeight="1"/>
    <row r="345710" ht="15" customHeight="1"/>
    <row r="345712" ht="15" customHeight="1"/>
    <row r="345714" ht="15" customHeight="1"/>
    <row r="345716" ht="15" customHeight="1"/>
    <row r="345718" ht="15" customHeight="1"/>
    <row r="345720" ht="15" customHeight="1"/>
    <row r="345722" ht="15" customHeight="1"/>
    <row r="345724" ht="15" customHeight="1"/>
    <row r="345726" ht="15" customHeight="1"/>
    <row r="345728" ht="15" customHeight="1"/>
    <row r="345730" ht="15" customHeight="1"/>
    <row r="345732" ht="15" customHeight="1"/>
    <row r="345734" ht="15" customHeight="1"/>
    <row r="345736" ht="15" customHeight="1"/>
    <row r="345738" ht="15" customHeight="1"/>
    <row r="345740" ht="15" customHeight="1"/>
    <row r="345742" ht="15" customHeight="1"/>
    <row r="345744" ht="15" customHeight="1"/>
    <row r="345746" ht="15" customHeight="1"/>
    <row r="345748" ht="15" customHeight="1"/>
    <row r="345750" ht="15" customHeight="1"/>
    <row r="345752" ht="15" customHeight="1"/>
    <row r="345754" ht="15" customHeight="1"/>
    <row r="345756" ht="15" customHeight="1"/>
    <row r="345758" ht="15" customHeight="1"/>
    <row r="345760" ht="15" customHeight="1"/>
    <row r="345762" ht="15" customHeight="1"/>
    <row r="345764" ht="15" customHeight="1"/>
    <row r="345766" ht="15" customHeight="1"/>
    <row r="345768" ht="15" customHeight="1"/>
    <row r="345770" ht="15" customHeight="1"/>
    <row r="345772" ht="15" customHeight="1"/>
    <row r="345774" ht="15" customHeight="1"/>
    <row r="345776" ht="15" customHeight="1"/>
    <row r="345778" ht="15" customHeight="1"/>
    <row r="345780" ht="15" customHeight="1"/>
    <row r="345782" ht="15" customHeight="1"/>
    <row r="345784" ht="15" customHeight="1"/>
    <row r="345786" ht="15" customHeight="1"/>
    <row r="345788" ht="15" customHeight="1"/>
    <row r="345790" ht="15" customHeight="1"/>
    <row r="345792" ht="15" customHeight="1"/>
    <row r="345794" ht="15" customHeight="1"/>
    <row r="345796" ht="15" customHeight="1"/>
    <row r="345798" ht="15" customHeight="1"/>
    <row r="345800" ht="15" customHeight="1"/>
    <row r="345802" ht="15" customHeight="1"/>
    <row r="345804" ht="15" customHeight="1"/>
    <row r="345806" ht="15" customHeight="1"/>
    <row r="345808" ht="15" customHeight="1"/>
    <row r="345810" ht="15" customHeight="1"/>
    <row r="345812" ht="15" customHeight="1"/>
    <row r="345814" ht="15" customHeight="1"/>
    <row r="345816" ht="15" customHeight="1"/>
    <row r="345818" ht="15" customHeight="1"/>
    <row r="345820" ht="15" customHeight="1"/>
    <row r="345822" ht="15" customHeight="1"/>
    <row r="345824" ht="15" customHeight="1"/>
    <row r="345826" ht="15" customHeight="1"/>
    <row r="345828" ht="15" customHeight="1"/>
    <row r="345830" ht="15" customHeight="1"/>
    <row r="345832" ht="15" customHeight="1"/>
    <row r="345834" ht="15" customHeight="1"/>
    <row r="345836" ht="15" customHeight="1"/>
    <row r="345838" ht="15" customHeight="1"/>
    <row r="345840" ht="15" customHeight="1"/>
    <row r="345842" ht="15" customHeight="1"/>
    <row r="345844" ht="15" customHeight="1"/>
    <row r="345846" ht="15" customHeight="1"/>
    <row r="345848" ht="15" customHeight="1"/>
    <row r="345850" ht="15" customHeight="1"/>
    <row r="345852" ht="15" customHeight="1"/>
    <row r="345854" ht="15" customHeight="1"/>
    <row r="345856" ht="15" customHeight="1"/>
    <row r="345858" ht="15" customHeight="1"/>
    <row r="345860" ht="15" customHeight="1"/>
    <row r="345862" ht="15" customHeight="1"/>
    <row r="345864" ht="15" customHeight="1"/>
    <row r="345866" ht="15" customHeight="1"/>
    <row r="345868" ht="15" customHeight="1"/>
    <row r="345870" ht="15" customHeight="1"/>
    <row r="345872" ht="15" customHeight="1"/>
    <row r="345874" ht="15" customHeight="1"/>
    <row r="345876" ht="15" customHeight="1"/>
    <row r="345878" ht="15" customHeight="1"/>
    <row r="345880" ht="15" customHeight="1"/>
    <row r="345882" ht="15" customHeight="1"/>
    <row r="345884" ht="15" customHeight="1"/>
    <row r="345886" ht="15" customHeight="1"/>
    <row r="345888" ht="15" customHeight="1"/>
    <row r="345890" ht="15" customHeight="1"/>
    <row r="345892" ht="15" customHeight="1"/>
    <row r="345894" ht="15" customHeight="1"/>
    <row r="345896" ht="15" customHeight="1"/>
    <row r="345898" ht="15" customHeight="1"/>
    <row r="345900" ht="15" customHeight="1"/>
    <row r="345902" ht="15" customHeight="1"/>
    <row r="345904" ht="15" customHeight="1"/>
    <row r="345906" ht="15" customHeight="1"/>
    <row r="345908" ht="15" customHeight="1"/>
    <row r="345910" ht="15" customHeight="1"/>
    <row r="345912" ht="15" customHeight="1"/>
    <row r="345914" ht="15" customHeight="1"/>
    <row r="345916" ht="15" customHeight="1"/>
    <row r="345918" ht="15" customHeight="1"/>
    <row r="345920" ht="15" customHeight="1"/>
    <row r="345922" ht="15" customHeight="1"/>
    <row r="345924" ht="15" customHeight="1"/>
    <row r="345926" ht="15" customHeight="1"/>
    <row r="345928" ht="15" customHeight="1"/>
    <row r="345930" ht="15" customHeight="1"/>
    <row r="345932" ht="15" customHeight="1"/>
    <row r="345934" ht="15" customHeight="1"/>
    <row r="345936" ht="15" customHeight="1"/>
    <row r="345938" ht="15" customHeight="1"/>
    <row r="345940" ht="15" customHeight="1"/>
    <row r="345942" ht="15" customHeight="1"/>
    <row r="345944" ht="15" customHeight="1"/>
    <row r="345946" ht="15" customHeight="1"/>
    <row r="345948" ht="15" customHeight="1"/>
    <row r="345950" ht="15" customHeight="1"/>
    <row r="345952" ht="15" customHeight="1"/>
    <row r="345954" ht="15" customHeight="1"/>
    <row r="345956" ht="15" customHeight="1"/>
    <row r="345958" ht="15" customHeight="1"/>
    <row r="345960" ht="15" customHeight="1"/>
    <row r="345962" ht="15" customHeight="1"/>
    <row r="345964" ht="15" customHeight="1"/>
    <row r="345966" ht="15" customHeight="1"/>
    <row r="345968" ht="15" customHeight="1"/>
    <row r="345970" ht="15" customHeight="1"/>
    <row r="345972" ht="15" customHeight="1"/>
    <row r="345974" ht="15" customHeight="1"/>
    <row r="345976" ht="15" customHeight="1"/>
    <row r="345978" ht="15" customHeight="1"/>
    <row r="345980" ht="15" customHeight="1"/>
    <row r="345982" ht="15" customHeight="1"/>
    <row r="345984" ht="15" customHeight="1"/>
    <row r="345986" ht="15" customHeight="1"/>
    <row r="345988" ht="15" customHeight="1"/>
    <row r="345990" ht="15" customHeight="1"/>
    <row r="345992" ht="15" customHeight="1"/>
    <row r="345994" ht="15" customHeight="1"/>
    <row r="345996" ht="15" customHeight="1"/>
    <row r="345998" ht="15" customHeight="1"/>
    <row r="346000" ht="15" customHeight="1"/>
    <row r="346002" ht="15" customHeight="1"/>
    <row r="346004" ht="15" customHeight="1"/>
    <row r="346006" ht="15" customHeight="1"/>
    <row r="346008" ht="15" customHeight="1"/>
    <row r="346010" ht="15" customHeight="1"/>
    <row r="346012" ht="15" customHeight="1"/>
    <row r="346014" ht="15" customHeight="1"/>
    <row r="346016" ht="15" customHeight="1"/>
    <row r="346018" ht="15" customHeight="1"/>
    <row r="346020" ht="15" customHeight="1"/>
    <row r="346022" ht="15" customHeight="1"/>
    <row r="346024" ht="15" customHeight="1"/>
    <row r="346026" ht="15" customHeight="1"/>
    <row r="346028" ht="15" customHeight="1"/>
    <row r="346030" ht="15" customHeight="1"/>
    <row r="346032" ht="15" customHeight="1"/>
    <row r="346034" ht="15" customHeight="1"/>
    <row r="346036" ht="15" customHeight="1"/>
    <row r="346038" ht="15" customHeight="1"/>
    <row r="346040" ht="15" customHeight="1"/>
    <row r="346042" ht="15" customHeight="1"/>
    <row r="346044" ht="15" customHeight="1"/>
    <row r="346046" ht="15" customHeight="1"/>
    <row r="346048" ht="15" customHeight="1"/>
    <row r="346050" ht="15" customHeight="1"/>
    <row r="346052" ht="15" customHeight="1"/>
    <row r="346054" ht="15" customHeight="1"/>
    <row r="346056" ht="15" customHeight="1"/>
    <row r="346058" ht="15" customHeight="1"/>
    <row r="346060" ht="15" customHeight="1"/>
    <row r="346062" ht="15" customHeight="1"/>
    <row r="346064" ht="15" customHeight="1"/>
    <row r="346066" ht="15" customHeight="1"/>
    <row r="346068" ht="15" customHeight="1"/>
    <row r="346070" ht="15" customHeight="1"/>
    <row r="346072" ht="15" customHeight="1"/>
    <row r="346074" ht="15" customHeight="1"/>
    <row r="346076" ht="15" customHeight="1"/>
    <row r="346078" ht="15" customHeight="1"/>
    <row r="346080" ht="15" customHeight="1"/>
    <row r="346082" ht="15" customHeight="1"/>
    <row r="346084" ht="15" customHeight="1"/>
    <row r="346086" ht="15" customHeight="1"/>
    <row r="346088" ht="15" customHeight="1"/>
    <row r="346090" ht="15" customHeight="1"/>
    <row r="346092" ht="15" customHeight="1"/>
    <row r="346094" ht="15" customHeight="1"/>
    <row r="346096" ht="15" customHeight="1"/>
    <row r="346098" ht="15" customHeight="1"/>
    <row r="346100" ht="15" customHeight="1"/>
    <row r="346102" ht="15" customHeight="1"/>
    <row r="346104" ht="15" customHeight="1"/>
    <row r="346106" ht="15" customHeight="1"/>
    <row r="346108" ht="15" customHeight="1"/>
    <row r="346110" ht="15" customHeight="1"/>
    <row r="346112" ht="15" customHeight="1"/>
    <row r="346114" ht="15" customHeight="1"/>
    <row r="346116" ht="15" customHeight="1"/>
    <row r="346118" ht="15" customHeight="1"/>
    <row r="346120" ht="15" customHeight="1"/>
    <row r="346122" ht="15" customHeight="1"/>
    <row r="346124" ht="15" customHeight="1"/>
    <row r="346126" ht="15" customHeight="1"/>
    <row r="346128" ht="15" customHeight="1"/>
    <row r="346130" ht="15" customHeight="1"/>
    <row r="346132" ht="15" customHeight="1"/>
    <row r="346134" ht="15" customHeight="1"/>
    <row r="346136" ht="15" customHeight="1"/>
    <row r="346138" ht="15" customHeight="1"/>
    <row r="346140" ht="15" customHeight="1"/>
    <row r="346142" ht="15" customHeight="1"/>
    <row r="346144" ht="15" customHeight="1"/>
    <row r="346146" ht="15" customHeight="1"/>
    <row r="346148" ht="15" customHeight="1"/>
    <row r="346150" ht="15" customHeight="1"/>
    <row r="346152" ht="15" customHeight="1"/>
    <row r="346154" ht="15" customHeight="1"/>
    <row r="346156" ht="15" customHeight="1"/>
    <row r="346158" ht="15" customHeight="1"/>
    <row r="346160" ht="15" customHeight="1"/>
    <row r="346162" ht="15" customHeight="1"/>
    <row r="346164" ht="15" customHeight="1"/>
    <row r="346166" ht="15" customHeight="1"/>
    <row r="346168" ht="15" customHeight="1"/>
    <row r="346170" ht="15" customHeight="1"/>
    <row r="346172" ht="15" customHeight="1"/>
    <row r="346174" ht="15" customHeight="1"/>
    <row r="346176" ht="15" customHeight="1"/>
    <row r="346178" ht="15" customHeight="1"/>
    <row r="346180" ht="15" customHeight="1"/>
    <row r="346182" ht="15" customHeight="1"/>
    <row r="346184" ht="15" customHeight="1"/>
    <row r="346186" ht="15" customHeight="1"/>
    <row r="346188" ht="15" customHeight="1"/>
    <row r="346190" ht="15" customHeight="1"/>
    <row r="346192" ht="15" customHeight="1"/>
    <row r="346194" ht="15" customHeight="1"/>
    <row r="346196" ht="15" customHeight="1"/>
    <row r="346198" ht="15" customHeight="1"/>
    <row r="346200" ht="15" customHeight="1"/>
    <row r="346202" ht="15" customHeight="1"/>
    <row r="346204" ht="15" customHeight="1"/>
    <row r="346206" ht="15" customHeight="1"/>
    <row r="346208" ht="15" customHeight="1"/>
    <row r="346210" ht="15" customHeight="1"/>
    <row r="346212" ht="15" customHeight="1"/>
    <row r="346214" ht="15" customHeight="1"/>
    <row r="346216" ht="15" customHeight="1"/>
    <row r="346218" ht="15" customHeight="1"/>
    <row r="346220" ht="15" customHeight="1"/>
    <row r="346222" ht="15" customHeight="1"/>
    <row r="346224" ht="15" customHeight="1"/>
    <row r="346226" ht="15" customHeight="1"/>
    <row r="346228" ht="15" customHeight="1"/>
    <row r="346230" ht="15" customHeight="1"/>
    <row r="346232" ht="15" customHeight="1"/>
    <row r="346234" ht="15" customHeight="1"/>
    <row r="346236" ht="15" customHeight="1"/>
    <row r="346238" ht="15" customHeight="1"/>
    <row r="346240" ht="15" customHeight="1"/>
    <row r="346242" ht="15" customHeight="1"/>
    <row r="346244" ht="15" customHeight="1"/>
    <row r="346246" ht="15" customHeight="1"/>
    <row r="346248" ht="15" customHeight="1"/>
    <row r="346250" ht="15" customHeight="1"/>
    <row r="346252" ht="15" customHeight="1"/>
    <row r="346254" ht="15" customHeight="1"/>
    <row r="346256" ht="15" customHeight="1"/>
    <row r="346258" ht="15" customHeight="1"/>
    <row r="346260" ht="15" customHeight="1"/>
    <row r="346262" ht="15" customHeight="1"/>
    <row r="346264" ht="15" customHeight="1"/>
    <row r="346266" ht="15" customHeight="1"/>
    <row r="346268" ht="15" customHeight="1"/>
    <row r="346270" ht="15" customHeight="1"/>
    <row r="346272" ht="15" customHeight="1"/>
    <row r="346274" ht="15" customHeight="1"/>
    <row r="346276" ht="15" customHeight="1"/>
    <row r="346278" ht="15" customHeight="1"/>
    <row r="346280" ht="15" customHeight="1"/>
    <row r="346282" ht="15" customHeight="1"/>
    <row r="346284" ht="15" customHeight="1"/>
    <row r="346286" ht="15" customHeight="1"/>
    <row r="346288" ht="15" customHeight="1"/>
    <row r="346290" ht="15" customHeight="1"/>
    <row r="346292" ht="15" customHeight="1"/>
    <row r="346294" ht="15" customHeight="1"/>
    <row r="346296" ht="15" customHeight="1"/>
    <row r="346298" ht="15" customHeight="1"/>
    <row r="346300" ht="15" customHeight="1"/>
    <row r="346302" ht="15" customHeight="1"/>
    <row r="346304" ht="15" customHeight="1"/>
    <row r="346306" ht="15" customHeight="1"/>
    <row r="346308" ht="15" customHeight="1"/>
    <row r="346310" ht="15" customHeight="1"/>
    <row r="346312" ht="15" customHeight="1"/>
    <row r="346314" ht="15" customHeight="1"/>
    <row r="346316" ht="15" customHeight="1"/>
    <row r="346318" ht="15" customHeight="1"/>
    <row r="346320" ht="15" customHeight="1"/>
    <row r="346322" ht="15" customHeight="1"/>
    <row r="346324" ht="15" customHeight="1"/>
    <row r="346326" ht="15" customHeight="1"/>
    <row r="346328" ht="15" customHeight="1"/>
    <row r="346330" ht="15" customHeight="1"/>
    <row r="346332" ht="15" customHeight="1"/>
    <row r="346334" ht="15" customHeight="1"/>
    <row r="346336" ht="15" customHeight="1"/>
    <row r="346338" ht="15" customHeight="1"/>
    <row r="346340" ht="15" customHeight="1"/>
    <row r="346342" ht="15" customHeight="1"/>
    <row r="346344" ht="15" customHeight="1"/>
    <row r="346346" ht="15" customHeight="1"/>
    <row r="346348" ht="15" customHeight="1"/>
    <row r="346350" ht="15" customHeight="1"/>
    <row r="346352" ht="15" customHeight="1"/>
    <row r="346354" ht="15" customHeight="1"/>
    <row r="346356" ht="15" customHeight="1"/>
    <row r="346358" ht="15" customHeight="1"/>
    <row r="346360" ht="15" customHeight="1"/>
    <row r="346362" ht="15" customHeight="1"/>
    <row r="346364" ht="15" customHeight="1"/>
    <row r="346366" ht="15" customHeight="1"/>
    <row r="346368" ht="15" customHeight="1"/>
    <row r="346370" ht="15" customHeight="1"/>
    <row r="346372" ht="15" customHeight="1"/>
    <row r="346374" ht="15" customHeight="1"/>
    <row r="346376" ht="15" customHeight="1"/>
    <row r="346378" ht="15" customHeight="1"/>
    <row r="346380" ht="15" customHeight="1"/>
    <row r="346382" ht="15" customHeight="1"/>
    <row r="346384" ht="15" customHeight="1"/>
    <row r="346386" ht="15" customHeight="1"/>
    <row r="346388" ht="15" customHeight="1"/>
    <row r="346390" ht="15" customHeight="1"/>
    <row r="346392" ht="15" customHeight="1"/>
    <row r="346394" ht="15" customHeight="1"/>
    <row r="346396" ht="15" customHeight="1"/>
    <row r="346398" ht="15" customHeight="1"/>
    <row r="346400" ht="15" customHeight="1"/>
    <row r="346402" ht="15" customHeight="1"/>
    <row r="346404" ht="15" customHeight="1"/>
    <row r="346406" ht="15" customHeight="1"/>
    <row r="346408" ht="15" customHeight="1"/>
    <row r="346410" ht="15" customHeight="1"/>
    <row r="346412" ht="15" customHeight="1"/>
    <row r="346414" ht="15" customHeight="1"/>
    <row r="346416" ht="15" customHeight="1"/>
    <row r="346418" ht="15" customHeight="1"/>
    <row r="346420" ht="15" customHeight="1"/>
    <row r="346422" ht="15" customHeight="1"/>
    <row r="346424" ht="15" customHeight="1"/>
    <row r="346426" ht="15" customHeight="1"/>
    <row r="346428" ht="15" customHeight="1"/>
    <row r="346430" ht="15" customHeight="1"/>
    <row r="346432" ht="15" customHeight="1"/>
    <row r="346434" ht="15" customHeight="1"/>
    <row r="346436" ht="15" customHeight="1"/>
    <row r="346438" ht="15" customHeight="1"/>
    <row r="346440" ht="15" customHeight="1"/>
    <row r="346442" ht="15" customHeight="1"/>
    <row r="346444" ht="15" customHeight="1"/>
    <row r="346446" ht="15" customHeight="1"/>
    <row r="346448" ht="15" customHeight="1"/>
    <row r="346450" ht="15" customHeight="1"/>
    <row r="346452" ht="15" customHeight="1"/>
    <row r="346454" ht="15" customHeight="1"/>
    <row r="346456" ht="15" customHeight="1"/>
    <row r="346458" ht="15" customHeight="1"/>
    <row r="346460" ht="15" customHeight="1"/>
    <row r="346462" ht="15" customHeight="1"/>
    <row r="346464" ht="15" customHeight="1"/>
    <row r="346466" ht="15" customHeight="1"/>
    <row r="346468" ht="15" customHeight="1"/>
    <row r="346470" ht="15" customHeight="1"/>
    <row r="346472" ht="15" customHeight="1"/>
    <row r="346474" ht="15" customHeight="1"/>
    <row r="346476" ht="15" customHeight="1"/>
    <row r="346478" ht="15" customHeight="1"/>
    <row r="346480" ht="15" customHeight="1"/>
    <row r="346482" ht="15" customHeight="1"/>
    <row r="346484" ht="15" customHeight="1"/>
    <row r="346486" ht="15" customHeight="1"/>
    <row r="346488" ht="15" customHeight="1"/>
    <row r="346490" ht="15" customHeight="1"/>
    <row r="346492" ht="15" customHeight="1"/>
    <row r="346494" ht="15" customHeight="1"/>
    <row r="346496" ht="15" customHeight="1"/>
    <row r="346498" ht="15" customHeight="1"/>
    <row r="346500" ht="15" customHeight="1"/>
    <row r="346502" ht="15" customHeight="1"/>
    <row r="346504" ht="15" customHeight="1"/>
    <row r="346506" ht="15" customHeight="1"/>
    <row r="346508" ht="15" customHeight="1"/>
    <row r="346510" ht="15" customHeight="1"/>
    <row r="346512" ht="15" customHeight="1"/>
    <row r="346514" ht="15" customHeight="1"/>
    <row r="346516" ht="15" customHeight="1"/>
    <row r="346518" ht="15" customHeight="1"/>
    <row r="346520" ht="15" customHeight="1"/>
    <row r="346522" ht="15" customHeight="1"/>
    <row r="346524" ht="15" customHeight="1"/>
    <row r="346526" ht="15" customHeight="1"/>
    <row r="346528" ht="15" customHeight="1"/>
    <row r="346530" ht="15" customHeight="1"/>
    <row r="346532" ht="15" customHeight="1"/>
    <row r="346534" ht="15" customHeight="1"/>
    <row r="346536" ht="15" customHeight="1"/>
    <row r="346538" ht="15" customHeight="1"/>
    <row r="346540" ht="15" customHeight="1"/>
    <row r="346542" ht="15" customHeight="1"/>
    <row r="346544" ht="15" customHeight="1"/>
    <row r="346546" ht="15" customHeight="1"/>
    <row r="346548" ht="15" customHeight="1"/>
    <row r="346550" ht="15" customHeight="1"/>
    <row r="346552" ht="15" customHeight="1"/>
    <row r="346554" ht="15" customHeight="1"/>
    <row r="346556" ht="15" customHeight="1"/>
    <row r="346558" ht="15" customHeight="1"/>
    <row r="346560" ht="15" customHeight="1"/>
    <row r="346562" ht="15" customHeight="1"/>
    <row r="346564" ht="15" customHeight="1"/>
    <row r="346566" ht="15" customHeight="1"/>
    <row r="346568" ht="15" customHeight="1"/>
    <row r="346570" ht="15" customHeight="1"/>
    <row r="346572" ht="15" customHeight="1"/>
    <row r="346574" ht="15" customHeight="1"/>
    <row r="346576" ht="15" customHeight="1"/>
    <row r="346578" ht="15" customHeight="1"/>
    <row r="346580" ht="15" customHeight="1"/>
    <row r="346582" ht="15" customHeight="1"/>
    <row r="346584" ht="15" customHeight="1"/>
    <row r="346586" ht="15" customHeight="1"/>
    <row r="346588" ht="15" customHeight="1"/>
    <row r="346590" ht="15" customHeight="1"/>
    <row r="346592" ht="15" customHeight="1"/>
    <row r="346594" ht="15" customHeight="1"/>
    <row r="346596" ht="15" customHeight="1"/>
    <row r="346598" ht="15" customHeight="1"/>
    <row r="346600" ht="15" customHeight="1"/>
    <row r="346602" ht="15" customHeight="1"/>
    <row r="346604" ht="15" customHeight="1"/>
    <row r="346606" ht="15" customHeight="1"/>
    <row r="346608" ht="15" customHeight="1"/>
    <row r="346610" ht="15" customHeight="1"/>
    <row r="346612" ht="15" customHeight="1"/>
    <row r="346614" ht="15" customHeight="1"/>
    <row r="346616" ht="15" customHeight="1"/>
    <row r="346618" ht="15" customHeight="1"/>
    <row r="346620" ht="15" customHeight="1"/>
    <row r="346622" ht="15" customHeight="1"/>
    <row r="346624" ht="15" customHeight="1"/>
    <row r="346626" ht="15" customHeight="1"/>
    <row r="346628" ht="15" customHeight="1"/>
    <row r="346630" ht="15" customHeight="1"/>
    <row r="346632" ht="15" customHeight="1"/>
    <row r="346634" ht="15" customHeight="1"/>
    <row r="346636" ht="15" customHeight="1"/>
    <row r="346638" ht="15" customHeight="1"/>
    <row r="346640" ht="15" customHeight="1"/>
    <row r="346642" ht="15" customHeight="1"/>
    <row r="346644" ht="15" customHeight="1"/>
    <row r="346646" ht="15" customHeight="1"/>
    <row r="346648" ht="15" customHeight="1"/>
    <row r="346650" ht="15" customHeight="1"/>
    <row r="346652" ht="15" customHeight="1"/>
    <row r="346654" ht="15" customHeight="1"/>
    <row r="346656" ht="15" customHeight="1"/>
    <row r="346658" ht="15" customHeight="1"/>
    <row r="346660" ht="15" customHeight="1"/>
    <row r="346662" ht="15" customHeight="1"/>
    <row r="346664" ht="15" customHeight="1"/>
    <row r="346666" ht="15" customHeight="1"/>
    <row r="346668" ht="15" customHeight="1"/>
    <row r="346670" ht="15" customHeight="1"/>
    <row r="346672" ht="15" customHeight="1"/>
    <row r="346674" ht="15" customHeight="1"/>
    <row r="346676" ht="15" customHeight="1"/>
    <row r="346678" ht="15" customHeight="1"/>
    <row r="346680" ht="15" customHeight="1"/>
    <row r="346682" ht="15" customHeight="1"/>
    <row r="346684" ht="15" customHeight="1"/>
    <row r="346686" ht="15" customHeight="1"/>
    <row r="346688" ht="15" customHeight="1"/>
    <row r="346690" ht="15" customHeight="1"/>
    <row r="346692" ht="15" customHeight="1"/>
    <row r="346694" ht="15" customHeight="1"/>
    <row r="346696" ht="15" customHeight="1"/>
    <row r="346698" ht="15" customHeight="1"/>
    <row r="346700" ht="15" customHeight="1"/>
    <row r="346702" ht="15" customHeight="1"/>
    <row r="346704" ht="15" customHeight="1"/>
    <row r="346706" ht="15" customHeight="1"/>
    <row r="346708" ht="15" customHeight="1"/>
    <row r="346710" ht="15" customHeight="1"/>
    <row r="346712" ht="15" customHeight="1"/>
    <row r="346714" ht="15" customHeight="1"/>
    <row r="346716" ht="15" customHeight="1"/>
    <row r="346718" ht="15" customHeight="1"/>
    <row r="346720" ht="15" customHeight="1"/>
    <row r="346722" ht="15" customHeight="1"/>
    <row r="346724" ht="15" customHeight="1"/>
    <row r="346726" ht="15" customHeight="1"/>
    <row r="346728" ht="15" customHeight="1"/>
    <row r="346730" ht="15" customHeight="1"/>
    <row r="346732" ht="15" customHeight="1"/>
    <row r="346734" ht="15" customHeight="1"/>
    <row r="346736" ht="15" customHeight="1"/>
    <row r="346738" ht="15" customHeight="1"/>
    <row r="346740" ht="15" customHeight="1"/>
    <row r="346742" ht="15" customHeight="1"/>
    <row r="346744" ht="15" customHeight="1"/>
    <row r="346746" ht="15" customHeight="1"/>
    <row r="346748" ht="15" customHeight="1"/>
    <row r="346750" ht="15" customHeight="1"/>
    <row r="346752" ht="15" customHeight="1"/>
    <row r="346754" ht="15" customHeight="1"/>
    <row r="346756" ht="15" customHeight="1"/>
    <row r="346758" ht="15" customHeight="1"/>
    <row r="346760" ht="15" customHeight="1"/>
    <row r="346762" ht="15" customHeight="1"/>
    <row r="346764" ht="15" customHeight="1"/>
    <row r="346766" ht="15" customHeight="1"/>
    <row r="346768" ht="15" customHeight="1"/>
    <row r="346770" ht="15" customHeight="1"/>
    <row r="346772" ht="15" customHeight="1"/>
    <row r="346774" ht="15" customHeight="1"/>
    <row r="346776" ht="15" customHeight="1"/>
    <row r="346778" ht="15" customHeight="1"/>
    <row r="346780" ht="15" customHeight="1"/>
    <row r="346782" ht="15" customHeight="1"/>
    <row r="346784" ht="15" customHeight="1"/>
    <row r="346786" ht="15" customHeight="1"/>
    <row r="346788" ht="15" customHeight="1"/>
    <row r="346790" ht="15" customHeight="1"/>
    <row r="346792" ht="15" customHeight="1"/>
    <row r="346794" ht="15" customHeight="1"/>
    <row r="346796" ht="15" customHeight="1"/>
    <row r="346798" ht="15" customHeight="1"/>
    <row r="346800" ht="15" customHeight="1"/>
    <row r="346802" ht="15" customHeight="1"/>
    <row r="346804" ht="15" customHeight="1"/>
    <row r="346806" ht="15" customHeight="1"/>
    <row r="346808" ht="15" customHeight="1"/>
    <row r="346810" ht="15" customHeight="1"/>
    <row r="346812" ht="15" customHeight="1"/>
    <row r="346814" ht="15" customHeight="1"/>
    <row r="346816" ht="15" customHeight="1"/>
    <row r="346818" ht="15" customHeight="1"/>
    <row r="346820" ht="15" customHeight="1"/>
    <row r="346822" ht="15" customHeight="1"/>
    <row r="346824" ht="15" customHeight="1"/>
    <row r="346826" ht="15" customHeight="1"/>
    <row r="346828" ht="15" customHeight="1"/>
    <row r="346830" ht="15" customHeight="1"/>
    <row r="346832" ht="15" customHeight="1"/>
    <row r="346834" ht="15" customHeight="1"/>
    <row r="346836" ht="15" customHeight="1"/>
    <row r="346838" ht="15" customHeight="1"/>
    <row r="346840" ht="15" customHeight="1"/>
    <row r="346842" ht="15" customHeight="1"/>
    <row r="346844" ht="15" customHeight="1"/>
    <row r="346846" ht="15" customHeight="1"/>
    <row r="346848" ht="15" customHeight="1"/>
    <row r="346850" ht="15" customHeight="1"/>
    <row r="346852" ht="15" customHeight="1"/>
    <row r="346854" ht="15" customHeight="1"/>
    <row r="346856" ht="15" customHeight="1"/>
    <row r="346858" ht="15" customHeight="1"/>
    <row r="346860" ht="15" customHeight="1"/>
    <row r="346862" ht="15" customHeight="1"/>
    <row r="346864" ht="15" customHeight="1"/>
    <row r="346866" ht="15" customHeight="1"/>
    <row r="346868" ht="15" customHeight="1"/>
    <row r="346870" ht="15" customHeight="1"/>
    <row r="346872" ht="15" customHeight="1"/>
    <row r="346874" ht="15" customHeight="1"/>
    <row r="346876" ht="15" customHeight="1"/>
    <row r="346878" ht="15" customHeight="1"/>
    <row r="346880" ht="15" customHeight="1"/>
    <row r="346882" ht="15" customHeight="1"/>
    <row r="346884" ht="15" customHeight="1"/>
    <row r="346886" ht="15" customHeight="1"/>
    <row r="346888" ht="15" customHeight="1"/>
    <row r="346890" ht="15" customHeight="1"/>
    <row r="346892" ht="15" customHeight="1"/>
    <row r="346894" ht="15" customHeight="1"/>
    <row r="346896" ht="15" customHeight="1"/>
    <row r="346898" ht="15" customHeight="1"/>
    <row r="346900" ht="15" customHeight="1"/>
    <row r="346902" ht="15" customHeight="1"/>
    <row r="346904" ht="15" customHeight="1"/>
    <row r="346906" ht="15" customHeight="1"/>
    <row r="346908" ht="15" customHeight="1"/>
    <row r="346910" ht="15" customHeight="1"/>
    <row r="346912" ht="15" customHeight="1"/>
    <row r="346914" ht="15" customHeight="1"/>
    <row r="346916" ht="15" customHeight="1"/>
    <row r="346918" ht="15" customHeight="1"/>
    <row r="346920" ht="15" customHeight="1"/>
    <row r="346922" ht="15" customHeight="1"/>
    <row r="346924" ht="15" customHeight="1"/>
    <row r="346926" ht="15" customHeight="1"/>
    <row r="346928" ht="15" customHeight="1"/>
    <row r="346930" ht="15" customHeight="1"/>
    <row r="346932" ht="15" customHeight="1"/>
    <row r="346934" ht="15" customHeight="1"/>
    <row r="346936" ht="15" customHeight="1"/>
    <row r="346938" ht="15" customHeight="1"/>
    <row r="346940" ht="15" customHeight="1"/>
    <row r="346942" ht="15" customHeight="1"/>
    <row r="346944" ht="15" customHeight="1"/>
    <row r="346946" ht="15" customHeight="1"/>
    <row r="346948" ht="15" customHeight="1"/>
    <row r="346950" ht="15" customHeight="1"/>
    <row r="346952" ht="15" customHeight="1"/>
    <row r="346954" ht="15" customHeight="1"/>
    <row r="346956" ht="15" customHeight="1"/>
    <row r="346958" ht="15" customHeight="1"/>
    <row r="346960" ht="15" customHeight="1"/>
    <row r="346962" ht="15" customHeight="1"/>
    <row r="346964" ht="15" customHeight="1"/>
    <row r="346966" ht="15" customHeight="1"/>
    <row r="346968" ht="15" customHeight="1"/>
    <row r="346970" ht="15" customHeight="1"/>
    <row r="346972" ht="15" customHeight="1"/>
    <row r="346974" ht="15" customHeight="1"/>
    <row r="346976" ht="15" customHeight="1"/>
    <row r="346978" ht="15" customHeight="1"/>
    <row r="346980" ht="15" customHeight="1"/>
    <row r="346982" ht="15" customHeight="1"/>
    <row r="346984" ht="15" customHeight="1"/>
    <row r="346986" ht="15" customHeight="1"/>
    <row r="346988" ht="15" customHeight="1"/>
    <row r="346990" ht="15" customHeight="1"/>
    <row r="346992" ht="15" customHeight="1"/>
    <row r="346994" ht="15" customHeight="1"/>
    <row r="346996" ht="15" customHeight="1"/>
    <row r="346998" ht="15" customHeight="1"/>
    <row r="347000" ht="15" customHeight="1"/>
    <row r="347002" ht="15" customHeight="1"/>
    <row r="347004" ht="15" customHeight="1"/>
    <row r="347006" ht="15" customHeight="1"/>
    <row r="347008" ht="15" customHeight="1"/>
    <row r="347010" ht="15" customHeight="1"/>
    <row r="347012" ht="15" customHeight="1"/>
    <row r="347014" ht="15" customHeight="1"/>
    <row r="347016" ht="15" customHeight="1"/>
    <row r="347018" ht="15" customHeight="1"/>
    <row r="347020" ht="15" customHeight="1"/>
    <row r="347022" ht="15" customHeight="1"/>
    <row r="347024" ht="15" customHeight="1"/>
    <row r="347026" ht="15" customHeight="1"/>
    <row r="347028" ht="15" customHeight="1"/>
    <row r="347030" ht="15" customHeight="1"/>
    <row r="347032" ht="15" customHeight="1"/>
    <row r="347034" ht="15" customHeight="1"/>
    <row r="347036" ht="15" customHeight="1"/>
    <row r="347038" ht="15" customHeight="1"/>
    <row r="347040" ht="15" customHeight="1"/>
    <row r="347042" ht="15" customHeight="1"/>
    <row r="347044" ht="15" customHeight="1"/>
    <row r="347046" ht="15" customHeight="1"/>
    <row r="347048" ht="15" customHeight="1"/>
    <row r="347050" ht="15" customHeight="1"/>
    <row r="347052" ht="15" customHeight="1"/>
    <row r="347054" ht="15" customHeight="1"/>
    <row r="347056" ht="15" customHeight="1"/>
    <row r="347058" ht="15" customHeight="1"/>
    <row r="347060" ht="15" customHeight="1"/>
    <row r="347062" ht="15" customHeight="1"/>
    <row r="347064" ht="15" customHeight="1"/>
    <row r="347066" ht="15" customHeight="1"/>
    <row r="347068" ht="15" customHeight="1"/>
    <row r="347070" ht="15" customHeight="1"/>
    <row r="347072" ht="15" customHeight="1"/>
    <row r="347074" ht="15" customHeight="1"/>
    <row r="347076" ht="15" customHeight="1"/>
    <row r="347078" ht="15" customHeight="1"/>
    <row r="347080" ht="15" customHeight="1"/>
    <row r="347082" ht="15" customHeight="1"/>
    <row r="347084" ht="15" customHeight="1"/>
    <row r="347086" ht="15" customHeight="1"/>
    <row r="347088" ht="15" customHeight="1"/>
    <row r="347090" ht="15" customHeight="1"/>
    <row r="347092" ht="15" customHeight="1"/>
    <row r="347094" ht="15" customHeight="1"/>
    <row r="347096" ht="15" customHeight="1"/>
    <row r="347098" ht="15" customHeight="1"/>
    <row r="347100" ht="15" customHeight="1"/>
    <row r="347102" ht="15" customHeight="1"/>
    <row r="347104" ht="15" customHeight="1"/>
    <row r="347106" ht="15" customHeight="1"/>
    <row r="347108" ht="15" customHeight="1"/>
    <row r="347110" ht="15" customHeight="1"/>
    <row r="347112" ht="15" customHeight="1"/>
    <row r="347114" ht="15" customHeight="1"/>
    <row r="347116" ht="15" customHeight="1"/>
    <row r="347118" ht="15" customHeight="1"/>
    <row r="347120" ht="15" customHeight="1"/>
    <row r="347122" ht="15" customHeight="1"/>
    <row r="347124" ht="15" customHeight="1"/>
    <row r="347126" ht="15" customHeight="1"/>
    <row r="347128" ht="15" customHeight="1"/>
    <row r="347130" ht="15" customHeight="1"/>
    <row r="347132" ht="15" customHeight="1"/>
    <row r="347134" ht="15" customHeight="1"/>
    <row r="347136" ht="15" customHeight="1"/>
    <row r="347138" ht="15" customHeight="1"/>
    <row r="347140" ht="15" customHeight="1"/>
    <row r="347142" ht="15" customHeight="1"/>
    <row r="347144" ht="15" customHeight="1"/>
    <row r="347146" ht="15" customHeight="1"/>
    <row r="347148" ht="15" customHeight="1"/>
    <row r="347150" ht="15" customHeight="1"/>
    <row r="347152" ht="15" customHeight="1"/>
    <row r="347154" ht="15" customHeight="1"/>
    <row r="347156" ht="15" customHeight="1"/>
    <row r="347158" ht="15" customHeight="1"/>
    <row r="347160" ht="15" customHeight="1"/>
    <row r="347162" ht="15" customHeight="1"/>
    <row r="347164" ht="15" customHeight="1"/>
    <row r="347166" ht="15" customHeight="1"/>
    <row r="347168" ht="15" customHeight="1"/>
    <row r="347170" ht="15" customHeight="1"/>
    <row r="347172" ht="15" customHeight="1"/>
    <row r="347174" ht="15" customHeight="1"/>
    <row r="347176" ht="15" customHeight="1"/>
    <row r="347178" ht="15" customHeight="1"/>
    <row r="347180" ht="15" customHeight="1"/>
    <row r="347182" ht="15" customHeight="1"/>
    <row r="347184" ht="15" customHeight="1"/>
    <row r="347186" ht="15" customHeight="1"/>
    <row r="347188" ht="15" customHeight="1"/>
    <row r="347190" ht="15" customHeight="1"/>
    <row r="347192" ht="15" customHeight="1"/>
    <row r="347194" ht="15" customHeight="1"/>
    <row r="347196" ht="15" customHeight="1"/>
    <row r="347198" ht="15" customHeight="1"/>
    <row r="347200" ht="15" customHeight="1"/>
    <row r="347202" ht="15" customHeight="1"/>
    <row r="347204" ht="15" customHeight="1"/>
    <row r="347206" ht="15" customHeight="1"/>
    <row r="347208" ht="15" customHeight="1"/>
    <row r="347210" ht="15" customHeight="1"/>
    <row r="347212" ht="15" customHeight="1"/>
    <row r="347214" ht="15" customHeight="1"/>
    <row r="347216" ht="15" customHeight="1"/>
    <row r="347218" ht="15" customHeight="1"/>
    <row r="347220" ht="15" customHeight="1"/>
    <row r="347222" ht="15" customHeight="1"/>
    <row r="347224" ht="15" customHeight="1"/>
    <row r="347226" ht="15" customHeight="1"/>
    <row r="347228" ht="15" customHeight="1"/>
    <row r="347230" ht="15" customHeight="1"/>
    <row r="347232" ht="15" customHeight="1"/>
    <row r="347234" ht="15" customHeight="1"/>
    <row r="347236" ht="15" customHeight="1"/>
    <row r="347238" ht="15" customHeight="1"/>
    <row r="347240" ht="15" customHeight="1"/>
    <row r="347242" ht="15" customHeight="1"/>
    <row r="347244" ht="15" customHeight="1"/>
    <row r="347246" ht="15" customHeight="1"/>
    <row r="347248" ht="15" customHeight="1"/>
    <row r="347250" ht="15" customHeight="1"/>
    <row r="347252" ht="15" customHeight="1"/>
    <row r="347254" ht="15" customHeight="1"/>
    <row r="347256" ht="15" customHeight="1"/>
    <row r="347258" ht="15" customHeight="1"/>
    <row r="347260" ht="15" customHeight="1"/>
    <row r="347262" ht="15" customHeight="1"/>
    <row r="347264" ht="15" customHeight="1"/>
    <row r="347266" ht="15" customHeight="1"/>
    <row r="347268" ht="15" customHeight="1"/>
    <row r="347270" ht="15" customHeight="1"/>
    <row r="347272" ht="15" customHeight="1"/>
    <row r="347274" ht="15" customHeight="1"/>
    <row r="347276" ht="15" customHeight="1"/>
    <row r="347278" ht="15" customHeight="1"/>
    <row r="347280" ht="15" customHeight="1"/>
    <row r="347282" ht="15" customHeight="1"/>
    <row r="347284" ht="15" customHeight="1"/>
    <row r="347286" ht="15" customHeight="1"/>
    <row r="347288" ht="15" customHeight="1"/>
    <row r="347290" ht="15" customHeight="1"/>
    <row r="347292" ht="15" customHeight="1"/>
    <row r="347294" ht="15" customHeight="1"/>
    <row r="347296" ht="15" customHeight="1"/>
    <row r="347298" ht="15" customHeight="1"/>
    <row r="347300" ht="15" customHeight="1"/>
    <row r="347302" ht="15" customHeight="1"/>
    <row r="347304" ht="15" customHeight="1"/>
    <row r="347306" ht="15" customHeight="1"/>
    <row r="347308" ht="15" customHeight="1"/>
    <row r="347310" ht="15" customHeight="1"/>
    <row r="347312" ht="15" customHeight="1"/>
    <row r="347314" ht="15" customHeight="1"/>
    <row r="347316" ht="15" customHeight="1"/>
    <row r="347318" ht="15" customHeight="1"/>
    <row r="347320" ht="15" customHeight="1"/>
    <row r="347322" ht="15" customHeight="1"/>
    <row r="347324" ht="15" customHeight="1"/>
    <row r="347326" ht="15" customHeight="1"/>
    <row r="347328" ht="15" customHeight="1"/>
    <row r="347330" ht="15" customHeight="1"/>
    <row r="347332" ht="15" customHeight="1"/>
    <row r="347334" ht="15" customHeight="1"/>
    <row r="347336" ht="15" customHeight="1"/>
    <row r="347338" ht="15" customHeight="1"/>
    <row r="347340" ht="15" customHeight="1"/>
    <row r="347342" ht="15" customHeight="1"/>
    <row r="347344" ht="15" customHeight="1"/>
    <row r="347346" ht="15" customHeight="1"/>
    <row r="347348" ht="15" customHeight="1"/>
    <row r="347350" ht="15" customHeight="1"/>
    <row r="347352" ht="15" customHeight="1"/>
    <row r="347354" ht="15" customHeight="1"/>
    <row r="347356" ht="15" customHeight="1"/>
    <row r="347358" ht="15" customHeight="1"/>
    <row r="347360" ht="15" customHeight="1"/>
    <row r="347362" ht="15" customHeight="1"/>
    <row r="347364" ht="15" customHeight="1"/>
    <row r="347366" ht="15" customHeight="1"/>
    <row r="347368" ht="15" customHeight="1"/>
    <row r="347370" ht="15" customHeight="1"/>
    <row r="347372" ht="15" customHeight="1"/>
    <row r="347374" ht="15" customHeight="1"/>
    <row r="347376" ht="15" customHeight="1"/>
    <row r="347378" ht="15" customHeight="1"/>
    <row r="347380" ht="15" customHeight="1"/>
    <row r="347382" ht="15" customHeight="1"/>
    <row r="347384" ht="15" customHeight="1"/>
    <row r="347386" ht="15" customHeight="1"/>
    <row r="347388" ht="15" customHeight="1"/>
    <row r="347390" ht="15" customHeight="1"/>
    <row r="347392" ht="15" customHeight="1"/>
    <row r="347394" ht="15" customHeight="1"/>
    <row r="347396" ht="15" customHeight="1"/>
    <row r="347398" ht="15" customHeight="1"/>
    <row r="347400" ht="15" customHeight="1"/>
    <row r="347402" ht="15" customHeight="1"/>
    <row r="347404" ht="15" customHeight="1"/>
    <row r="347406" ht="15" customHeight="1"/>
    <row r="347408" ht="15" customHeight="1"/>
    <row r="347410" ht="15" customHeight="1"/>
    <row r="347412" ht="15" customHeight="1"/>
    <row r="347414" ht="15" customHeight="1"/>
    <row r="347416" ht="15" customHeight="1"/>
    <row r="347418" ht="15" customHeight="1"/>
    <row r="347420" ht="15" customHeight="1"/>
    <row r="347422" ht="15" customHeight="1"/>
    <row r="347424" ht="15" customHeight="1"/>
    <row r="347426" ht="15" customHeight="1"/>
    <row r="347428" ht="15" customHeight="1"/>
    <row r="347430" ht="15" customHeight="1"/>
    <row r="347432" ht="15" customHeight="1"/>
    <row r="347434" ht="15" customHeight="1"/>
    <row r="347436" ht="15" customHeight="1"/>
    <row r="347438" ht="15" customHeight="1"/>
    <row r="347440" ht="15" customHeight="1"/>
    <row r="347442" ht="15" customHeight="1"/>
    <row r="347444" ht="15" customHeight="1"/>
    <row r="347446" ht="15" customHeight="1"/>
    <row r="347448" ht="15" customHeight="1"/>
    <row r="347450" ht="15" customHeight="1"/>
    <row r="347452" ht="15" customHeight="1"/>
    <row r="347454" ht="15" customHeight="1"/>
    <row r="347456" ht="15" customHeight="1"/>
    <row r="347458" ht="15" customHeight="1"/>
    <row r="347460" ht="15" customHeight="1"/>
    <row r="347462" ht="15" customHeight="1"/>
    <row r="347464" ht="15" customHeight="1"/>
    <row r="347466" ht="15" customHeight="1"/>
    <row r="347468" ht="15" customHeight="1"/>
    <row r="347470" ht="15" customHeight="1"/>
    <row r="347472" ht="15" customHeight="1"/>
    <row r="347474" ht="15" customHeight="1"/>
    <row r="347476" ht="15" customHeight="1"/>
    <row r="347478" ht="15" customHeight="1"/>
    <row r="347480" ht="15" customHeight="1"/>
    <row r="347482" ht="15" customHeight="1"/>
    <row r="347484" ht="15" customHeight="1"/>
    <row r="347486" ht="15" customHeight="1"/>
    <row r="347488" ht="15" customHeight="1"/>
    <row r="347490" ht="15" customHeight="1"/>
    <row r="347492" ht="15" customHeight="1"/>
    <row r="347494" ht="15" customHeight="1"/>
    <row r="347496" ht="15" customHeight="1"/>
    <row r="347498" ht="15" customHeight="1"/>
    <row r="347500" ht="15" customHeight="1"/>
    <row r="347502" ht="15" customHeight="1"/>
    <row r="347504" ht="15" customHeight="1"/>
    <row r="347506" ht="15" customHeight="1"/>
    <row r="347508" ht="15" customHeight="1"/>
    <row r="347510" ht="15" customHeight="1"/>
    <row r="347512" ht="15" customHeight="1"/>
    <row r="347514" ht="15" customHeight="1"/>
    <row r="347516" ht="15" customHeight="1"/>
    <row r="347518" ht="15" customHeight="1"/>
    <row r="347520" ht="15" customHeight="1"/>
    <row r="347522" ht="15" customHeight="1"/>
    <row r="347524" ht="15" customHeight="1"/>
    <row r="347526" ht="15" customHeight="1"/>
    <row r="347528" ht="15" customHeight="1"/>
    <row r="347530" ht="15" customHeight="1"/>
    <row r="347532" ht="15" customHeight="1"/>
    <row r="347534" ht="15" customHeight="1"/>
    <row r="347536" ht="15" customHeight="1"/>
    <row r="347538" ht="15" customHeight="1"/>
    <row r="347540" ht="15" customHeight="1"/>
    <row r="347542" ht="15" customHeight="1"/>
    <row r="347544" ht="15" customHeight="1"/>
    <row r="347546" ht="15" customHeight="1"/>
    <row r="347548" ht="15" customHeight="1"/>
    <row r="347550" ht="15" customHeight="1"/>
    <row r="347552" ht="15" customHeight="1"/>
    <row r="347554" ht="15" customHeight="1"/>
    <row r="347556" ht="15" customHeight="1"/>
    <row r="347558" ht="15" customHeight="1"/>
    <row r="347560" ht="15" customHeight="1"/>
    <row r="347562" ht="15" customHeight="1"/>
    <row r="347564" ht="15" customHeight="1"/>
    <row r="347566" ht="15" customHeight="1"/>
    <row r="347568" ht="15" customHeight="1"/>
    <row r="347570" ht="15" customHeight="1"/>
    <row r="347572" ht="15" customHeight="1"/>
    <row r="347574" ht="15" customHeight="1"/>
    <row r="347576" ht="15" customHeight="1"/>
    <row r="347578" ht="15" customHeight="1"/>
    <row r="347580" ht="15" customHeight="1"/>
    <row r="347582" ht="15" customHeight="1"/>
    <row r="347584" ht="15" customHeight="1"/>
    <row r="347586" ht="15" customHeight="1"/>
    <row r="347588" ht="15" customHeight="1"/>
    <row r="347590" ht="15" customHeight="1"/>
    <row r="347592" ht="15" customHeight="1"/>
    <row r="347594" ht="15" customHeight="1"/>
    <row r="347596" ht="15" customHeight="1"/>
    <row r="347598" ht="15" customHeight="1"/>
    <row r="347600" ht="15" customHeight="1"/>
    <row r="347602" ht="15" customHeight="1"/>
    <row r="347604" ht="15" customHeight="1"/>
    <row r="347606" ht="15" customHeight="1"/>
    <row r="347608" ht="15" customHeight="1"/>
    <row r="347610" ht="15" customHeight="1"/>
    <row r="347612" ht="15" customHeight="1"/>
    <row r="347614" ht="15" customHeight="1"/>
    <row r="347616" ht="15" customHeight="1"/>
    <row r="347618" ht="15" customHeight="1"/>
    <row r="347620" ht="15" customHeight="1"/>
    <row r="347622" ht="15" customHeight="1"/>
    <row r="347624" ht="15" customHeight="1"/>
    <row r="347626" ht="15" customHeight="1"/>
    <row r="347628" ht="15" customHeight="1"/>
    <row r="347630" ht="15" customHeight="1"/>
    <row r="347632" ht="15" customHeight="1"/>
    <row r="347634" ht="15" customHeight="1"/>
    <row r="347636" ht="15" customHeight="1"/>
    <row r="347638" ht="15" customHeight="1"/>
    <row r="347640" ht="15" customHeight="1"/>
    <row r="347642" ht="15" customHeight="1"/>
    <row r="347644" ht="15" customHeight="1"/>
    <row r="347646" ht="15" customHeight="1"/>
    <row r="347648" ht="15" customHeight="1"/>
    <row r="347650" ht="15" customHeight="1"/>
    <row r="347652" ht="15" customHeight="1"/>
    <row r="347654" ht="15" customHeight="1"/>
    <row r="347656" ht="15" customHeight="1"/>
    <row r="347658" ht="15" customHeight="1"/>
    <row r="347660" ht="15" customHeight="1"/>
    <row r="347662" ht="15" customHeight="1"/>
    <row r="347664" ht="15" customHeight="1"/>
    <row r="347666" ht="15" customHeight="1"/>
    <row r="347668" ht="15" customHeight="1"/>
    <row r="347670" ht="15" customHeight="1"/>
    <row r="347672" ht="15" customHeight="1"/>
    <row r="347674" ht="15" customHeight="1"/>
    <row r="347676" ht="15" customHeight="1"/>
    <row r="347678" ht="15" customHeight="1"/>
    <row r="347680" ht="15" customHeight="1"/>
    <row r="347682" ht="15" customHeight="1"/>
    <row r="347684" ht="15" customHeight="1"/>
    <row r="347686" ht="15" customHeight="1"/>
    <row r="347688" ht="15" customHeight="1"/>
    <row r="347690" ht="15" customHeight="1"/>
    <row r="347692" ht="15" customHeight="1"/>
    <row r="347694" ht="15" customHeight="1"/>
    <row r="347696" ht="15" customHeight="1"/>
    <row r="347698" ht="15" customHeight="1"/>
    <row r="347700" ht="15" customHeight="1"/>
    <row r="347702" ht="15" customHeight="1"/>
    <row r="347704" ht="15" customHeight="1"/>
    <row r="347706" ht="15" customHeight="1"/>
    <row r="347708" ht="15" customHeight="1"/>
    <row r="347710" ht="15" customHeight="1"/>
    <row r="347712" ht="15" customHeight="1"/>
    <row r="347714" ht="15" customHeight="1"/>
    <row r="347716" ht="15" customHeight="1"/>
    <row r="347718" ht="15" customHeight="1"/>
    <row r="347720" ht="15" customHeight="1"/>
    <row r="347722" ht="15" customHeight="1"/>
    <row r="347724" ht="15" customHeight="1"/>
    <row r="347726" ht="15" customHeight="1"/>
    <row r="347728" ht="15" customHeight="1"/>
    <row r="347730" ht="15" customHeight="1"/>
    <row r="347732" ht="15" customHeight="1"/>
    <row r="347734" ht="15" customHeight="1"/>
    <row r="347736" ht="15" customHeight="1"/>
    <row r="347738" ht="15" customHeight="1"/>
    <row r="347740" ht="15" customHeight="1"/>
    <row r="347742" ht="15" customHeight="1"/>
    <row r="347744" ht="15" customHeight="1"/>
    <row r="347746" ht="15" customHeight="1"/>
    <row r="347748" ht="15" customHeight="1"/>
    <row r="347750" ht="15" customHeight="1"/>
    <row r="347752" ht="15" customHeight="1"/>
    <row r="347754" ht="15" customHeight="1"/>
    <row r="347756" ht="15" customHeight="1"/>
    <row r="347758" ht="15" customHeight="1"/>
    <row r="347760" ht="15" customHeight="1"/>
    <row r="347762" ht="15" customHeight="1"/>
    <row r="347764" ht="15" customHeight="1"/>
    <row r="347766" ht="15" customHeight="1"/>
    <row r="347768" ht="15" customHeight="1"/>
    <row r="347770" ht="15" customHeight="1"/>
    <row r="347772" ht="15" customHeight="1"/>
    <row r="347774" ht="15" customHeight="1"/>
    <row r="347776" ht="15" customHeight="1"/>
    <row r="347778" ht="15" customHeight="1"/>
    <row r="347780" ht="15" customHeight="1"/>
    <row r="347782" ht="15" customHeight="1"/>
    <row r="347784" ht="15" customHeight="1"/>
    <row r="347786" ht="15" customHeight="1"/>
    <row r="347788" ht="15" customHeight="1"/>
    <row r="347790" ht="15" customHeight="1"/>
    <row r="347792" ht="15" customHeight="1"/>
    <row r="347794" ht="15" customHeight="1"/>
    <row r="347796" ht="15" customHeight="1"/>
    <row r="347798" ht="15" customHeight="1"/>
    <row r="347800" ht="15" customHeight="1"/>
    <row r="347802" ht="15" customHeight="1"/>
    <row r="347804" ht="15" customHeight="1"/>
    <row r="347806" ht="15" customHeight="1"/>
    <row r="347808" ht="15" customHeight="1"/>
    <row r="347810" ht="15" customHeight="1"/>
    <row r="347812" ht="15" customHeight="1"/>
    <row r="347814" ht="15" customHeight="1"/>
    <row r="347816" ht="15" customHeight="1"/>
    <row r="347818" ht="15" customHeight="1"/>
    <row r="347820" ht="15" customHeight="1"/>
    <row r="347822" ht="15" customHeight="1"/>
    <row r="347824" ht="15" customHeight="1"/>
    <row r="347826" ht="15" customHeight="1"/>
    <row r="347828" ht="15" customHeight="1"/>
    <row r="347830" ht="15" customHeight="1"/>
    <row r="347832" ht="15" customHeight="1"/>
    <row r="347834" ht="15" customHeight="1"/>
    <row r="347836" ht="15" customHeight="1"/>
    <row r="347838" ht="15" customHeight="1"/>
    <row r="347840" ht="15" customHeight="1"/>
    <row r="347842" ht="15" customHeight="1"/>
    <row r="347844" ht="15" customHeight="1"/>
    <row r="347846" ht="15" customHeight="1"/>
    <row r="347848" ht="15" customHeight="1"/>
    <row r="347850" ht="15" customHeight="1"/>
    <row r="347852" ht="15" customHeight="1"/>
    <row r="347854" ht="15" customHeight="1"/>
    <row r="347856" ht="15" customHeight="1"/>
    <row r="347858" ht="15" customHeight="1"/>
    <row r="347860" ht="15" customHeight="1"/>
    <row r="347862" ht="15" customHeight="1"/>
    <row r="347864" ht="15" customHeight="1"/>
    <row r="347866" ht="15" customHeight="1"/>
    <row r="347868" ht="15" customHeight="1"/>
    <row r="347870" ht="15" customHeight="1"/>
    <row r="347872" ht="15" customHeight="1"/>
    <row r="347874" ht="15" customHeight="1"/>
    <row r="347876" ht="15" customHeight="1"/>
    <row r="347878" ht="15" customHeight="1"/>
    <row r="347880" ht="15" customHeight="1"/>
    <row r="347882" ht="15" customHeight="1"/>
    <row r="347884" ht="15" customHeight="1"/>
    <row r="347886" ht="15" customHeight="1"/>
    <row r="347888" ht="15" customHeight="1"/>
    <row r="347890" ht="15" customHeight="1"/>
    <row r="347892" ht="15" customHeight="1"/>
    <row r="347894" ht="15" customHeight="1"/>
    <row r="347896" ht="15" customHeight="1"/>
    <row r="347898" ht="15" customHeight="1"/>
    <row r="347900" ht="15" customHeight="1"/>
    <row r="347902" ht="15" customHeight="1"/>
    <row r="347904" ht="15" customHeight="1"/>
    <row r="347906" ht="15" customHeight="1"/>
    <row r="347908" ht="15" customHeight="1"/>
    <row r="347910" ht="15" customHeight="1"/>
    <row r="347912" ht="15" customHeight="1"/>
    <row r="347914" ht="15" customHeight="1"/>
    <row r="347916" ht="15" customHeight="1"/>
    <row r="347918" ht="15" customHeight="1"/>
    <row r="347920" ht="15" customHeight="1"/>
    <row r="347922" ht="15" customHeight="1"/>
    <row r="347924" ht="15" customHeight="1"/>
    <row r="347926" ht="15" customHeight="1"/>
    <row r="347928" ht="15" customHeight="1"/>
    <row r="347930" ht="15" customHeight="1"/>
    <row r="347932" ht="15" customHeight="1"/>
    <row r="347934" ht="15" customHeight="1"/>
    <row r="347936" ht="15" customHeight="1"/>
    <row r="347938" ht="15" customHeight="1"/>
    <row r="347940" ht="15" customHeight="1"/>
    <row r="347942" ht="15" customHeight="1"/>
    <row r="347944" ht="15" customHeight="1"/>
    <row r="347946" ht="15" customHeight="1"/>
    <row r="347948" ht="15" customHeight="1"/>
    <row r="347950" ht="15" customHeight="1"/>
    <row r="347952" ht="15" customHeight="1"/>
    <row r="347954" ht="15" customHeight="1"/>
    <row r="347956" ht="15" customHeight="1"/>
    <row r="347958" ht="15" customHeight="1"/>
    <row r="347960" ht="15" customHeight="1"/>
    <row r="347962" ht="15" customHeight="1"/>
    <row r="347964" ht="15" customHeight="1"/>
    <row r="347966" ht="15" customHeight="1"/>
    <row r="347968" ht="15" customHeight="1"/>
    <row r="347970" ht="15" customHeight="1"/>
    <row r="347972" ht="15" customHeight="1"/>
    <row r="347974" ht="15" customHeight="1"/>
    <row r="347976" ht="15" customHeight="1"/>
    <row r="347978" ht="15" customHeight="1"/>
    <row r="347980" ht="15" customHeight="1"/>
    <row r="347982" ht="15" customHeight="1"/>
    <row r="347984" ht="15" customHeight="1"/>
    <row r="347986" ht="15" customHeight="1"/>
    <row r="347988" ht="15" customHeight="1"/>
    <row r="347990" ht="15" customHeight="1"/>
    <row r="347992" ht="15" customHeight="1"/>
    <row r="347994" ht="15" customHeight="1"/>
    <row r="347996" ht="15" customHeight="1"/>
    <row r="347998" ht="15" customHeight="1"/>
    <row r="348000" ht="15" customHeight="1"/>
    <row r="348002" ht="15" customHeight="1"/>
    <row r="348004" ht="15" customHeight="1"/>
    <row r="348006" ht="15" customHeight="1"/>
    <row r="348008" ht="15" customHeight="1"/>
    <row r="348010" ht="15" customHeight="1"/>
    <row r="348012" ht="15" customHeight="1"/>
    <row r="348014" ht="15" customHeight="1"/>
    <row r="348016" ht="15" customHeight="1"/>
    <row r="348018" ht="15" customHeight="1"/>
    <row r="348020" ht="15" customHeight="1"/>
    <row r="348022" ht="15" customHeight="1"/>
    <row r="348024" ht="15" customHeight="1"/>
    <row r="348026" ht="15" customHeight="1"/>
    <row r="348028" ht="15" customHeight="1"/>
    <row r="348030" ht="15" customHeight="1"/>
    <row r="348032" ht="15" customHeight="1"/>
    <row r="348034" ht="15" customHeight="1"/>
    <row r="348036" ht="15" customHeight="1"/>
    <row r="348038" ht="15" customHeight="1"/>
    <row r="348040" ht="15" customHeight="1"/>
    <row r="348042" ht="15" customHeight="1"/>
    <row r="348044" ht="15" customHeight="1"/>
    <row r="348046" ht="15" customHeight="1"/>
    <row r="348048" ht="15" customHeight="1"/>
    <row r="348050" ht="15" customHeight="1"/>
    <row r="348052" ht="15" customHeight="1"/>
    <row r="348054" ht="15" customHeight="1"/>
    <row r="348056" ht="15" customHeight="1"/>
    <row r="348058" ht="15" customHeight="1"/>
    <row r="348060" ht="15" customHeight="1"/>
    <row r="348062" ht="15" customHeight="1"/>
    <row r="348064" ht="15" customHeight="1"/>
    <row r="348066" ht="15" customHeight="1"/>
    <row r="348068" ht="15" customHeight="1"/>
    <row r="348070" ht="15" customHeight="1"/>
    <row r="348072" ht="15" customHeight="1"/>
    <row r="348074" ht="15" customHeight="1"/>
    <row r="348076" ht="15" customHeight="1"/>
    <row r="348078" ht="15" customHeight="1"/>
    <row r="348080" ht="15" customHeight="1"/>
    <row r="348082" ht="15" customHeight="1"/>
    <row r="348084" ht="15" customHeight="1"/>
    <row r="348086" ht="15" customHeight="1"/>
    <row r="348088" ht="15" customHeight="1"/>
    <row r="348090" ht="15" customHeight="1"/>
    <row r="348092" ht="15" customHeight="1"/>
    <row r="348094" ht="15" customHeight="1"/>
    <row r="348096" ht="15" customHeight="1"/>
    <row r="348098" ht="15" customHeight="1"/>
    <row r="348100" ht="15" customHeight="1"/>
    <row r="348102" ht="15" customHeight="1"/>
    <row r="348104" ht="15" customHeight="1"/>
    <row r="348106" ht="15" customHeight="1"/>
    <row r="348108" ht="15" customHeight="1"/>
    <row r="348110" ht="15" customHeight="1"/>
    <row r="348112" ht="15" customHeight="1"/>
    <row r="348114" ht="15" customHeight="1"/>
    <row r="348116" ht="15" customHeight="1"/>
    <row r="348118" ht="15" customHeight="1"/>
    <row r="348120" ht="15" customHeight="1"/>
    <row r="348122" ht="15" customHeight="1"/>
    <row r="348124" ht="15" customHeight="1"/>
    <row r="348126" ht="15" customHeight="1"/>
    <row r="348128" ht="15" customHeight="1"/>
    <row r="348130" ht="15" customHeight="1"/>
    <row r="348132" ht="15" customHeight="1"/>
    <row r="348134" ht="15" customHeight="1"/>
    <row r="348136" ht="15" customHeight="1"/>
    <row r="348138" ht="15" customHeight="1"/>
    <row r="348140" ht="15" customHeight="1"/>
    <row r="348142" ht="15" customHeight="1"/>
    <row r="348144" ht="15" customHeight="1"/>
    <row r="348146" ht="15" customHeight="1"/>
    <row r="348148" ht="15" customHeight="1"/>
    <row r="348150" ht="15" customHeight="1"/>
    <row r="348152" ht="15" customHeight="1"/>
    <row r="348154" ht="15" customHeight="1"/>
    <row r="348156" ht="15" customHeight="1"/>
    <row r="348158" ht="15" customHeight="1"/>
    <row r="348160" ht="15" customHeight="1"/>
    <row r="348162" ht="15" customHeight="1"/>
    <row r="348164" ht="15" customHeight="1"/>
    <row r="348166" ht="15" customHeight="1"/>
    <row r="348168" ht="15" customHeight="1"/>
    <row r="348170" ht="15" customHeight="1"/>
    <row r="348172" ht="15" customHeight="1"/>
    <row r="348174" ht="15" customHeight="1"/>
    <row r="348176" ht="15" customHeight="1"/>
    <row r="348178" ht="15" customHeight="1"/>
    <row r="348180" ht="15" customHeight="1"/>
    <row r="348182" ht="15" customHeight="1"/>
    <row r="348184" ht="15" customHeight="1"/>
    <row r="348186" ht="15" customHeight="1"/>
    <row r="348188" ht="15" customHeight="1"/>
    <row r="348190" ht="15" customHeight="1"/>
    <row r="348192" ht="15" customHeight="1"/>
    <row r="348194" ht="15" customHeight="1"/>
    <row r="348196" ht="15" customHeight="1"/>
    <row r="348198" ht="15" customHeight="1"/>
    <row r="348200" ht="15" customHeight="1"/>
    <row r="348202" ht="15" customHeight="1"/>
    <row r="348204" ht="15" customHeight="1"/>
    <row r="348206" ht="15" customHeight="1"/>
    <row r="348208" ht="15" customHeight="1"/>
    <row r="348210" ht="15" customHeight="1"/>
    <row r="348212" ht="15" customHeight="1"/>
    <row r="348214" ht="15" customHeight="1"/>
    <row r="348216" ht="15" customHeight="1"/>
    <row r="348218" ht="15" customHeight="1"/>
    <row r="348220" ht="15" customHeight="1"/>
    <row r="348222" ht="15" customHeight="1"/>
    <row r="348224" ht="15" customHeight="1"/>
    <row r="348226" ht="15" customHeight="1"/>
    <row r="348228" ht="15" customHeight="1"/>
    <row r="348230" ht="15" customHeight="1"/>
    <row r="348232" ht="15" customHeight="1"/>
    <row r="348234" ht="15" customHeight="1"/>
    <row r="348236" ht="15" customHeight="1"/>
    <row r="348238" ht="15" customHeight="1"/>
    <row r="348240" ht="15" customHeight="1"/>
    <row r="348242" ht="15" customHeight="1"/>
    <row r="348244" ht="15" customHeight="1"/>
    <row r="348246" ht="15" customHeight="1"/>
    <row r="348248" ht="15" customHeight="1"/>
    <row r="348250" ht="15" customHeight="1"/>
    <row r="348252" ht="15" customHeight="1"/>
    <row r="348254" ht="15" customHeight="1"/>
    <row r="348256" ht="15" customHeight="1"/>
    <row r="348258" ht="15" customHeight="1"/>
    <row r="348260" ht="15" customHeight="1"/>
    <row r="348262" ht="15" customHeight="1"/>
    <row r="348264" ht="15" customHeight="1"/>
    <row r="348266" ht="15" customHeight="1"/>
    <row r="348268" ht="15" customHeight="1"/>
    <row r="348270" ht="15" customHeight="1"/>
    <row r="348272" ht="15" customHeight="1"/>
    <row r="348274" ht="15" customHeight="1"/>
    <row r="348276" ht="15" customHeight="1"/>
    <row r="348278" ht="15" customHeight="1"/>
    <row r="348280" ht="15" customHeight="1"/>
    <row r="348282" ht="15" customHeight="1"/>
    <row r="348284" ht="15" customHeight="1"/>
    <row r="348286" ht="15" customHeight="1"/>
    <row r="348288" ht="15" customHeight="1"/>
    <row r="348290" ht="15" customHeight="1"/>
    <row r="348292" ht="15" customHeight="1"/>
    <row r="348294" ht="15" customHeight="1"/>
    <row r="348296" ht="15" customHeight="1"/>
    <row r="348298" ht="15" customHeight="1"/>
    <row r="348300" ht="15" customHeight="1"/>
    <row r="348302" ht="15" customHeight="1"/>
    <row r="348304" ht="15" customHeight="1"/>
    <row r="348306" ht="15" customHeight="1"/>
    <row r="348308" ht="15" customHeight="1"/>
    <row r="348310" ht="15" customHeight="1"/>
    <row r="348312" ht="15" customHeight="1"/>
    <row r="348314" ht="15" customHeight="1"/>
    <row r="348316" ht="15" customHeight="1"/>
    <row r="348318" ht="15" customHeight="1"/>
    <row r="348320" ht="15" customHeight="1"/>
    <row r="348322" ht="15" customHeight="1"/>
    <row r="348324" ht="15" customHeight="1"/>
    <row r="348326" ht="15" customHeight="1"/>
    <row r="348328" ht="15" customHeight="1"/>
    <row r="348330" ht="15" customHeight="1"/>
    <row r="348332" ht="15" customHeight="1"/>
    <row r="348334" ht="15" customHeight="1"/>
    <row r="348336" ht="15" customHeight="1"/>
    <row r="348338" ht="15" customHeight="1"/>
    <row r="348340" ht="15" customHeight="1"/>
    <row r="348342" ht="15" customHeight="1"/>
    <row r="348344" ht="15" customHeight="1"/>
    <row r="348346" ht="15" customHeight="1"/>
    <row r="348348" ht="15" customHeight="1"/>
    <row r="348350" ht="15" customHeight="1"/>
    <row r="348352" ht="15" customHeight="1"/>
    <row r="348354" ht="15" customHeight="1"/>
    <row r="348356" ht="15" customHeight="1"/>
    <row r="348358" ht="15" customHeight="1"/>
    <row r="348360" ht="15" customHeight="1"/>
    <row r="348362" ht="15" customHeight="1"/>
    <row r="348364" ht="15" customHeight="1"/>
    <row r="348366" ht="15" customHeight="1"/>
    <row r="348368" ht="15" customHeight="1"/>
    <row r="348370" ht="15" customHeight="1"/>
    <row r="348372" ht="15" customHeight="1"/>
    <row r="348374" ht="15" customHeight="1"/>
    <row r="348376" ht="15" customHeight="1"/>
    <row r="348378" ht="15" customHeight="1"/>
    <row r="348380" ht="15" customHeight="1"/>
    <row r="348382" ht="15" customHeight="1"/>
    <row r="348384" ht="15" customHeight="1"/>
    <row r="348386" ht="15" customHeight="1"/>
    <row r="348388" ht="15" customHeight="1"/>
    <row r="348390" ht="15" customHeight="1"/>
    <row r="348392" ht="15" customHeight="1"/>
    <row r="348394" ht="15" customHeight="1"/>
    <row r="348396" ht="15" customHeight="1"/>
    <row r="348398" ht="15" customHeight="1"/>
    <row r="348400" ht="15" customHeight="1"/>
    <row r="348402" ht="15" customHeight="1"/>
    <row r="348404" ht="15" customHeight="1"/>
    <row r="348406" ht="15" customHeight="1"/>
    <row r="348408" ht="15" customHeight="1"/>
    <row r="348410" ht="15" customHeight="1"/>
    <row r="348412" ht="15" customHeight="1"/>
    <row r="348414" ht="15" customHeight="1"/>
    <row r="348416" ht="15" customHeight="1"/>
    <row r="348418" ht="15" customHeight="1"/>
    <row r="348420" ht="15" customHeight="1"/>
    <row r="348422" ht="15" customHeight="1"/>
    <row r="348424" ht="15" customHeight="1"/>
    <row r="348426" ht="15" customHeight="1"/>
    <row r="348428" ht="15" customHeight="1"/>
    <row r="348430" ht="15" customHeight="1"/>
    <row r="348432" ht="15" customHeight="1"/>
    <row r="348434" ht="15" customHeight="1"/>
    <row r="348436" ht="15" customHeight="1"/>
    <row r="348438" ht="15" customHeight="1"/>
    <row r="348440" ht="15" customHeight="1"/>
    <row r="348442" ht="15" customHeight="1"/>
    <row r="348444" ht="15" customHeight="1"/>
    <row r="348446" ht="15" customHeight="1"/>
    <row r="348448" ht="15" customHeight="1"/>
    <row r="348450" ht="15" customHeight="1"/>
    <row r="348452" ht="15" customHeight="1"/>
    <row r="348454" ht="15" customHeight="1"/>
    <row r="348456" ht="15" customHeight="1"/>
    <row r="348458" ht="15" customHeight="1"/>
    <row r="348460" ht="15" customHeight="1"/>
    <row r="348462" ht="15" customHeight="1"/>
    <row r="348464" ht="15" customHeight="1"/>
    <row r="348466" ht="15" customHeight="1"/>
    <row r="348468" ht="15" customHeight="1"/>
    <row r="348470" ht="15" customHeight="1"/>
    <row r="348472" ht="15" customHeight="1"/>
    <row r="348474" ht="15" customHeight="1"/>
    <row r="348476" ht="15" customHeight="1"/>
    <row r="348478" ht="15" customHeight="1"/>
    <row r="348480" ht="15" customHeight="1"/>
    <row r="348482" ht="15" customHeight="1"/>
    <row r="348484" ht="15" customHeight="1"/>
    <row r="348486" ht="15" customHeight="1"/>
    <row r="348488" ht="15" customHeight="1"/>
    <row r="348490" ht="15" customHeight="1"/>
    <row r="348492" ht="15" customHeight="1"/>
    <row r="348494" ht="15" customHeight="1"/>
    <row r="348496" ht="15" customHeight="1"/>
    <row r="348498" ht="15" customHeight="1"/>
    <row r="348500" ht="15" customHeight="1"/>
    <row r="348502" ht="15" customHeight="1"/>
    <row r="348504" ht="15" customHeight="1"/>
    <row r="348506" ht="15" customHeight="1"/>
    <row r="348508" ht="15" customHeight="1"/>
    <row r="348510" ht="15" customHeight="1"/>
    <row r="348512" ht="15" customHeight="1"/>
    <row r="348514" ht="15" customHeight="1"/>
    <row r="348516" ht="15" customHeight="1"/>
    <row r="348518" ht="15" customHeight="1"/>
    <row r="348520" ht="15" customHeight="1"/>
    <row r="348522" ht="15" customHeight="1"/>
    <row r="348524" ht="15" customHeight="1"/>
    <row r="348526" ht="15" customHeight="1"/>
    <row r="348528" ht="15" customHeight="1"/>
    <row r="348530" ht="15" customHeight="1"/>
    <row r="348532" ht="15" customHeight="1"/>
    <row r="348534" ht="15" customHeight="1"/>
    <row r="348536" ht="15" customHeight="1"/>
    <row r="348538" ht="15" customHeight="1"/>
    <row r="348540" ht="15" customHeight="1"/>
    <row r="348542" ht="15" customHeight="1"/>
    <row r="348544" ht="15" customHeight="1"/>
    <row r="348546" ht="15" customHeight="1"/>
    <row r="348548" ht="15" customHeight="1"/>
    <row r="348550" ht="15" customHeight="1"/>
    <row r="348552" ht="15" customHeight="1"/>
    <row r="348554" ht="15" customHeight="1"/>
    <row r="348556" ht="15" customHeight="1"/>
    <row r="348558" ht="15" customHeight="1"/>
    <row r="348560" ht="15" customHeight="1"/>
    <row r="348562" ht="15" customHeight="1"/>
    <row r="348564" ht="15" customHeight="1"/>
    <row r="348566" ht="15" customHeight="1"/>
    <row r="348568" ht="15" customHeight="1"/>
    <row r="348570" ht="15" customHeight="1"/>
    <row r="348572" ht="15" customHeight="1"/>
    <row r="348574" ht="15" customHeight="1"/>
    <row r="348576" ht="15" customHeight="1"/>
    <row r="348578" ht="15" customHeight="1"/>
    <row r="348580" ht="15" customHeight="1"/>
    <row r="348582" ht="15" customHeight="1"/>
    <row r="348584" ht="15" customHeight="1"/>
    <row r="348586" ht="15" customHeight="1"/>
    <row r="348588" ht="15" customHeight="1"/>
    <row r="348590" ht="15" customHeight="1"/>
    <row r="348592" ht="15" customHeight="1"/>
    <row r="348594" ht="15" customHeight="1"/>
    <row r="348596" ht="15" customHeight="1"/>
    <row r="348598" ht="15" customHeight="1"/>
    <row r="348600" ht="15" customHeight="1"/>
    <row r="348602" ht="15" customHeight="1"/>
    <row r="348604" ht="15" customHeight="1"/>
    <row r="348606" ht="15" customHeight="1"/>
    <row r="348608" ht="15" customHeight="1"/>
    <row r="348610" ht="15" customHeight="1"/>
    <row r="348612" ht="15" customHeight="1"/>
    <row r="348614" ht="15" customHeight="1"/>
    <row r="348616" ht="15" customHeight="1"/>
    <row r="348618" ht="15" customHeight="1"/>
    <row r="348620" ht="15" customHeight="1"/>
    <row r="348622" ht="15" customHeight="1"/>
    <row r="348624" ht="15" customHeight="1"/>
    <row r="348626" ht="15" customHeight="1"/>
    <row r="348628" ht="15" customHeight="1"/>
    <row r="348630" ht="15" customHeight="1"/>
    <row r="348632" ht="15" customHeight="1"/>
    <row r="348634" ht="15" customHeight="1"/>
    <row r="348636" ht="15" customHeight="1"/>
    <row r="348638" ht="15" customHeight="1"/>
    <row r="348640" ht="15" customHeight="1"/>
    <row r="348642" ht="15" customHeight="1"/>
    <row r="348644" ht="15" customHeight="1"/>
    <row r="348646" ht="15" customHeight="1"/>
    <row r="348648" ht="15" customHeight="1"/>
    <row r="348650" ht="15" customHeight="1"/>
    <row r="348652" ht="15" customHeight="1"/>
    <row r="348654" ht="15" customHeight="1"/>
    <row r="348656" ht="15" customHeight="1"/>
    <row r="348658" ht="15" customHeight="1"/>
    <row r="348660" ht="15" customHeight="1"/>
    <row r="348662" ht="15" customHeight="1"/>
    <row r="348664" ht="15" customHeight="1"/>
    <row r="348666" ht="15" customHeight="1"/>
    <row r="348668" ht="15" customHeight="1"/>
    <row r="348670" ht="15" customHeight="1"/>
    <row r="348672" ht="15" customHeight="1"/>
    <row r="348674" ht="15" customHeight="1"/>
    <row r="348676" ht="15" customHeight="1"/>
    <row r="348678" ht="15" customHeight="1"/>
    <row r="348680" ht="15" customHeight="1"/>
    <row r="348682" ht="15" customHeight="1"/>
    <row r="348684" ht="15" customHeight="1"/>
    <row r="348686" ht="15" customHeight="1"/>
    <row r="348688" ht="15" customHeight="1"/>
    <row r="348690" ht="15" customHeight="1"/>
    <row r="348692" ht="15" customHeight="1"/>
    <row r="348694" ht="15" customHeight="1"/>
    <row r="348696" ht="15" customHeight="1"/>
    <row r="348698" ht="15" customHeight="1"/>
    <row r="348700" ht="15" customHeight="1"/>
    <row r="348702" ht="15" customHeight="1"/>
    <row r="348704" ht="15" customHeight="1"/>
    <row r="348706" ht="15" customHeight="1"/>
    <row r="348708" ht="15" customHeight="1"/>
    <row r="348710" ht="15" customHeight="1"/>
    <row r="348712" ht="15" customHeight="1"/>
    <row r="348714" ht="15" customHeight="1"/>
    <row r="348716" ht="15" customHeight="1"/>
    <row r="348718" ht="15" customHeight="1"/>
    <row r="348720" ht="15" customHeight="1"/>
    <row r="348722" ht="15" customHeight="1"/>
    <row r="348724" ht="15" customHeight="1"/>
    <row r="348726" ht="15" customHeight="1"/>
    <row r="348728" ht="15" customHeight="1"/>
    <row r="348730" ht="15" customHeight="1"/>
    <row r="348732" ht="15" customHeight="1"/>
    <row r="348734" ht="15" customHeight="1"/>
    <row r="348736" ht="15" customHeight="1"/>
    <row r="348738" ht="15" customHeight="1"/>
    <row r="348740" ht="15" customHeight="1"/>
    <row r="348742" ht="15" customHeight="1"/>
    <row r="348744" ht="15" customHeight="1"/>
    <row r="348746" ht="15" customHeight="1"/>
    <row r="348748" ht="15" customHeight="1"/>
    <row r="348750" ht="15" customHeight="1"/>
    <row r="348752" ht="15" customHeight="1"/>
    <row r="348754" ht="15" customHeight="1"/>
    <row r="348756" ht="15" customHeight="1"/>
    <row r="348758" ht="15" customHeight="1"/>
    <row r="348760" ht="15" customHeight="1"/>
    <row r="348762" ht="15" customHeight="1"/>
    <row r="348764" ht="15" customHeight="1"/>
    <row r="348766" ht="15" customHeight="1"/>
    <row r="348768" ht="15" customHeight="1"/>
    <row r="348770" ht="15" customHeight="1"/>
    <row r="348772" ht="15" customHeight="1"/>
    <row r="348774" ht="15" customHeight="1"/>
    <row r="348776" ht="15" customHeight="1"/>
    <row r="348778" ht="15" customHeight="1"/>
    <row r="348780" ht="15" customHeight="1"/>
    <row r="348782" ht="15" customHeight="1"/>
    <row r="348784" ht="15" customHeight="1"/>
    <row r="348786" ht="15" customHeight="1"/>
    <row r="348788" ht="15" customHeight="1"/>
    <row r="348790" ht="15" customHeight="1"/>
    <row r="348792" ht="15" customHeight="1"/>
    <row r="348794" ht="15" customHeight="1"/>
    <row r="348796" ht="15" customHeight="1"/>
    <row r="348798" ht="15" customHeight="1"/>
    <row r="348800" ht="15" customHeight="1"/>
    <row r="348802" ht="15" customHeight="1"/>
    <row r="348804" ht="15" customHeight="1"/>
    <row r="348806" ht="15" customHeight="1"/>
    <row r="348808" ht="15" customHeight="1"/>
    <row r="348810" ht="15" customHeight="1"/>
    <row r="348812" ht="15" customHeight="1"/>
    <row r="348814" ht="15" customHeight="1"/>
    <row r="348816" ht="15" customHeight="1"/>
    <row r="348818" ht="15" customHeight="1"/>
    <row r="348820" ht="15" customHeight="1"/>
    <row r="348822" ht="15" customHeight="1"/>
    <row r="348824" ht="15" customHeight="1"/>
    <row r="348826" ht="15" customHeight="1"/>
    <row r="348828" ht="15" customHeight="1"/>
    <row r="348830" ht="15" customHeight="1"/>
    <row r="348832" ht="15" customHeight="1"/>
    <row r="348834" ht="15" customHeight="1"/>
    <row r="348836" ht="15" customHeight="1"/>
    <row r="348838" ht="15" customHeight="1"/>
    <row r="348840" ht="15" customHeight="1"/>
    <row r="348842" ht="15" customHeight="1"/>
    <row r="348844" ht="15" customHeight="1"/>
    <row r="348846" ht="15" customHeight="1"/>
    <row r="348848" ht="15" customHeight="1"/>
    <row r="348850" ht="15" customHeight="1"/>
    <row r="348852" ht="15" customHeight="1"/>
    <row r="348854" ht="15" customHeight="1"/>
    <row r="348856" ht="15" customHeight="1"/>
    <row r="348858" ht="15" customHeight="1"/>
    <row r="348860" ht="15" customHeight="1"/>
    <row r="348862" ht="15" customHeight="1"/>
    <row r="348864" ht="15" customHeight="1"/>
    <row r="348866" ht="15" customHeight="1"/>
    <row r="348868" ht="15" customHeight="1"/>
    <row r="348870" ht="15" customHeight="1"/>
    <row r="348872" ht="15" customHeight="1"/>
    <row r="348874" ht="15" customHeight="1"/>
    <row r="348876" ht="15" customHeight="1"/>
    <row r="348878" ht="15" customHeight="1"/>
    <row r="348880" ht="15" customHeight="1"/>
    <row r="348882" ht="15" customHeight="1"/>
    <row r="348884" ht="15" customHeight="1"/>
    <row r="348886" ht="15" customHeight="1"/>
    <row r="348888" ht="15" customHeight="1"/>
    <row r="348890" ht="15" customHeight="1"/>
    <row r="348892" ht="15" customHeight="1"/>
    <row r="348894" ht="15" customHeight="1"/>
    <row r="348896" ht="15" customHeight="1"/>
    <row r="348898" ht="15" customHeight="1"/>
    <row r="348900" ht="15" customHeight="1"/>
    <row r="348902" ht="15" customHeight="1"/>
    <row r="348904" ht="15" customHeight="1"/>
    <row r="348906" ht="15" customHeight="1"/>
    <row r="348908" ht="15" customHeight="1"/>
    <row r="348910" ht="15" customHeight="1"/>
    <row r="348912" ht="15" customHeight="1"/>
    <row r="348914" ht="15" customHeight="1"/>
    <row r="348916" ht="15" customHeight="1"/>
    <row r="348918" ht="15" customHeight="1"/>
    <row r="348920" ht="15" customHeight="1"/>
    <row r="348922" ht="15" customHeight="1"/>
    <row r="348924" ht="15" customHeight="1"/>
    <row r="348926" ht="15" customHeight="1"/>
    <row r="348928" ht="15" customHeight="1"/>
    <row r="348930" ht="15" customHeight="1"/>
    <row r="348932" ht="15" customHeight="1"/>
    <row r="348934" ht="15" customHeight="1"/>
    <row r="348936" ht="15" customHeight="1"/>
    <row r="348938" ht="15" customHeight="1"/>
    <row r="348940" ht="15" customHeight="1"/>
    <row r="348942" ht="15" customHeight="1"/>
    <row r="348944" ht="15" customHeight="1"/>
    <row r="348946" ht="15" customHeight="1"/>
    <row r="348948" ht="15" customHeight="1"/>
    <row r="348950" ht="15" customHeight="1"/>
    <row r="348952" ht="15" customHeight="1"/>
    <row r="348954" ht="15" customHeight="1"/>
    <row r="348956" ht="15" customHeight="1"/>
    <row r="348958" ht="15" customHeight="1"/>
    <row r="348960" ht="15" customHeight="1"/>
    <row r="348962" ht="15" customHeight="1"/>
    <row r="348964" ht="15" customHeight="1"/>
    <row r="348966" ht="15" customHeight="1"/>
    <row r="348968" ht="15" customHeight="1"/>
    <row r="348970" ht="15" customHeight="1"/>
    <row r="348972" ht="15" customHeight="1"/>
    <row r="348974" ht="15" customHeight="1"/>
    <row r="348976" ht="15" customHeight="1"/>
    <row r="348978" ht="15" customHeight="1"/>
    <row r="348980" ht="15" customHeight="1"/>
    <row r="348982" ht="15" customHeight="1"/>
    <row r="348984" ht="15" customHeight="1"/>
    <row r="348986" ht="15" customHeight="1"/>
    <row r="348988" ht="15" customHeight="1"/>
    <row r="348990" ht="15" customHeight="1"/>
    <row r="348992" ht="15" customHeight="1"/>
    <row r="348994" ht="15" customHeight="1"/>
    <row r="348996" ht="15" customHeight="1"/>
    <row r="348998" ht="15" customHeight="1"/>
    <row r="349000" ht="15" customHeight="1"/>
    <row r="349002" ht="15" customHeight="1"/>
    <row r="349004" ht="15" customHeight="1"/>
    <row r="349006" ht="15" customHeight="1"/>
    <row r="349008" ht="15" customHeight="1"/>
    <row r="349010" ht="15" customHeight="1"/>
    <row r="349012" ht="15" customHeight="1"/>
    <row r="349014" ht="15" customHeight="1"/>
    <row r="349016" ht="15" customHeight="1"/>
    <row r="349018" ht="15" customHeight="1"/>
    <row r="349020" ht="15" customHeight="1"/>
    <row r="349022" ht="15" customHeight="1"/>
    <row r="349024" ht="15" customHeight="1"/>
    <row r="349026" ht="15" customHeight="1"/>
    <row r="349028" ht="15" customHeight="1"/>
    <row r="349030" ht="15" customHeight="1"/>
    <row r="349032" ht="15" customHeight="1"/>
    <row r="349034" ht="15" customHeight="1"/>
    <row r="349036" ht="15" customHeight="1"/>
    <row r="349038" ht="15" customHeight="1"/>
    <row r="349040" ht="15" customHeight="1"/>
    <row r="349042" ht="15" customHeight="1"/>
    <row r="349044" ht="15" customHeight="1"/>
    <row r="349046" ht="15" customHeight="1"/>
    <row r="349048" ht="15" customHeight="1"/>
    <row r="349050" ht="15" customHeight="1"/>
    <row r="349052" ht="15" customHeight="1"/>
    <row r="349054" ht="15" customHeight="1"/>
    <row r="349056" ht="15" customHeight="1"/>
    <row r="349058" ht="15" customHeight="1"/>
    <row r="349060" ht="15" customHeight="1"/>
    <row r="349062" ht="15" customHeight="1"/>
    <row r="349064" ht="15" customHeight="1"/>
    <row r="349066" ht="15" customHeight="1"/>
    <row r="349068" ht="15" customHeight="1"/>
    <row r="349070" ht="15" customHeight="1"/>
    <row r="349072" ht="15" customHeight="1"/>
    <row r="349074" ht="15" customHeight="1"/>
    <row r="349076" ht="15" customHeight="1"/>
    <row r="349078" ht="15" customHeight="1"/>
    <row r="349080" ht="15" customHeight="1"/>
    <row r="349082" ht="15" customHeight="1"/>
    <row r="349084" ht="15" customHeight="1"/>
    <row r="349086" ht="15" customHeight="1"/>
    <row r="349088" ht="15" customHeight="1"/>
    <row r="349090" ht="15" customHeight="1"/>
    <row r="349092" ht="15" customHeight="1"/>
    <row r="349094" ht="15" customHeight="1"/>
    <row r="349096" ht="15" customHeight="1"/>
    <row r="349098" ht="15" customHeight="1"/>
    <row r="349100" ht="15" customHeight="1"/>
    <row r="349102" ht="15" customHeight="1"/>
    <row r="349104" ht="15" customHeight="1"/>
    <row r="349106" ht="15" customHeight="1"/>
    <row r="349108" ht="15" customHeight="1"/>
    <row r="349110" ht="15" customHeight="1"/>
    <row r="349112" ht="15" customHeight="1"/>
    <row r="349114" ht="15" customHeight="1"/>
    <row r="349116" ht="15" customHeight="1"/>
    <row r="349118" ht="15" customHeight="1"/>
    <row r="349120" ht="15" customHeight="1"/>
    <row r="349122" ht="15" customHeight="1"/>
    <row r="349124" ht="15" customHeight="1"/>
    <row r="349126" ht="15" customHeight="1"/>
    <row r="349128" ht="15" customHeight="1"/>
    <row r="349130" ht="15" customHeight="1"/>
    <row r="349132" ht="15" customHeight="1"/>
    <row r="349134" ht="15" customHeight="1"/>
    <row r="349136" ht="15" customHeight="1"/>
    <row r="349138" ht="15" customHeight="1"/>
    <row r="349140" ht="15" customHeight="1"/>
    <row r="349142" ht="15" customHeight="1"/>
    <row r="349144" ht="15" customHeight="1"/>
    <row r="349146" ht="15" customHeight="1"/>
    <row r="349148" ht="15" customHeight="1"/>
    <row r="349150" ht="15" customHeight="1"/>
    <row r="349152" ht="15" customHeight="1"/>
    <row r="349154" ht="15" customHeight="1"/>
    <row r="349156" ht="15" customHeight="1"/>
    <row r="349158" ht="15" customHeight="1"/>
    <row r="349160" ht="15" customHeight="1"/>
    <row r="349162" ht="15" customHeight="1"/>
    <row r="349164" ht="15" customHeight="1"/>
    <row r="349166" ht="15" customHeight="1"/>
    <row r="349168" ht="15" customHeight="1"/>
    <row r="349170" ht="15" customHeight="1"/>
    <row r="349172" ht="15" customHeight="1"/>
    <row r="349174" ht="15" customHeight="1"/>
    <row r="349176" ht="15" customHeight="1"/>
    <row r="349178" ht="15" customHeight="1"/>
    <row r="349180" ht="15" customHeight="1"/>
    <row r="349182" ht="15" customHeight="1"/>
    <row r="349184" ht="15" customHeight="1"/>
    <row r="349186" ht="15" customHeight="1"/>
    <row r="349188" ht="15" customHeight="1"/>
    <row r="349190" ht="15" customHeight="1"/>
    <row r="349192" ht="15" customHeight="1"/>
    <row r="349194" ht="15" customHeight="1"/>
    <row r="349196" ht="15" customHeight="1"/>
    <row r="349198" ht="15" customHeight="1"/>
    <row r="349200" ht="15" customHeight="1"/>
    <row r="349202" ht="15" customHeight="1"/>
    <row r="349204" ht="15" customHeight="1"/>
    <row r="349206" ht="15" customHeight="1"/>
    <row r="349208" ht="15" customHeight="1"/>
    <row r="349210" ht="15" customHeight="1"/>
    <row r="349212" ht="15" customHeight="1"/>
    <row r="349214" ht="15" customHeight="1"/>
    <row r="349216" ht="15" customHeight="1"/>
    <row r="349218" ht="15" customHeight="1"/>
    <row r="349220" ht="15" customHeight="1"/>
    <row r="349222" ht="15" customHeight="1"/>
    <row r="349224" ht="15" customHeight="1"/>
    <row r="349226" ht="15" customHeight="1"/>
    <row r="349228" ht="15" customHeight="1"/>
    <row r="349230" ht="15" customHeight="1"/>
    <row r="349232" ht="15" customHeight="1"/>
    <row r="349234" ht="15" customHeight="1"/>
    <row r="349236" ht="15" customHeight="1"/>
    <row r="349238" ht="15" customHeight="1"/>
    <row r="349240" ht="15" customHeight="1"/>
    <row r="349242" ht="15" customHeight="1"/>
    <row r="349244" ht="15" customHeight="1"/>
    <row r="349246" ht="15" customHeight="1"/>
    <row r="349248" ht="15" customHeight="1"/>
    <row r="349250" ht="15" customHeight="1"/>
    <row r="349252" ht="15" customHeight="1"/>
    <row r="349254" ht="15" customHeight="1"/>
    <row r="349256" ht="15" customHeight="1"/>
    <row r="349258" ht="15" customHeight="1"/>
    <row r="349260" ht="15" customHeight="1"/>
    <row r="349262" ht="15" customHeight="1"/>
    <row r="349264" ht="15" customHeight="1"/>
    <row r="349266" ht="15" customHeight="1"/>
    <row r="349268" ht="15" customHeight="1"/>
    <row r="349270" ht="15" customHeight="1"/>
    <row r="349272" ht="15" customHeight="1"/>
    <row r="349274" ht="15" customHeight="1"/>
    <row r="349276" ht="15" customHeight="1"/>
    <row r="349278" ht="15" customHeight="1"/>
    <row r="349280" ht="15" customHeight="1"/>
    <row r="349282" ht="15" customHeight="1"/>
    <row r="349284" ht="15" customHeight="1"/>
    <row r="349286" ht="15" customHeight="1"/>
    <row r="349288" ht="15" customHeight="1"/>
    <row r="349290" ht="15" customHeight="1"/>
    <row r="349292" ht="15" customHeight="1"/>
    <row r="349294" ht="15" customHeight="1"/>
    <row r="349296" ht="15" customHeight="1"/>
    <row r="349298" ht="15" customHeight="1"/>
    <row r="349300" ht="15" customHeight="1"/>
    <row r="349302" ht="15" customHeight="1"/>
    <row r="349304" ht="15" customHeight="1"/>
    <row r="349306" ht="15" customHeight="1"/>
    <row r="349308" ht="15" customHeight="1"/>
    <row r="349310" ht="15" customHeight="1"/>
    <row r="349312" ht="15" customHeight="1"/>
    <row r="349314" ht="15" customHeight="1"/>
    <row r="349316" ht="15" customHeight="1"/>
    <row r="349318" ht="15" customHeight="1"/>
    <row r="349320" ht="15" customHeight="1"/>
    <row r="349322" ht="15" customHeight="1"/>
    <row r="349324" ht="15" customHeight="1"/>
    <row r="349326" ht="15" customHeight="1"/>
    <row r="349328" ht="15" customHeight="1"/>
    <row r="349330" ht="15" customHeight="1"/>
    <row r="349332" ht="15" customHeight="1"/>
    <row r="349334" ht="15" customHeight="1"/>
    <row r="349336" ht="15" customHeight="1"/>
    <row r="349338" ht="15" customHeight="1"/>
    <row r="349340" ht="15" customHeight="1"/>
    <row r="349342" ht="15" customHeight="1"/>
    <row r="349344" ht="15" customHeight="1"/>
    <row r="349346" ht="15" customHeight="1"/>
    <row r="349348" ht="15" customHeight="1"/>
    <row r="349350" ht="15" customHeight="1"/>
    <row r="349352" ht="15" customHeight="1"/>
    <row r="349354" ht="15" customHeight="1"/>
    <row r="349356" ht="15" customHeight="1"/>
    <row r="349358" ht="15" customHeight="1"/>
    <row r="349360" ht="15" customHeight="1"/>
    <row r="349362" ht="15" customHeight="1"/>
    <row r="349364" ht="15" customHeight="1"/>
    <row r="349366" ht="15" customHeight="1"/>
    <row r="349368" ht="15" customHeight="1"/>
    <row r="349370" ht="15" customHeight="1"/>
    <row r="349372" ht="15" customHeight="1"/>
    <row r="349374" ht="15" customHeight="1"/>
    <row r="349376" ht="15" customHeight="1"/>
    <row r="349378" ht="15" customHeight="1"/>
    <row r="349380" ht="15" customHeight="1"/>
    <row r="349382" ht="15" customHeight="1"/>
    <row r="349384" ht="15" customHeight="1"/>
    <row r="349386" ht="15" customHeight="1"/>
    <row r="349388" ht="15" customHeight="1"/>
    <row r="349390" ht="15" customHeight="1"/>
    <row r="349392" ht="15" customHeight="1"/>
    <row r="349394" ht="15" customHeight="1"/>
    <row r="349396" ht="15" customHeight="1"/>
    <row r="349398" ht="15" customHeight="1"/>
    <row r="349400" ht="15" customHeight="1"/>
    <row r="349402" ht="15" customHeight="1"/>
    <row r="349404" ht="15" customHeight="1"/>
    <row r="349406" ht="15" customHeight="1"/>
    <row r="349408" ht="15" customHeight="1"/>
    <row r="349410" ht="15" customHeight="1"/>
    <row r="349412" ht="15" customHeight="1"/>
    <row r="349414" ht="15" customHeight="1"/>
    <row r="349416" ht="15" customHeight="1"/>
    <row r="349418" ht="15" customHeight="1"/>
    <row r="349420" ht="15" customHeight="1"/>
    <row r="349422" ht="15" customHeight="1"/>
    <row r="349424" ht="15" customHeight="1"/>
    <row r="349426" ht="15" customHeight="1"/>
    <row r="349428" ht="15" customHeight="1"/>
    <row r="349430" ht="15" customHeight="1"/>
    <row r="349432" ht="15" customHeight="1"/>
    <row r="349434" ht="15" customHeight="1"/>
    <row r="349436" ht="15" customHeight="1"/>
    <row r="349438" ht="15" customHeight="1"/>
    <row r="349440" ht="15" customHeight="1"/>
    <row r="349442" ht="15" customHeight="1"/>
    <row r="349444" ht="15" customHeight="1"/>
    <row r="349446" ht="15" customHeight="1"/>
    <row r="349448" ht="15" customHeight="1"/>
    <row r="349450" ht="15" customHeight="1"/>
    <row r="349452" ht="15" customHeight="1"/>
    <row r="349454" ht="15" customHeight="1"/>
    <row r="349456" ht="15" customHeight="1"/>
    <row r="349458" ht="15" customHeight="1"/>
    <row r="349460" ht="15" customHeight="1"/>
    <row r="349462" ht="15" customHeight="1"/>
    <row r="349464" ht="15" customHeight="1"/>
    <row r="349466" ht="15" customHeight="1"/>
    <row r="349468" ht="15" customHeight="1"/>
    <row r="349470" ht="15" customHeight="1"/>
    <row r="349472" ht="15" customHeight="1"/>
    <row r="349474" ht="15" customHeight="1"/>
    <row r="349476" ht="15" customHeight="1"/>
    <row r="349478" ht="15" customHeight="1"/>
    <row r="349480" ht="15" customHeight="1"/>
    <row r="349482" ht="15" customHeight="1"/>
    <row r="349484" ht="15" customHeight="1"/>
    <row r="349486" ht="15" customHeight="1"/>
    <row r="349488" ht="15" customHeight="1"/>
    <row r="349490" ht="15" customHeight="1"/>
    <row r="349492" ht="15" customHeight="1"/>
    <row r="349494" ht="15" customHeight="1"/>
    <row r="349496" ht="15" customHeight="1"/>
    <row r="349498" ht="15" customHeight="1"/>
    <row r="349500" ht="15" customHeight="1"/>
    <row r="349502" ht="15" customHeight="1"/>
    <row r="349504" ht="15" customHeight="1"/>
    <row r="349506" ht="15" customHeight="1"/>
    <row r="349508" ht="15" customHeight="1"/>
    <row r="349510" ht="15" customHeight="1"/>
    <row r="349512" ht="15" customHeight="1"/>
    <row r="349514" ht="15" customHeight="1"/>
    <row r="349516" ht="15" customHeight="1"/>
    <row r="349518" ht="15" customHeight="1"/>
    <row r="349520" ht="15" customHeight="1"/>
    <row r="349522" ht="15" customHeight="1"/>
    <row r="349524" ht="15" customHeight="1"/>
    <row r="349526" ht="15" customHeight="1"/>
    <row r="349528" ht="15" customHeight="1"/>
    <row r="349530" ht="15" customHeight="1"/>
    <row r="349532" ht="15" customHeight="1"/>
    <row r="349534" ht="15" customHeight="1"/>
    <row r="349536" ht="15" customHeight="1"/>
    <row r="349538" ht="15" customHeight="1"/>
    <row r="349540" ht="15" customHeight="1"/>
    <row r="349542" ht="15" customHeight="1"/>
    <row r="349544" ht="15" customHeight="1"/>
    <row r="349546" ht="15" customHeight="1"/>
    <row r="349548" ht="15" customHeight="1"/>
    <row r="349550" ht="15" customHeight="1"/>
    <row r="349552" ht="15" customHeight="1"/>
    <row r="349554" ht="15" customHeight="1"/>
    <row r="349556" ht="15" customHeight="1"/>
    <row r="349558" ht="15" customHeight="1"/>
    <row r="349560" ht="15" customHeight="1"/>
    <row r="349562" ht="15" customHeight="1"/>
    <row r="349564" ht="15" customHeight="1"/>
    <row r="349566" ht="15" customHeight="1"/>
    <row r="349568" ht="15" customHeight="1"/>
    <row r="349570" ht="15" customHeight="1"/>
    <row r="349572" ht="15" customHeight="1"/>
    <row r="349574" ht="15" customHeight="1"/>
    <row r="349576" ht="15" customHeight="1"/>
    <row r="349578" ht="15" customHeight="1"/>
    <row r="349580" ht="15" customHeight="1"/>
    <row r="349582" ht="15" customHeight="1"/>
    <row r="349584" ht="15" customHeight="1"/>
    <row r="349586" ht="15" customHeight="1"/>
    <row r="349588" ht="15" customHeight="1"/>
    <row r="349590" ht="15" customHeight="1"/>
    <row r="349592" ht="15" customHeight="1"/>
    <row r="349594" ht="15" customHeight="1"/>
    <row r="349596" ht="15" customHeight="1"/>
    <row r="349598" ht="15" customHeight="1"/>
    <row r="349600" ht="15" customHeight="1"/>
    <row r="349602" ht="15" customHeight="1"/>
    <row r="349604" ht="15" customHeight="1"/>
    <row r="349606" ht="15" customHeight="1"/>
    <row r="349608" ht="15" customHeight="1"/>
    <row r="349610" ht="15" customHeight="1"/>
    <row r="349612" ht="15" customHeight="1"/>
    <row r="349614" ht="15" customHeight="1"/>
    <row r="349616" ht="15" customHeight="1"/>
    <row r="349618" ht="15" customHeight="1"/>
    <row r="349620" ht="15" customHeight="1"/>
    <row r="349622" ht="15" customHeight="1"/>
    <row r="349624" ht="15" customHeight="1"/>
    <row r="349626" ht="15" customHeight="1"/>
    <row r="349628" ht="15" customHeight="1"/>
    <row r="349630" ht="15" customHeight="1"/>
    <row r="349632" ht="15" customHeight="1"/>
    <row r="349634" ht="15" customHeight="1"/>
    <row r="349636" ht="15" customHeight="1"/>
    <row r="349638" ht="15" customHeight="1"/>
    <row r="349640" ht="15" customHeight="1"/>
    <row r="349642" ht="15" customHeight="1"/>
    <row r="349644" ht="15" customHeight="1"/>
    <row r="349646" ht="15" customHeight="1"/>
    <row r="349648" ht="15" customHeight="1"/>
    <row r="349650" ht="15" customHeight="1"/>
    <row r="349652" ht="15" customHeight="1"/>
    <row r="349654" ht="15" customHeight="1"/>
    <row r="349656" ht="15" customHeight="1"/>
    <row r="349658" ht="15" customHeight="1"/>
    <row r="349660" ht="15" customHeight="1"/>
    <row r="349662" ht="15" customHeight="1"/>
    <row r="349664" ht="15" customHeight="1"/>
    <row r="349666" ht="15" customHeight="1"/>
    <row r="349668" ht="15" customHeight="1"/>
    <row r="349670" ht="15" customHeight="1"/>
    <row r="349672" ht="15" customHeight="1"/>
    <row r="349674" ht="15" customHeight="1"/>
    <row r="349676" ht="15" customHeight="1"/>
    <row r="349678" ht="15" customHeight="1"/>
    <row r="349680" ht="15" customHeight="1"/>
    <row r="349682" ht="15" customHeight="1"/>
    <row r="349684" ht="15" customHeight="1"/>
    <row r="349686" ht="15" customHeight="1"/>
    <row r="349688" ht="15" customHeight="1"/>
    <row r="349690" ht="15" customHeight="1"/>
    <row r="349692" ht="15" customHeight="1"/>
    <row r="349694" ht="15" customHeight="1"/>
    <row r="349696" ht="15" customHeight="1"/>
    <row r="349698" ht="15" customHeight="1"/>
    <row r="349700" ht="15" customHeight="1"/>
    <row r="349702" ht="15" customHeight="1"/>
    <row r="349704" ht="15" customHeight="1"/>
    <row r="349706" ht="15" customHeight="1"/>
    <row r="349708" ht="15" customHeight="1"/>
    <row r="349710" ht="15" customHeight="1"/>
    <row r="349712" ht="15" customHeight="1"/>
    <row r="349714" ht="15" customHeight="1"/>
    <row r="349716" ht="15" customHeight="1"/>
    <row r="349718" ht="15" customHeight="1"/>
    <row r="349720" ht="15" customHeight="1"/>
    <row r="349722" ht="15" customHeight="1"/>
    <row r="349724" ht="15" customHeight="1"/>
    <row r="349726" ht="15" customHeight="1"/>
    <row r="349728" ht="15" customHeight="1"/>
    <row r="349730" ht="15" customHeight="1"/>
    <row r="349732" ht="15" customHeight="1"/>
    <row r="349734" ht="15" customHeight="1"/>
    <row r="349736" ht="15" customHeight="1"/>
    <row r="349738" ht="15" customHeight="1"/>
    <row r="349740" ht="15" customHeight="1"/>
    <row r="349742" ht="15" customHeight="1"/>
    <row r="349744" ht="15" customHeight="1"/>
    <row r="349746" ht="15" customHeight="1"/>
    <row r="349748" ht="15" customHeight="1"/>
    <row r="349750" ht="15" customHeight="1"/>
    <row r="349752" ht="15" customHeight="1"/>
    <row r="349754" ht="15" customHeight="1"/>
    <row r="349756" ht="15" customHeight="1"/>
    <row r="349758" ht="15" customHeight="1"/>
    <row r="349760" ht="15" customHeight="1"/>
    <row r="349762" ht="15" customHeight="1"/>
    <row r="349764" ht="15" customHeight="1"/>
    <row r="349766" ht="15" customHeight="1"/>
    <row r="349768" ht="15" customHeight="1"/>
    <row r="349770" ht="15" customHeight="1"/>
    <row r="349772" ht="15" customHeight="1"/>
    <row r="349774" ht="15" customHeight="1"/>
    <row r="349776" ht="15" customHeight="1"/>
    <row r="349778" ht="15" customHeight="1"/>
    <row r="349780" ht="15" customHeight="1"/>
    <row r="349782" ht="15" customHeight="1"/>
    <row r="349784" ht="15" customHeight="1"/>
    <row r="349786" ht="15" customHeight="1"/>
    <row r="349788" ht="15" customHeight="1"/>
    <row r="349790" ht="15" customHeight="1"/>
    <row r="349792" ht="15" customHeight="1"/>
    <row r="349794" ht="15" customHeight="1"/>
    <row r="349796" ht="15" customHeight="1"/>
    <row r="349798" ht="15" customHeight="1"/>
    <row r="349800" ht="15" customHeight="1"/>
    <row r="349802" ht="15" customHeight="1"/>
    <row r="349804" ht="15" customHeight="1"/>
    <row r="349806" ht="15" customHeight="1"/>
    <row r="349808" ht="15" customHeight="1"/>
    <row r="349810" ht="15" customHeight="1"/>
    <row r="349812" ht="15" customHeight="1"/>
    <row r="349814" ht="15" customHeight="1"/>
    <row r="349816" ht="15" customHeight="1"/>
    <row r="349818" ht="15" customHeight="1"/>
    <row r="349820" ht="15" customHeight="1"/>
    <row r="349822" ht="15" customHeight="1"/>
    <row r="349824" ht="15" customHeight="1"/>
    <row r="349826" ht="15" customHeight="1"/>
    <row r="349828" ht="15" customHeight="1"/>
    <row r="349830" ht="15" customHeight="1"/>
    <row r="349832" ht="15" customHeight="1"/>
    <row r="349834" ht="15" customHeight="1"/>
    <row r="349836" ht="15" customHeight="1"/>
    <row r="349838" ht="15" customHeight="1"/>
    <row r="349840" ht="15" customHeight="1"/>
    <row r="349842" ht="15" customHeight="1"/>
    <row r="349844" ht="15" customHeight="1"/>
    <row r="349846" ht="15" customHeight="1"/>
    <row r="349848" ht="15" customHeight="1"/>
    <row r="349850" ht="15" customHeight="1"/>
    <row r="349852" ht="15" customHeight="1"/>
    <row r="349854" ht="15" customHeight="1"/>
    <row r="349856" ht="15" customHeight="1"/>
    <row r="349858" ht="15" customHeight="1"/>
    <row r="349860" ht="15" customHeight="1"/>
    <row r="349862" ht="15" customHeight="1"/>
    <row r="349864" ht="15" customHeight="1"/>
    <row r="349866" ht="15" customHeight="1"/>
    <row r="349868" ht="15" customHeight="1"/>
    <row r="349870" ht="15" customHeight="1"/>
    <row r="349872" ht="15" customHeight="1"/>
    <row r="349874" ht="15" customHeight="1"/>
    <row r="349876" ht="15" customHeight="1"/>
    <row r="349878" ht="15" customHeight="1"/>
    <row r="349880" ht="15" customHeight="1"/>
    <row r="349882" ht="15" customHeight="1"/>
    <row r="349884" ht="15" customHeight="1"/>
    <row r="349886" ht="15" customHeight="1"/>
    <row r="349888" ht="15" customHeight="1"/>
    <row r="349890" ht="15" customHeight="1"/>
    <row r="349892" ht="15" customHeight="1"/>
    <row r="349894" ht="15" customHeight="1"/>
    <row r="349896" ht="15" customHeight="1"/>
    <row r="349898" ht="15" customHeight="1"/>
    <row r="349900" ht="15" customHeight="1"/>
    <row r="349902" ht="15" customHeight="1"/>
    <row r="349904" ht="15" customHeight="1"/>
    <row r="349906" ht="15" customHeight="1"/>
    <row r="349908" ht="15" customHeight="1"/>
    <row r="349910" ht="15" customHeight="1"/>
    <row r="349912" ht="15" customHeight="1"/>
    <row r="349914" ht="15" customHeight="1"/>
    <row r="349916" ht="15" customHeight="1"/>
    <row r="349918" ht="15" customHeight="1"/>
    <row r="349920" ht="15" customHeight="1"/>
    <row r="349922" ht="15" customHeight="1"/>
    <row r="349924" ht="15" customHeight="1"/>
    <row r="349926" ht="15" customHeight="1"/>
    <row r="349928" ht="15" customHeight="1"/>
    <row r="349930" ht="15" customHeight="1"/>
    <row r="349932" ht="15" customHeight="1"/>
    <row r="349934" ht="15" customHeight="1"/>
    <row r="349936" ht="15" customHeight="1"/>
    <row r="349938" ht="15" customHeight="1"/>
    <row r="349940" ht="15" customHeight="1"/>
    <row r="349942" ht="15" customHeight="1"/>
    <row r="349944" ht="15" customHeight="1"/>
    <row r="349946" ht="15" customHeight="1"/>
    <row r="349948" ht="15" customHeight="1"/>
    <row r="349950" ht="15" customHeight="1"/>
    <row r="349952" ht="15" customHeight="1"/>
    <row r="349954" ht="15" customHeight="1"/>
    <row r="349956" ht="15" customHeight="1"/>
    <row r="349958" ht="15" customHeight="1"/>
    <row r="349960" ht="15" customHeight="1"/>
    <row r="349962" ht="15" customHeight="1"/>
    <row r="349964" ht="15" customHeight="1"/>
    <row r="349966" ht="15" customHeight="1"/>
    <row r="349968" ht="15" customHeight="1"/>
    <row r="349970" ht="15" customHeight="1"/>
    <row r="349972" ht="15" customHeight="1"/>
    <row r="349974" ht="15" customHeight="1"/>
    <row r="349976" ht="15" customHeight="1"/>
    <row r="349978" ht="15" customHeight="1"/>
    <row r="349980" ht="15" customHeight="1"/>
    <row r="349982" ht="15" customHeight="1"/>
    <row r="349984" ht="15" customHeight="1"/>
    <row r="349986" ht="15" customHeight="1"/>
    <row r="349988" ht="15" customHeight="1"/>
    <row r="349990" ht="15" customHeight="1"/>
    <row r="349992" ht="15" customHeight="1"/>
    <row r="349994" ht="15" customHeight="1"/>
    <row r="349996" ht="15" customHeight="1"/>
    <row r="349998" ht="15" customHeight="1"/>
    <row r="350000" ht="15" customHeight="1"/>
    <row r="350002" ht="15" customHeight="1"/>
    <row r="350004" ht="15" customHeight="1"/>
    <row r="350006" ht="15" customHeight="1"/>
    <row r="350008" ht="15" customHeight="1"/>
    <row r="350010" ht="15" customHeight="1"/>
    <row r="350012" ht="15" customHeight="1"/>
    <row r="350014" ht="15" customHeight="1"/>
    <row r="350016" ht="15" customHeight="1"/>
    <row r="350018" ht="15" customHeight="1"/>
    <row r="350020" ht="15" customHeight="1"/>
    <row r="350022" ht="15" customHeight="1"/>
    <row r="350024" ht="15" customHeight="1"/>
    <row r="350026" ht="15" customHeight="1"/>
    <row r="350028" ht="15" customHeight="1"/>
    <row r="350030" ht="15" customHeight="1"/>
    <row r="350032" ht="15" customHeight="1"/>
    <row r="350034" ht="15" customHeight="1"/>
    <row r="350036" ht="15" customHeight="1"/>
    <row r="350038" ht="15" customHeight="1"/>
    <row r="350040" ht="15" customHeight="1"/>
    <row r="350042" ht="15" customHeight="1"/>
    <row r="350044" ht="15" customHeight="1"/>
    <row r="350046" ht="15" customHeight="1"/>
    <row r="350048" ht="15" customHeight="1"/>
    <row r="350050" ht="15" customHeight="1"/>
    <row r="350052" ht="15" customHeight="1"/>
    <row r="350054" ht="15" customHeight="1"/>
    <row r="350056" ht="15" customHeight="1"/>
    <row r="350058" ht="15" customHeight="1"/>
    <row r="350060" ht="15" customHeight="1"/>
    <row r="350062" ht="15" customHeight="1"/>
    <row r="350064" ht="15" customHeight="1"/>
    <row r="350066" ht="15" customHeight="1"/>
    <row r="350068" ht="15" customHeight="1"/>
    <row r="350070" ht="15" customHeight="1"/>
    <row r="350072" ht="15" customHeight="1"/>
    <row r="350074" ht="15" customHeight="1"/>
    <row r="350076" ht="15" customHeight="1"/>
    <row r="350078" ht="15" customHeight="1"/>
    <row r="350080" ht="15" customHeight="1"/>
    <row r="350082" ht="15" customHeight="1"/>
    <row r="350084" ht="15" customHeight="1"/>
    <row r="350086" ht="15" customHeight="1"/>
    <row r="350088" ht="15" customHeight="1"/>
    <row r="350090" ht="15" customHeight="1"/>
    <row r="350092" ht="15" customHeight="1"/>
    <row r="350094" ht="15" customHeight="1"/>
    <row r="350096" ht="15" customHeight="1"/>
    <row r="350098" ht="15" customHeight="1"/>
    <row r="350100" ht="15" customHeight="1"/>
    <row r="350102" ht="15" customHeight="1"/>
    <row r="350104" ht="15" customHeight="1"/>
    <row r="350106" ht="15" customHeight="1"/>
    <row r="350108" ht="15" customHeight="1"/>
    <row r="350110" ht="15" customHeight="1"/>
    <row r="350112" ht="15" customHeight="1"/>
    <row r="350114" ht="15" customHeight="1"/>
    <row r="350116" ht="15" customHeight="1"/>
    <row r="350118" ht="15" customHeight="1"/>
    <row r="350120" ht="15" customHeight="1"/>
    <row r="350122" ht="15" customHeight="1"/>
    <row r="350124" ht="15" customHeight="1"/>
    <row r="350126" ht="15" customHeight="1"/>
    <row r="350128" ht="15" customHeight="1"/>
    <row r="350130" ht="15" customHeight="1"/>
    <row r="350132" ht="15" customHeight="1"/>
    <row r="350134" ht="15" customHeight="1"/>
    <row r="350136" ht="15" customHeight="1"/>
    <row r="350138" ht="15" customHeight="1"/>
    <row r="350140" ht="15" customHeight="1"/>
    <row r="350142" ht="15" customHeight="1"/>
    <row r="350144" ht="15" customHeight="1"/>
    <row r="350146" ht="15" customHeight="1"/>
    <row r="350148" ht="15" customHeight="1"/>
    <row r="350150" ht="15" customHeight="1"/>
    <row r="350152" ht="15" customHeight="1"/>
    <row r="350154" ht="15" customHeight="1"/>
    <row r="350156" ht="15" customHeight="1"/>
    <row r="350158" ht="15" customHeight="1"/>
    <row r="350160" ht="15" customHeight="1"/>
    <row r="350162" ht="15" customHeight="1"/>
    <row r="350164" ht="15" customHeight="1"/>
    <row r="350166" ht="15" customHeight="1"/>
    <row r="350168" ht="15" customHeight="1"/>
    <row r="350170" ht="15" customHeight="1"/>
    <row r="350172" ht="15" customHeight="1"/>
    <row r="350174" ht="15" customHeight="1"/>
    <row r="350176" ht="15" customHeight="1"/>
    <row r="350178" ht="15" customHeight="1"/>
    <row r="350180" ht="15" customHeight="1"/>
    <row r="350182" ht="15" customHeight="1"/>
    <row r="350184" ht="15" customHeight="1"/>
    <row r="350186" ht="15" customHeight="1"/>
    <row r="350188" ht="15" customHeight="1"/>
    <row r="350190" ht="15" customHeight="1"/>
    <row r="350192" ht="15" customHeight="1"/>
    <row r="350194" ht="15" customHeight="1"/>
    <row r="350196" ht="15" customHeight="1"/>
    <row r="350198" ht="15" customHeight="1"/>
    <row r="350200" ht="15" customHeight="1"/>
    <row r="350202" ht="15" customHeight="1"/>
    <row r="350204" ht="15" customHeight="1"/>
    <row r="350206" ht="15" customHeight="1"/>
    <row r="350208" ht="15" customHeight="1"/>
    <row r="350210" ht="15" customHeight="1"/>
    <row r="350212" ht="15" customHeight="1"/>
    <row r="350214" ht="15" customHeight="1"/>
    <row r="350216" ht="15" customHeight="1"/>
    <row r="350218" ht="15" customHeight="1"/>
    <row r="350220" ht="15" customHeight="1"/>
    <row r="350222" ht="15" customHeight="1"/>
    <row r="350224" ht="15" customHeight="1"/>
    <row r="350226" ht="15" customHeight="1"/>
    <row r="350228" ht="15" customHeight="1"/>
    <row r="350230" ht="15" customHeight="1"/>
    <row r="350232" ht="15" customHeight="1"/>
    <row r="350234" ht="15" customHeight="1"/>
    <row r="350236" ht="15" customHeight="1"/>
    <row r="350238" ht="15" customHeight="1"/>
    <row r="350240" ht="15" customHeight="1"/>
    <row r="350242" ht="15" customHeight="1"/>
    <row r="350244" ht="15" customHeight="1"/>
    <row r="350246" ht="15" customHeight="1"/>
    <row r="350248" ht="15" customHeight="1"/>
    <row r="350250" ht="15" customHeight="1"/>
    <row r="350252" ht="15" customHeight="1"/>
    <row r="350254" ht="15" customHeight="1"/>
    <row r="350256" ht="15" customHeight="1"/>
    <row r="350258" ht="15" customHeight="1"/>
    <row r="350260" ht="15" customHeight="1"/>
    <row r="350262" ht="15" customHeight="1"/>
    <row r="350264" ht="15" customHeight="1"/>
    <row r="350266" ht="15" customHeight="1"/>
    <row r="350268" ht="15" customHeight="1"/>
    <row r="350270" ht="15" customHeight="1"/>
    <row r="350272" ht="15" customHeight="1"/>
    <row r="350274" ht="15" customHeight="1"/>
    <row r="350276" ht="15" customHeight="1"/>
    <row r="350278" ht="15" customHeight="1"/>
    <row r="350280" ht="15" customHeight="1"/>
    <row r="350282" ht="15" customHeight="1"/>
    <row r="350284" ht="15" customHeight="1"/>
    <row r="350286" ht="15" customHeight="1"/>
    <row r="350288" ht="15" customHeight="1"/>
    <row r="350290" ht="15" customHeight="1"/>
    <row r="350292" ht="15" customHeight="1"/>
    <row r="350294" ht="15" customHeight="1"/>
    <row r="350296" ht="15" customHeight="1"/>
    <row r="350298" ht="15" customHeight="1"/>
    <row r="350300" ht="15" customHeight="1"/>
    <row r="350302" ht="15" customHeight="1"/>
    <row r="350304" ht="15" customHeight="1"/>
    <row r="350306" ht="15" customHeight="1"/>
    <row r="350308" ht="15" customHeight="1"/>
    <row r="350310" ht="15" customHeight="1"/>
    <row r="350312" ht="15" customHeight="1"/>
    <row r="350314" ht="15" customHeight="1"/>
    <row r="350316" ht="15" customHeight="1"/>
    <row r="350318" ht="15" customHeight="1"/>
    <row r="350320" ht="15" customHeight="1"/>
    <row r="350322" ht="15" customHeight="1"/>
    <row r="350324" ht="15" customHeight="1"/>
    <row r="350326" ht="15" customHeight="1"/>
    <row r="350328" ht="15" customHeight="1"/>
    <row r="350330" ht="15" customHeight="1"/>
    <row r="350332" ht="15" customHeight="1"/>
    <row r="350334" ht="15" customHeight="1"/>
    <row r="350336" ht="15" customHeight="1"/>
    <row r="350338" ht="15" customHeight="1"/>
    <row r="350340" ht="15" customHeight="1"/>
    <row r="350342" ht="15" customHeight="1"/>
    <row r="350344" ht="15" customHeight="1"/>
    <row r="350346" ht="15" customHeight="1"/>
    <row r="350348" ht="15" customHeight="1"/>
    <row r="350350" ht="15" customHeight="1"/>
    <row r="350352" ht="15" customHeight="1"/>
    <row r="350354" ht="15" customHeight="1"/>
    <row r="350356" ht="15" customHeight="1"/>
    <row r="350358" ht="15" customHeight="1"/>
    <row r="350360" ht="15" customHeight="1"/>
    <row r="350362" ht="15" customHeight="1"/>
    <row r="350364" ht="15" customHeight="1"/>
    <row r="350366" ht="15" customHeight="1"/>
    <row r="350368" ht="15" customHeight="1"/>
    <row r="350370" ht="15" customHeight="1"/>
    <row r="350372" ht="15" customHeight="1"/>
    <row r="350374" ht="15" customHeight="1"/>
    <row r="350376" ht="15" customHeight="1"/>
    <row r="350378" ht="15" customHeight="1"/>
    <row r="350380" ht="15" customHeight="1"/>
    <row r="350382" ht="15" customHeight="1"/>
    <row r="350384" ht="15" customHeight="1"/>
    <row r="350386" ht="15" customHeight="1"/>
    <row r="350388" ht="15" customHeight="1"/>
    <row r="350390" ht="15" customHeight="1"/>
    <row r="350392" ht="15" customHeight="1"/>
    <row r="350394" ht="15" customHeight="1"/>
    <row r="350396" ht="15" customHeight="1"/>
    <row r="350398" ht="15" customHeight="1"/>
    <row r="350400" ht="15" customHeight="1"/>
    <row r="350402" ht="15" customHeight="1"/>
    <row r="350404" ht="15" customHeight="1"/>
    <row r="350406" ht="15" customHeight="1"/>
    <row r="350408" ht="15" customHeight="1"/>
    <row r="350410" ht="15" customHeight="1"/>
    <row r="350412" ht="15" customHeight="1"/>
    <row r="350414" ht="15" customHeight="1"/>
    <row r="350416" ht="15" customHeight="1"/>
    <row r="350418" ht="15" customHeight="1"/>
    <row r="350420" ht="15" customHeight="1"/>
    <row r="350422" ht="15" customHeight="1"/>
    <row r="350424" ht="15" customHeight="1"/>
    <row r="350426" ht="15" customHeight="1"/>
    <row r="350428" ht="15" customHeight="1"/>
    <row r="350430" ht="15" customHeight="1"/>
    <row r="350432" ht="15" customHeight="1"/>
    <row r="350434" ht="15" customHeight="1"/>
    <row r="350436" ht="15" customHeight="1"/>
    <row r="350438" ht="15" customHeight="1"/>
    <row r="350440" ht="15" customHeight="1"/>
    <row r="350442" ht="15" customHeight="1"/>
    <row r="350444" ht="15" customHeight="1"/>
    <row r="350446" ht="15" customHeight="1"/>
    <row r="350448" ht="15" customHeight="1"/>
    <row r="350450" ht="15" customHeight="1"/>
    <row r="350452" ht="15" customHeight="1"/>
    <row r="350454" ht="15" customHeight="1"/>
    <row r="350456" ht="15" customHeight="1"/>
    <row r="350458" ht="15" customHeight="1"/>
    <row r="350460" ht="15" customHeight="1"/>
    <row r="350462" ht="15" customHeight="1"/>
    <row r="350464" ht="15" customHeight="1"/>
    <row r="350466" ht="15" customHeight="1"/>
    <row r="350468" ht="15" customHeight="1"/>
    <row r="350470" ht="15" customHeight="1"/>
    <row r="350472" ht="15" customHeight="1"/>
    <row r="350474" ht="15" customHeight="1"/>
    <row r="350476" ht="15" customHeight="1"/>
    <row r="350478" ht="15" customHeight="1"/>
    <row r="350480" ht="15" customHeight="1"/>
    <row r="350482" ht="15" customHeight="1"/>
    <row r="350484" ht="15" customHeight="1"/>
    <row r="350486" ht="15" customHeight="1"/>
    <row r="350488" ht="15" customHeight="1"/>
    <row r="350490" ht="15" customHeight="1"/>
    <row r="350492" ht="15" customHeight="1"/>
    <row r="350494" ht="15" customHeight="1"/>
    <row r="350496" ht="15" customHeight="1"/>
    <row r="350498" ht="15" customHeight="1"/>
    <row r="350500" ht="15" customHeight="1"/>
    <row r="350502" ht="15" customHeight="1"/>
    <row r="350504" ht="15" customHeight="1"/>
    <row r="350506" ht="15" customHeight="1"/>
    <row r="350508" ht="15" customHeight="1"/>
    <row r="350510" ht="15" customHeight="1"/>
    <row r="350512" ht="15" customHeight="1"/>
    <row r="350514" ht="15" customHeight="1"/>
    <row r="350516" ht="15" customHeight="1"/>
    <row r="350518" ht="15" customHeight="1"/>
    <row r="350520" ht="15" customHeight="1"/>
    <row r="350522" ht="15" customHeight="1"/>
    <row r="350524" ht="15" customHeight="1"/>
    <row r="350526" ht="15" customHeight="1"/>
    <row r="350528" ht="15" customHeight="1"/>
    <row r="350530" ht="15" customHeight="1"/>
    <row r="350532" ht="15" customHeight="1"/>
    <row r="350534" ht="15" customHeight="1"/>
    <row r="350536" ht="15" customHeight="1"/>
    <row r="350538" ht="15" customHeight="1"/>
    <row r="350540" ht="15" customHeight="1"/>
    <row r="350542" ht="15" customHeight="1"/>
    <row r="350544" ht="15" customHeight="1"/>
    <row r="350546" ht="15" customHeight="1"/>
    <row r="350548" ht="15" customHeight="1"/>
    <row r="350550" ht="15" customHeight="1"/>
    <row r="350552" ht="15" customHeight="1"/>
    <row r="350554" ht="15" customHeight="1"/>
    <row r="350556" ht="15" customHeight="1"/>
    <row r="350558" ht="15" customHeight="1"/>
    <row r="350560" ht="15" customHeight="1"/>
    <row r="350562" ht="15" customHeight="1"/>
    <row r="350564" ht="15" customHeight="1"/>
    <row r="350566" ht="15" customHeight="1"/>
    <row r="350568" ht="15" customHeight="1"/>
    <row r="350570" ht="15" customHeight="1"/>
    <row r="350572" ht="15" customHeight="1"/>
    <row r="350574" ht="15" customHeight="1"/>
    <row r="350576" ht="15" customHeight="1"/>
    <row r="350578" ht="15" customHeight="1"/>
    <row r="350580" ht="15" customHeight="1"/>
    <row r="350582" ht="15" customHeight="1"/>
    <row r="350584" ht="15" customHeight="1"/>
    <row r="350586" ht="15" customHeight="1"/>
    <row r="350588" ht="15" customHeight="1"/>
    <row r="350590" ht="15" customHeight="1"/>
    <row r="350592" ht="15" customHeight="1"/>
    <row r="350594" ht="15" customHeight="1"/>
    <row r="350596" ht="15" customHeight="1"/>
    <row r="350598" ht="15" customHeight="1"/>
    <row r="350600" ht="15" customHeight="1"/>
    <row r="350602" ht="15" customHeight="1"/>
    <row r="350604" ht="15" customHeight="1"/>
    <row r="350606" ht="15" customHeight="1"/>
    <row r="350608" ht="15" customHeight="1"/>
    <row r="350610" ht="15" customHeight="1"/>
    <row r="350612" ht="15" customHeight="1"/>
    <row r="350614" ht="15" customHeight="1"/>
    <row r="350616" ht="15" customHeight="1"/>
    <row r="350618" ht="15" customHeight="1"/>
    <row r="350620" ht="15" customHeight="1"/>
    <row r="350622" ht="15" customHeight="1"/>
    <row r="350624" ht="15" customHeight="1"/>
    <row r="350626" ht="15" customHeight="1"/>
    <row r="350628" ht="15" customHeight="1"/>
    <row r="350630" ht="15" customHeight="1"/>
    <row r="350632" ht="15" customHeight="1"/>
    <row r="350634" ht="15" customHeight="1"/>
    <row r="350636" ht="15" customHeight="1"/>
    <row r="350638" ht="15" customHeight="1"/>
    <row r="350640" ht="15" customHeight="1"/>
    <row r="350642" ht="15" customHeight="1"/>
    <row r="350644" ht="15" customHeight="1"/>
    <row r="350646" ht="15" customHeight="1"/>
    <row r="350648" ht="15" customHeight="1"/>
    <row r="350650" ht="15" customHeight="1"/>
    <row r="350652" ht="15" customHeight="1"/>
    <row r="350654" ht="15" customHeight="1"/>
    <row r="350656" ht="15" customHeight="1"/>
    <row r="350658" ht="15" customHeight="1"/>
    <row r="350660" ht="15" customHeight="1"/>
    <row r="350662" ht="15" customHeight="1"/>
    <row r="350664" ht="15" customHeight="1"/>
    <row r="350666" ht="15" customHeight="1"/>
    <row r="350668" ht="15" customHeight="1"/>
    <row r="350670" ht="15" customHeight="1"/>
    <row r="350672" ht="15" customHeight="1"/>
    <row r="350674" ht="15" customHeight="1"/>
    <row r="350676" ht="15" customHeight="1"/>
    <row r="350678" ht="15" customHeight="1"/>
    <row r="350680" ht="15" customHeight="1"/>
    <row r="350682" ht="15" customHeight="1"/>
    <row r="350684" ht="15" customHeight="1"/>
    <row r="350686" ht="15" customHeight="1"/>
    <row r="350688" ht="15" customHeight="1"/>
    <row r="350690" ht="15" customHeight="1"/>
    <row r="350692" ht="15" customHeight="1"/>
    <row r="350694" ht="15" customHeight="1"/>
    <row r="350696" ht="15" customHeight="1"/>
    <row r="350698" ht="15" customHeight="1"/>
    <row r="350700" ht="15" customHeight="1"/>
    <row r="350702" ht="15" customHeight="1"/>
    <row r="350704" ht="15" customHeight="1"/>
    <row r="350706" ht="15" customHeight="1"/>
    <row r="350708" ht="15" customHeight="1"/>
    <row r="350710" ht="15" customHeight="1"/>
    <row r="350712" ht="15" customHeight="1"/>
    <row r="350714" ht="15" customHeight="1"/>
    <row r="350716" ht="15" customHeight="1"/>
    <row r="350718" ht="15" customHeight="1"/>
    <row r="350720" ht="15" customHeight="1"/>
    <row r="350722" ht="15" customHeight="1"/>
    <row r="350724" ht="15" customHeight="1"/>
    <row r="350726" ht="15" customHeight="1"/>
    <row r="350728" ht="15" customHeight="1"/>
    <row r="350730" ht="15" customHeight="1"/>
    <row r="350732" ht="15" customHeight="1"/>
    <row r="350734" ht="15" customHeight="1"/>
    <row r="350736" ht="15" customHeight="1"/>
    <row r="350738" ht="15" customHeight="1"/>
    <row r="350740" ht="15" customHeight="1"/>
    <row r="350742" ht="15" customHeight="1"/>
    <row r="350744" ht="15" customHeight="1"/>
    <row r="350746" ht="15" customHeight="1"/>
    <row r="350748" ht="15" customHeight="1"/>
    <row r="350750" ht="15" customHeight="1"/>
    <row r="350752" ht="15" customHeight="1"/>
    <row r="350754" ht="15" customHeight="1"/>
    <row r="350756" ht="15" customHeight="1"/>
    <row r="350758" ht="15" customHeight="1"/>
    <row r="350760" ht="15" customHeight="1"/>
    <row r="350762" ht="15" customHeight="1"/>
    <row r="350764" ht="15" customHeight="1"/>
    <row r="350766" ht="15" customHeight="1"/>
    <row r="350768" ht="15" customHeight="1"/>
    <row r="350770" ht="15" customHeight="1"/>
    <row r="350772" ht="15" customHeight="1"/>
    <row r="350774" ht="15" customHeight="1"/>
    <row r="350776" ht="15" customHeight="1"/>
    <row r="350778" ht="15" customHeight="1"/>
    <row r="350780" ht="15" customHeight="1"/>
    <row r="350782" ht="15" customHeight="1"/>
    <row r="350784" ht="15" customHeight="1"/>
    <row r="350786" ht="15" customHeight="1"/>
    <row r="350788" ht="15" customHeight="1"/>
    <row r="350790" ht="15" customHeight="1"/>
    <row r="350792" ht="15" customHeight="1"/>
    <row r="350794" ht="15" customHeight="1"/>
    <row r="350796" ht="15" customHeight="1"/>
    <row r="350798" ht="15" customHeight="1"/>
    <row r="350800" ht="15" customHeight="1"/>
    <row r="350802" ht="15" customHeight="1"/>
    <row r="350804" ht="15" customHeight="1"/>
    <row r="350806" ht="15" customHeight="1"/>
    <row r="350808" ht="15" customHeight="1"/>
    <row r="350810" ht="15" customHeight="1"/>
    <row r="350812" ht="15" customHeight="1"/>
    <row r="350814" ht="15" customHeight="1"/>
    <row r="350816" ht="15" customHeight="1"/>
    <row r="350818" ht="15" customHeight="1"/>
    <row r="350820" ht="15" customHeight="1"/>
    <row r="350822" ht="15" customHeight="1"/>
    <row r="350824" ht="15" customHeight="1"/>
    <row r="350826" ht="15" customHeight="1"/>
    <row r="350828" ht="15" customHeight="1"/>
    <row r="350830" ht="15" customHeight="1"/>
    <row r="350832" ht="15" customHeight="1"/>
    <row r="350834" ht="15" customHeight="1"/>
    <row r="350836" ht="15" customHeight="1"/>
    <row r="350838" ht="15" customHeight="1"/>
    <row r="350840" ht="15" customHeight="1"/>
    <row r="350842" ht="15" customHeight="1"/>
    <row r="350844" ht="15" customHeight="1"/>
    <row r="350846" ht="15" customHeight="1"/>
    <row r="350848" ht="15" customHeight="1"/>
    <row r="350850" ht="15" customHeight="1"/>
    <row r="350852" ht="15" customHeight="1"/>
    <row r="350854" ht="15" customHeight="1"/>
    <row r="350856" ht="15" customHeight="1"/>
    <row r="350858" ht="15" customHeight="1"/>
    <row r="350860" ht="15" customHeight="1"/>
    <row r="350862" ht="15" customHeight="1"/>
    <row r="350864" ht="15" customHeight="1"/>
    <row r="350866" ht="15" customHeight="1"/>
    <row r="350868" ht="15" customHeight="1"/>
    <row r="350870" ht="15" customHeight="1"/>
    <row r="350872" ht="15" customHeight="1"/>
    <row r="350874" ht="15" customHeight="1"/>
    <row r="350876" ht="15" customHeight="1"/>
    <row r="350878" ht="15" customHeight="1"/>
    <row r="350880" ht="15" customHeight="1"/>
    <row r="350882" ht="15" customHeight="1"/>
    <row r="350884" ht="15" customHeight="1"/>
    <row r="350886" ht="15" customHeight="1"/>
    <row r="350888" ht="15" customHeight="1"/>
    <row r="350890" ht="15" customHeight="1"/>
    <row r="350892" ht="15" customHeight="1"/>
    <row r="350894" ht="15" customHeight="1"/>
    <row r="350896" ht="15" customHeight="1"/>
    <row r="350898" ht="15" customHeight="1"/>
    <row r="350900" ht="15" customHeight="1"/>
    <row r="350902" ht="15" customHeight="1"/>
    <row r="350904" ht="15" customHeight="1"/>
    <row r="350906" ht="15" customHeight="1"/>
    <row r="350908" ht="15" customHeight="1"/>
    <row r="350910" ht="15" customHeight="1"/>
    <row r="350912" ht="15" customHeight="1"/>
    <row r="350914" ht="15" customHeight="1"/>
    <row r="350916" ht="15" customHeight="1"/>
    <row r="350918" ht="15" customHeight="1"/>
    <row r="350920" ht="15" customHeight="1"/>
    <row r="350922" ht="15" customHeight="1"/>
    <row r="350924" ht="15" customHeight="1"/>
    <row r="350926" ht="15" customHeight="1"/>
    <row r="350928" ht="15" customHeight="1"/>
    <row r="350930" ht="15" customHeight="1"/>
    <row r="350932" ht="15" customHeight="1"/>
    <row r="350934" ht="15" customHeight="1"/>
    <row r="350936" ht="15" customHeight="1"/>
    <row r="350938" ht="15" customHeight="1"/>
    <row r="350940" ht="15" customHeight="1"/>
    <row r="350942" ht="15" customHeight="1"/>
    <row r="350944" ht="15" customHeight="1"/>
    <row r="350946" ht="15" customHeight="1"/>
    <row r="350948" ht="15" customHeight="1"/>
    <row r="350950" ht="15" customHeight="1"/>
    <row r="350952" ht="15" customHeight="1"/>
    <row r="350954" ht="15" customHeight="1"/>
    <row r="350956" ht="15" customHeight="1"/>
    <row r="350958" ht="15" customHeight="1"/>
    <row r="350960" ht="15" customHeight="1"/>
    <row r="350962" ht="15" customHeight="1"/>
    <row r="350964" ht="15" customHeight="1"/>
    <row r="350966" ht="15" customHeight="1"/>
    <row r="350968" ht="15" customHeight="1"/>
    <row r="350970" ht="15" customHeight="1"/>
    <row r="350972" ht="15" customHeight="1"/>
    <row r="350974" ht="15" customHeight="1"/>
    <row r="350976" ht="15" customHeight="1"/>
    <row r="350978" ht="15" customHeight="1"/>
    <row r="350980" ht="15" customHeight="1"/>
    <row r="350982" ht="15" customHeight="1"/>
    <row r="350984" ht="15" customHeight="1"/>
    <row r="350986" ht="15" customHeight="1"/>
    <row r="350988" ht="15" customHeight="1"/>
    <row r="350990" ht="15" customHeight="1"/>
    <row r="350992" ht="15" customHeight="1"/>
    <row r="350994" ht="15" customHeight="1"/>
    <row r="350996" ht="15" customHeight="1"/>
    <row r="350998" ht="15" customHeight="1"/>
    <row r="351000" ht="15" customHeight="1"/>
    <row r="351002" ht="15" customHeight="1"/>
    <row r="351004" ht="15" customHeight="1"/>
    <row r="351006" ht="15" customHeight="1"/>
    <row r="351008" ht="15" customHeight="1"/>
    <row r="351010" ht="15" customHeight="1"/>
    <row r="351012" ht="15" customHeight="1"/>
    <row r="351014" ht="15" customHeight="1"/>
    <row r="351016" ht="15" customHeight="1"/>
    <row r="351018" ht="15" customHeight="1"/>
    <row r="351020" ht="15" customHeight="1"/>
    <row r="351022" ht="15" customHeight="1"/>
    <row r="351024" ht="15" customHeight="1"/>
    <row r="351026" ht="15" customHeight="1"/>
    <row r="351028" ht="15" customHeight="1"/>
    <row r="351030" ht="15" customHeight="1"/>
    <row r="351032" ht="15" customHeight="1"/>
    <row r="351034" ht="15" customHeight="1"/>
    <row r="351036" ht="15" customHeight="1"/>
    <row r="351038" ht="15" customHeight="1"/>
    <row r="351040" ht="15" customHeight="1"/>
    <row r="351042" ht="15" customHeight="1"/>
    <row r="351044" ht="15" customHeight="1"/>
    <row r="351046" ht="15" customHeight="1"/>
    <row r="351048" ht="15" customHeight="1"/>
    <row r="351050" ht="15" customHeight="1"/>
    <row r="351052" ht="15" customHeight="1"/>
    <row r="351054" ht="15" customHeight="1"/>
    <row r="351056" ht="15" customHeight="1"/>
    <row r="351058" ht="15" customHeight="1"/>
    <row r="351060" ht="15" customHeight="1"/>
    <row r="351062" ht="15" customHeight="1"/>
    <row r="351064" ht="15" customHeight="1"/>
    <row r="351066" ht="15" customHeight="1"/>
    <row r="351068" ht="15" customHeight="1"/>
    <row r="351070" ht="15" customHeight="1"/>
    <row r="351072" ht="15" customHeight="1"/>
    <row r="351074" ht="15" customHeight="1"/>
    <row r="351076" ht="15" customHeight="1"/>
    <row r="351078" ht="15" customHeight="1"/>
    <row r="351080" ht="15" customHeight="1"/>
    <row r="351082" ht="15" customHeight="1"/>
    <row r="351084" ht="15" customHeight="1"/>
    <row r="351086" ht="15" customHeight="1"/>
    <row r="351088" ht="15" customHeight="1"/>
    <row r="351090" ht="15" customHeight="1"/>
    <row r="351092" ht="15" customHeight="1"/>
    <row r="351094" ht="15" customHeight="1"/>
    <row r="351096" ht="15" customHeight="1"/>
    <row r="351098" ht="15" customHeight="1"/>
    <row r="351100" ht="15" customHeight="1"/>
    <row r="351102" ht="15" customHeight="1"/>
    <row r="351104" ht="15" customHeight="1"/>
    <row r="351106" ht="15" customHeight="1"/>
    <row r="351108" ht="15" customHeight="1"/>
    <row r="351110" ht="15" customHeight="1"/>
    <row r="351112" ht="15" customHeight="1"/>
    <row r="351114" ht="15" customHeight="1"/>
    <row r="351116" ht="15" customHeight="1"/>
    <row r="351118" ht="15" customHeight="1"/>
    <row r="351120" ht="15" customHeight="1"/>
    <row r="351122" ht="15" customHeight="1"/>
    <row r="351124" ht="15" customHeight="1"/>
    <row r="351126" ht="15" customHeight="1"/>
    <row r="351128" ht="15" customHeight="1"/>
    <row r="351130" ht="15" customHeight="1"/>
    <row r="351132" ht="15" customHeight="1"/>
    <row r="351134" ht="15" customHeight="1"/>
    <row r="351136" ht="15" customHeight="1"/>
    <row r="351138" ht="15" customHeight="1"/>
    <row r="351140" ht="15" customHeight="1"/>
    <row r="351142" ht="15" customHeight="1"/>
    <row r="351144" ht="15" customHeight="1"/>
    <row r="351146" ht="15" customHeight="1"/>
    <row r="351148" ht="15" customHeight="1"/>
    <row r="351150" ht="15" customHeight="1"/>
    <row r="351152" ht="15" customHeight="1"/>
    <row r="351154" ht="15" customHeight="1"/>
    <row r="351156" ht="15" customHeight="1"/>
    <row r="351158" ht="15" customHeight="1"/>
    <row r="351160" ht="15" customHeight="1"/>
    <row r="351162" ht="15" customHeight="1"/>
    <row r="351164" ht="15" customHeight="1"/>
    <row r="351166" ht="15" customHeight="1"/>
    <row r="351168" ht="15" customHeight="1"/>
    <row r="351170" ht="15" customHeight="1"/>
    <row r="351172" ht="15" customHeight="1"/>
    <row r="351174" ht="15" customHeight="1"/>
    <row r="351176" ht="15" customHeight="1"/>
    <row r="351178" ht="15" customHeight="1"/>
    <row r="351180" ht="15" customHeight="1"/>
    <row r="351182" ht="15" customHeight="1"/>
    <row r="351184" ht="15" customHeight="1"/>
    <row r="351186" ht="15" customHeight="1"/>
    <row r="351188" ht="15" customHeight="1"/>
    <row r="351190" ht="15" customHeight="1"/>
    <row r="351192" ht="15" customHeight="1"/>
    <row r="351194" ht="15" customHeight="1"/>
    <row r="351196" ht="15" customHeight="1"/>
    <row r="351198" ht="15" customHeight="1"/>
    <row r="351200" ht="15" customHeight="1"/>
    <row r="351202" ht="15" customHeight="1"/>
    <row r="351204" ht="15" customHeight="1"/>
    <row r="351206" ht="15" customHeight="1"/>
    <row r="351208" ht="15" customHeight="1"/>
    <row r="351210" ht="15" customHeight="1"/>
    <row r="351212" ht="15" customHeight="1"/>
    <row r="351214" ht="15" customHeight="1"/>
    <row r="351216" ht="15" customHeight="1"/>
    <row r="351218" ht="15" customHeight="1"/>
    <row r="351220" ht="15" customHeight="1"/>
    <row r="351222" ht="15" customHeight="1"/>
    <row r="351224" ht="15" customHeight="1"/>
    <row r="351226" ht="15" customHeight="1"/>
    <row r="351228" ht="15" customHeight="1"/>
    <row r="351230" ht="15" customHeight="1"/>
    <row r="351232" ht="15" customHeight="1"/>
    <row r="351234" ht="15" customHeight="1"/>
    <row r="351236" ht="15" customHeight="1"/>
    <row r="351238" ht="15" customHeight="1"/>
    <row r="351240" ht="15" customHeight="1"/>
    <row r="351242" ht="15" customHeight="1"/>
    <row r="351244" ht="15" customHeight="1"/>
    <row r="351246" ht="15" customHeight="1"/>
    <row r="351248" ht="15" customHeight="1"/>
    <row r="351250" ht="15" customHeight="1"/>
    <row r="351252" ht="15" customHeight="1"/>
    <row r="351254" ht="15" customHeight="1"/>
    <row r="351256" ht="15" customHeight="1"/>
    <row r="351258" ht="15" customHeight="1"/>
    <row r="351260" ht="15" customHeight="1"/>
    <row r="351262" ht="15" customHeight="1"/>
    <row r="351264" ht="15" customHeight="1"/>
    <row r="351266" ht="15" customHeight="1"/>
    <row r="351268" ht="15" customHeight="1"/>
    <row r="351270" ht="15" customHeight="1"/>
    <row r="351272" ht="15" customHeight="1"/>
    <row r="351274" ht="15" customHeight="1"/>
    <row r="351276" ht="15" customHeight="1"/>
    <row r="351278" ht="15" customHeight="1"/>
    <row r="351280" ht="15" customHeight="1"/>
    <row r="351282" ht="15" customHeight="1"/>
    <row r="351284" ht="15" customHeight="1"/>
    <row r="351286" ht="15" customHeight="1"/>
    <row r="351288" ht="15" customHeight="1"/>
    <row r="351290" ht="15" customHeight="1"/>
    <row r="351292" ht="15" customHeight="1"/>
    <row r="351294" ht="15" customHeight="1"/>
    <row r="351296" ht="15" customHeight="1"/>
    <row r="351298" ht="15" customHeight="1"/>
    <row r="351300" ht="15" customHeight="1"/>
    <row r="351302" ht="15" customHeight="1"/>
    <row r="351304" ht="15" customHeight="1"/>
    <row r="351306" ht="15" customHeight="1"/>
    <row r="351308" ht="15" customHeight="1"/>
    <row r="351310" ht="15" customHeight="1"/>
    <row r="351312" ht="15" customHeight="1"/>
    <row r="351314" ht="15" customHeight="1"/>
    <row r="351316" ht="15" customHeight="1"/>
    <row r="351318" ht="15" customHeight="1"/>
    <row r="351320" ht="15" customHeight="1"/>
    <row r="351322" ht="15" customHeight="1"/>
    <row r="351324" ht="15" customHeight="1"/>
    <row r="351326" ht="15" customHeight="1"/>
    <row r="351328" ht="15" customHeight="1"/>
    <row r="351330" ht="15" customHeight="1"/>
    <row r="351332" ht="15" customHeight="1"/>
    <row r="351334" ht="15" customHeight="1"/>
    <row r="351336" ht="15" customHeight="1"/>
    <row r="351338" ht="15" customHeight="1"/>
    <row r="351340" ht="15" customHeight="1"/>
    <row r="351342" ht="15" customHeight="1"/>
    <row r="351344" ht="15" customHeight="1"/>
    <row r="351346" ht="15" customHeight="1"/>
    <row r="351348" ht="15" customHeight="1"/>
    <row r="351350" ht="15" customHeight="1"/>
    <row r="351352" ht="15" customHeight="1"/>
    <row r="351354" ht="15" customHeight="1"/>
    <row r="351356" ht="15" customHeight="1"/>
    <row r="351358" ht="15" customHeight="1"/>
    <row r="351360" ht="15" customHeight="1"/>
    <row r="351362" ht="15" customHeight="1"/>
    <row r="351364" ht="15" customHeight="1"/>
    <row r="351366" ht="15" customHeight="1"/>
    <row r="351368" ht="15" customHeight="1"/>
    <row r="351370" ht="15" customHeight="1"/>
    <row r="351372" ht="15" customHeight="1"/>
    <row r="351374" ht="15" customHeight="1"/>
    <row r="351376" ht="15" customHeight="1"/>
    <row r="351378" ht="15" customHeight="1"/>
    <row r="351380" ht="15" customHeight="1"/>
    <row r="351382" ht="15" customHeight="1"/>
    <row r="351384" ht="15" customHeight="1"/>
    <row r="351386" ht="15" customHeight="1"/>
    <row r="351388" ht="15" customHeight="1"/>
    <row r="351390" ht="15" customHeight="1"/>
    <row r="351392" ht="15" customHeight="1"/>
    <row r="351394" ht="15" customHeight="1"/>
    <row r="351396" ht="15" customHeight="1"/>
    <row r="351398" ht="15" customHeight="1"/>
    <row r="351400" ht="15" customHeight="1"/>
    <row r="351402" ht="15" customHeight="1"/>
    <row r="351404" ht="15" customHeight="1"/>
    <row r="351406" ht="15" customHeight="1"/>
    <row r="351408" ht="15" customHeight="1"/>
    <row r="351410" ht="15" customHeight="1"/>
    <row r="351412" ht="15" customHeight="1"/>
    <row r="351414" ht="15" customHeight="1"/>
    <row r="351416" ht="15" customHeight="1"/>
    <row r="351418" ht="15" customHeight="1"/>
    <row r="351420" ht="15" customHeight="1"/>
    <row r="351422" ht="15" customHeight="1"/>
    <row r="351424" ht="15" customHeight="1"/>
    <row r="351426" ht="15" customHeight="1"/>
    <row r="351428" ht="15" customHeight="1"/>
    <row r="351430" ht="15" customHeight="1"/>
    <row r="351432" ht="15" customHeight="1"/>
    <row r="351434" ht="15" customHeight="1"/>
    <row r="351436" ht="15" customHeight="1"/>
    <row r="351438" ht="15" customHeight="1"/>
    <row r="351440" ht="15" customHeight="1"/>
    <row r="351442" ht="15" customHeight="1"/>
    <row r="351444" ht="15" customHeight="1"/>
    <row r="351446" ht="15" customHeight="1"/>
    <row r="351448" ht="15" customHeight="1"/>
    <row r="351450" ht="15" customHeight="1"/>
    <row r="351452" ht="15" customHeight="1"/>
    <row r="351454" ht="15" customHeight="1"/>
    <row r="351456" ht="15" customHeight="1"/>
    <row r="351458" ht="15" customHeight="1"/>
    <row r="351460" ht="15" customHeight="1"/>
    <row r="351462" ht="15" customHeight="1"/>
    <row r="351464" ht="15" customHeight="1"/>
    <row r="351466" ht="15" customHeight="1"/>
    <row r="351468" ht="15" customHeight="1"/>
    <row r="351470" ht="15" customHeight="1"/>
    <row r="351472" ht="15" customHeight="1"/>
    <row r="351474" ht="15" customHeight="1"/>
    <row r="351476" ht="15" customHeight="1"/>
    <row r="351478" ht="15" customHeight="1"/>
    <row r="351480" ht="15" customHeight="1"/>
    <row r="351482" ht="15" customHeight="1"/>
    <row r="351484" ht="15" customHeight="1"/>
    <row r="351486" ht="15" customHeight="1"/>
    <row r="351488" ht="15" customHeight="1"/>
    <row r="351490" ht="15" customHeight="1"/>
    <row r="351492" ht="15" customHeight="1"/>
    <row r="351494" ht="15" customHeight="1"/>
    <row r="351496" ht="15" customHeight="1"/>
    <row r="351498" ht="15" customHeight="1"/>
    <row r="351500" ht="15" customHeight="1"/>
    <row r="351502" ht="15" customHeight="1"/>
    <row r="351504" ht="15" customHeight="1"/>
    <row r="351506" ht="15" customHeight="1"/>
    <row r="351508" ht="15" customHeight="1"/>
    <row r="351510" ht="15" customHeight="1"/>
    <row r="351512" ht="15" customHeight="1"/>
    <row r="351514" ht="15" customHeight="1"/>
    <row r="351516" ht="15" customHeight="1"/>
    <row r="351518" ht="15" customHeight="1"/>
    <row r="351520" ht="15" customHeight="1"/>
    <row r="351522" ht="15" customHeight="1"/>
    <row r="351524" ht="15" customHeight="1"/>
    <row r="351526" ht="15" customHeight="1"/>
    <row r="351528" ht="15" customHeight="1"/>
    <row r="351530" ht="15" customHeight="1"/>
    <row r="351532" ht="15" customHeight="1"/>
    <row r="351534" ht="15" customHeight="1"/>
    <row r="351536" ht="15" customHeight="1"/>
    <row r="351538" ht="15" customHeight="1"/>
    <row r="351540" ht="15" customHeight="1"/>
    <row r="351542" ht="15" customHeight="1"/>
    <row r="351544" ht="15" customHeight="1"/>
    <row r="351546" ht="15" customHeight="1"/>
    <row r="351548" ht="15" customHeight="1"/>
    <row r="351550" ht="15" customHeight="1"/>
    <row r="351552" ht="15" customHeight="1"/>
    <row r="351554" ht="15" customHeight="1"/>
    <row r="351556" ht="15" customHeight="1"/>
    <row r="351558" ht="15" customHeight="1"/>
    <row r="351560" ht="15" customHeight="1"/>
    <row r="351562" ht="15" customHeight="1"/>
    <row r="351564" ht="15" customHeight="1"/>
    <row r="351566" ht="15" customHeight="1"/>
    <row r="351568" ht="15" customHeight="1"/>
    <row r="351570" ht="15" customHeight="1"/>
    <row r="351572" ht="15" customHeight="1"/>
    <row r="351574" ht="15" customHeight="1"/>
    <row r="351576" ht="15" customHeight="1"/>
    <row r="351578" ht="15" customHeight="1"/>
    <row r="351580" ht="15" customHeight="1"/>
    <row r="351582" ht="15" customHeight="1"/>
    <row r="351584" ht="15" customHeight="1"/>
    <row r="351586" ht="15" customHeight="1"/>
    <row r="351588" ht="15" customHeight="1"/>
    <row r="351590" ht="15" customHeight="1"/>
    <row r="351592" ht="15" customHeight="1"/>
    <row r="351594" ht="15" customHeight="1"/>
    <row r="351596" ht="15" customHeight="1"/>
    <row r="351598" ht="15" customHeight="1"/>
    <row r="351600" ht="15" customHeight="1"/>
    <row r="351602" ht="15" customHeight="1"/>
    <row r="351604" ht="15" customHeight="1"/>
    <row r="351606" ht="15" customHeight="1"/>
    <row r="351608" ht="15" customHeight="1"/>
    <row r="351610" ht="15" customHeight="1"/>
    <row r="351612" ht="15" customHeight="1"/>
    <row r="351614" ht="15" customHeight="1"/>
    <row r="351616" ht="15" customHeight="1"/>
    <row r="351618" ht="15" customHeight="1"/>
    <row r="351620" ht="15" customHeight="1"/>
    <row r="351622" ht="15" customHeight="1"/>
    <row r="351624" ht="15" customHeight="1"/>
    <row r="351626" ht="15" customHeight="1"/>
    <row r="351628" ht="15" customHeight="1"/>
    <row r="351630" ht="15" customHeight="1"/>
    <row r="351632" ht="15" customHeight="1"/>
    <row r="351634" ht="15" customHeight="1"/>
    <row r="351636" ht="15" customHeight="1"/>
    <row r="351638" ht="15" customHeight="1"/>
    <row r="351640" ht="15" customHeight="1"/>
    <row r="351642" ht="15" customHeight="1"/>
    <row r="351644" ht="15" customHeight="1"/>
    <row r="351646" ht="15" customHeight="1"/>
    <row r="351648" ht="15" customHeight="1"/>
    <row r="351650" ht="15" customHeight="1"/>
    <row r="351652" ht="15" customHeight="1"/>
    <row r="351654" ht="15" customHeight="1"/>
    <row r="351656" ht="15" customHeight="1"/>
    <row r="351658" ht="15" customHeight="1"/>
    <row r="351660" ht="15" customHeight="1"/>
    <row r="351662" ht="15" customHeight="1"/>
    <row r="351664" ht="15" customHeight="1"/>
    <row r="351666" ht="15" customHeight="1"/>
    <row r="351668" ht="15" customHeight="1"/>
    <row r="351670" ht="15" customHeight="1"/>
    <row r="351672" ht="15" customHeight="1"/>
    <row r="351674" ht="15" customHeight="1"/>
    <row r="351676" ht="15" customHeight="1"/>
    <row r="351678" ht="15" customHeight="1"/>
    <row r="351680" ht="15" customHeight="1"/>
    <row r="351682" ht="15" customHeight="1"/>
    <row r="351684" ht="15" customHeight="1"/>
    <row r="351686" ht="15" customHeight="1"/>
    <row r="351688" ht="15" customHeight="1"/>
    <row r="351690" ht="15" customHeight="1"/>
    <row r="351692" ht="15" customHeight="1"/>
    <row r="351694" ht="15" customHeight="1"/>
    <row r="351696" ht="15" customHeight="1"/>
    <row r="351698" ht="15" customHeight="1"/>
    <row r="351700" ht="15" customHeight="1"/>
    <row r="351702" ht="15" customHeight="1"/>
    <row r="351704" ht="15" customHeight="1"/>
    <row r="351706" ht="15" customHeight="1"/>
    <row r="351708" ht="15" customHeight="1"/>
    <row r="351710" ht="15" customHeight="1"/>
    <row r="351712" ht="15" customHeight="1"/>
    <row r="351714" ht="15" customHeight="1"/>
    <row r="351716" ht="15" customHeight="1"/>
    <row r="351718" ht="15" customHeight="1"/>
    <row r="351720" ht="15" customHeight="1"/>
    <row r="351722" ht="15" customHeight="1"/>
    <row r="351724" ht="15" customHeight="1"/>
    <row r="351726" ht="15" customHeight="1"/>
    <row r="351728" ht="15" customHeight="1"/>
    <row r="351730" ht="15" customHeight="1"/>
    <row r="351732" ht="15" customHeight="1"/>
    <row r="351734" ht="15" customHeight="1"/>
    <row r="351736" ht="15" customHeight="1"/>
    <row r="351738" ht="15" customHeight="1"/>
    <row r="351740" ht="15" customHeight="1"/>
    <row r="351742" ht="15" customHeight="1"/>
    <row r="351744" ht="15" customHeight="1"/>
    <row r="351746" ht="15" customHeight="1"/>
    <row r="351748" ht="15" customHeight="1"/>
    <row r="351750" ht="15" customHeight="1"/>
    <row r="351752" ht="15" customHeight="1"/>
    <row r="351754" ht="15" customHeight="1"/>
    <row r="351756" ht="15" customHeight="1"/>
    <row r="351758" ht="15" customHeight="1"/>
    <row r="351760" ht="15" customHeight="1"/>
    <row r="351762" ht="15" customHeight="1"/>
    <row r="351764" ht="15" customHeight="1"/>
    <row r="351766" ht="15" customHeight="1"/>
    <row r="351768" ht="15" customHeight="1"/>
    <row r="351770" ht="15" customHeight="1"/>
    <row r="351772" ht="15" customHeight="1"/>
    <row r="351774" ht="15" customHeight="1"/>
    <row r="351776" ht="15" customHeight="1"/>
    <row r="351778" ht="15" customHeight="1"/>
    <row r="351780" ht="15" customHeight="1"/>
    <row r="351782" ht="15" customHeight="1"/>
    <row r="351784" ht="15" customHeight="1"/>
    <row r="351786" ht="15" customHeight="1"/>
    <row r="351788" ht="15" customHeight="1"/>
    <row r="351790" ht="15" customHeight="1"/>
    <row r="351792" ht="15" customHeight="1"/>
    <row r="351794" ht="15" customHeight="1"/>
    <row r="351796" ht="15" customHeight="1"/>
    <row r="351798" ht="15" customHeight="1"/>
    <row r="351800" ht="15" customHeight="1"/>
    <row r="351802" ht="15" customHeight="1"/>
    <row r="351804" ht="15" customHeight="1"/>
    <row r="351806" ht="15" customHeight="1"/>
    <row r="351808" ht="15" customHeight="1"/>
    <row r="351810" ht="15" customHeight="1"/>
    <row r="351812" ht="15" customHeight="1"/>
    <row r="351814" ht="15" customHeight="1"/>
    <row r="351816" ht="15" customHeight="1"/>
    <row r="351818" ht="15" customHeight="1"/>
    <row r="351820" ht="15" customHeight="1"/>
    <row r="351822" ht="15" customHeight="1"/>
    <row r="351824" ht="15" customHeight="1"/>
    <row r="351826" ht="15" customHeight="1"/>
    <row r="351828" ht="15" customHeight="1"/>
    <row r="351830" ht="15" customHeight="1"/>
    <row r="351832" ht="15" customHeight="1"/>
    <row r="351834" ht="15" customHeight="1"/>
    <row r="351836" ht="15" customHeight="1"/>
    <row r="351838" ht="15" customHeight="1"/>
    <row r="351840" ht="15" customHeight="1"/>
    <row r="351842" ht="15" customHeight="1"/>
    <row r="351844" ht="15" customHeight="1"/>
    <row r="351846" ht="15" customHeight="1"/>
    <row r="351848" ht="15" customHeight="1"/>
    <row r="351850" ht="15" customHeight="1"/>
    <row r="351852" ht="15" customHeight="1"/>
    <row r="351854" ht="15" customHeight="1"/>
    <row r="351856" ht="15" customHeight="1"/>
    <row r="351858" ht="15" customHeight="1"/>
    <row r="351860" ht="15" customHeight="1"/>
    <row r="351862" ht="15" customHeight="1"/>
    <row r="351864" ht="15" customHeight="1"/>
    <row r="351866" ht="15" customHeight="1"/>
    <row r="351868" ht="15" customHeight="1"/>
    <row r="351870" ht="15" customHeight="1"/>
    <row r="351872" ht="15" customHeight="1"/>
    <row r="351874" ht="15" customHeight="1"/>
    <row r="351876" ht="15" customHeight="1"/>
    <row r="351878" ht="15" customHeight="1"/>
    <row r="351880" ht="15" customHeight="1"/>
    <row r="351882" ht="15" customHeight="1"/>
    <row r="351884" ht="15" customHeight="1"/>
    <row r="351886" ht="15" customHeight="1"/>
    <row r="351888" ht="15" customHeight="1"/>
    <row r="351890" ht="15" customHeight="1"/>
    <row r="351892" ht="15" customHeight="1"/>
    <row r="351894" ht="15" customHeight="1"/>
    <row r="351896" ht="15" customHeight="1"/>
    <row r="351898" ht="15" customHeight="1"/>
    <row r="351900" ht="15" customHeight="1"/>
    <row r="351902" ht="15" customHeight="1"/>
    <row r="351904" ht="15" customHeight="1"/>
    <row r="351906" ht="15" customHeight="1"/>
    <row r="351908" ht="15" customHeight="1"/>
    <row r="351910" ht="15" customHeight="1"/>
    <row r="351912" ht="15" customHeight="1"/>
    <row r="351914" ht="15" customHeight="1"/>
    <row r="351916" ht="15" customHeight="1"/>
    <row r="351918" ht="15" customHeight="1"/>
    <row r="351920" ht="15" customHeight="1"/>
    <row r="351922" ht="15" customHeight="1"/>
    <row r="351924" ht="15" customHeight="1"/>
    <row r="351926" ht="15" customHeight="1"/>
    <row r="351928" ht="15" customHeight="1"/>
    <row r="351930" ht="15" customHeight="1"/>
    <row r="351932" ht="15" customHeight="1"/>
    <row r="351934" ht="15" customHeight="1"/>
    <row r="351936" ht="15" customHeight="1"/>
    <row r="351938" ht="15" customHeight="1"/>
    <row r="351940" ht="15" customHeight="1"/>
    <row r="351942" ht="15" customHeight="1"/>
    <row r="351944" ht="15" customHeight="1"/>
    <row r="351946" ht="15" customHeight="1"/>
    <row r="351948" ht="15" customHeight="1"/>
    <row r="351950" ht="15" customHeight="1"/>
    <row r="351952" ht="15" customHeight="1"/>
    <row r="351954" ht="15" customHeight="1"/>
    <row r="351956" ht="15" customHeight="1"/>
    <row r="351958" ht="15" customHeight="1"/>
    <row r="351960" ht="15" customHeight="1"/>
    <row r="351962" ht="15" customHeight="1"/>
    <row r="351964" ht="15" customHeight="1"/>
    <row r="351966" ht="15" customHeight="1"/>
    <row r="351968" ht="15" customHeight="1"/>
    <row r="351970" ht="15" customHeight="1"/>
    <row r="351972" ht="15" customHeight="1"/>
    <row r="351974" ht="15" customHeight="1"/>
    <row r="351976" ht="15" customHeight="1"/>
    <row r="351978" ht="15" customHeight="1"/>
    <row r="351980" ht="15" customHeight="1"/>
    <row r="351982" ht="15" customHeight="1"/>
    <row r="351984" ht="15" customHeight="1"/>
    <row r="351986" ht="15" customHeight="1"/>
    <row r="351988" ht="15" customHeight="1"/>
    <row r="351990" ht="15" customHeight="1"/>
    <row r="351992" ht="15" customHeight="1"/>
    <row r="351994" ht="15" customHeight="1"/>
    <row r="351996" ht="15" customHeight="1"/>
    <row r="351998" ht="15" customHeight="1"/>
    <row r="352000" ht="15" customHeight="1"/>
    <row r="352002" ht="15" customHeight="1"/>
    <row r="352004" ht="15" customHeight="1"/>
    <row r="352006" ht="15" customHeight="1"/>
    <row r="352008" ht="15" customHeight="1"/>
    <row r="352010" ht="15" customHeight="1"/>
    <row r="352012" ht="15" customHeight="1"/>
    <row r="352014" ht="15" customHeight="1"/>
    <row r="352016" ht="15" customHeight="1"/>
    <row r="352018" ht="15" customHeight="1"/>
    <row r="352020" ht="15" customHeight="1"/>
    <row r="352022" ht="15" customHeight="1"/>
    <row r="352024" ht="15" customHeight="1"/>
    <row r="352026" ht="15" customHeight="1"/>
    <row r="352028" ht="15" customHeight="1"/>
    <row r="352030" ht="15" customHeight="1"/>
    <row r="352032" ht="15" customHeight="1"/>
    <row r="352034" ht="15" customHeight="1"/>
    <row r="352036" ht="15" customHeight="1"/>
    <row r="352038" ht="15" customHeight="1"/>
    <row r="352040" ht="15" customHeight="1"/>
    <row r="352042" ht="15" customHeight="1"/>
    <row r="352044" ht="15" customHeight="1"/>
    <row r="352046" ht="15" customHeight="1"/>
    <row r="352048" ht="15" customHeight="1"/>
    <row r="352050" ht="15" customHeight="1"/>
    <row r="352052" ht="15" customHeight="1"/>
    <row r="352054" ht="15" customHeight="1"/>
    <row r="352056" ht="15" customHeight="1"/>
    <row r="352058" ht="15" customHeight="1"/>
    <row r="352060" ht="15" customHeight="1"/>
    <row r="352062" ht="15" customHeight="1"/>
    <row r="352064" ht="15" customHeight="1"/>
    <row r="352066" ht="15" customHeight="1"/>
    <row r="352068" ht="15" customHeight="1"/>
    <row r="352070" ht="15" customHeight="1"/>
    <row r="352072" ht="15" customHeight="1"/>
    <row r="352074" ht="15" customHeight="1"/>
    <row r="352076" ht="15" customHeight="1"/>
    <row r="352078" ht="15" customHeight="1"/>
    <row r="352080" ht="15" customHeight="1"/>
    <row r="352082" ht="15" customHeight="1"/>
    <row r="352084" ht="15" customHeight="1"/>
    <row r="352086" ht="15" customHeight="1"/>
    <row r="352088" ht="15" customHeight="1"/>
    <row r="352090" ht="15" customHeight="1"/>
    <row r="352092" ht="15" customHeight="1"/>
    <row r="352094" ht="15" customHeight="1"/>
    <row r="352096" ht="15" customHeight="1"/>
    <row r="352098" ht="15" customHeight="1"/>
    <row r="352100" ht="15" customHeight="1"/>
    <row r="352102" ht="15" customHeight="1"/>
    <row r="352104" ht="15" customHeight="1"/>
    <row r="352106" ht="15" customHeight="1"/>
    <row r="352108" ht="15" customHeight="1"/>
    <row r="352110" ht="15" customHeight="1"/>
    <row r="352112" ht="15" customHeight="1"/>
    <row r="352114" ht="15" customHeight="1"/>
    <row r="352116" ht="15" customHeight="1"/>
    <row r="352118" ht="15" customHeight="1"/>
    <row r="352120" ht="15" customHeight="1"/>
    <row r="352122" ht="15" customHeight="1"/>
    <row r="352124" ht="15" customHeight="1"/>
    <row r="352126" ht="15" customHeight="1"/>
    <row r="352128" ht="15" customHeight="1"/>
    <row r="352130" ht="15" customHeight="1"/>
    <row r="352132" ht="15" customHeight="1"/>
    <row r="352134" ht="15" customHeight="1"/>
    <row r="352136" ht="15" customHeight="1"/>
    <row r="352138" ht="15" customHeight="1"/>
    <row r="352140" ht="15" customHeight="1"/>
    <row r="352142" ht="15" customHeight="1"/>
    <row r="352144" ht="15" customHeight="1"/>
    <row r="352146" ht="15" customHeight="1"/>
    <row r="352148" ht="15" customHeight="1"/>
    <row r="352150" ht="15" customHeight="1"/>
    <row r="352152" ht="15" customHeight="1"/>
    <row r="352154" ht="15" customHeight="1"/>
    <row r="352156" ht="15" customHeight="1"/>
    <row r="352158" ht="15" customHeight="1"/>
    <row r="352160" ht="15" customHeight="1"/>
    <row r="352162" ht="15" customHeight="1"/>
    <row r="352164" ht="15" customHeight="1"/>
    <row r="352166" ht="15" customHeight="1"/>
    <row r="352168" ht="15" customHeight="1"/>
    <row r="352170" ht="15" customHeight="1"/>
    <row r="352172" ht="15" customHeight="1"/>
    <row r="352174" ht="15" customHeight="1"/>
    <row r="352176" ht="15" customHeight="1"/>
    <row r="352178" ht="15" customHeight="1"/>
    <row r="352180" ht="15" customHeight="1"/>
    <row r="352182" ht="15" customHeight="1"/>
    <row r="352184" ht="15" customHeight="1"/>
    <row r="352186" ht="15" customHeight="1"/>
    <row r="352188" ht="15" customHeight="1"/>
    <row r="352190" ht="15" customHeight="1"/>
    <row r="352192" ht="15" customHeight="1"/>
    <row r="352194" ht="15" customHeight="1"/>
    <row r="352196" ht="15" customHeight="1"/>
    <row r="352198" ht="15" customHeight="1"/>
    <row r="352200" ht="15" customHeight="1"/>
    <row r="352202" ht="15" customHeight="1"/>
    <row r="352204" ht="15" customHeight="1"/>
    <row r="352206" ht="15" customHeight="1"/>
    <row r="352208" ht="15" customHeight="1"/>
    <row r="352210" ht="15" customHeight="1"/>
    <row r="352212" ht="15" customHeight="1"/>
    <row r="352214" ht="15" customHeight="1"/>
    <row r="352216" ht="15" customHeight="1"/>
    <row r="352218" ht="15" customHeight="1"/>
    <row r="352220" ht="15" customHeight="1"/>
    <row r="352222" ht="15" customHeight="1"/>
    <row r="352224" ht="15" customHeight="1"/>
    <row r="352226" ht="15" customHeight="1"/>
    <row r="352228" ht="15" customHeight="1"/>
    <row r="352230" ht="15" customHeight="1"/>
    <row r="352232" ht="15" customHeight="1"/>
    <row r="352234" ht="15" customHeight="1"/>
    <row r="352236" ht="15" customHeight="1"/>
    <row r="352238" ht="15" customHeight="1"/>
    <row r="352240" ht="15" customHeight="1"/>
    <row r="352242" ht="15" customHeight="1"/>
    <row r="352244" ht="15" customHeight="1"/>
    <row r="352246" ht="15" customHeight="1"/>
    <row r="352248" ht="15" customHeight="1"/>
    <row r="352250" ht="15" customHeight="1"/>
    <row r="352252" ht="15" customHeight="1"/>
    <row r="352254" ht="15" customHeight="1"/>
    <row r="352256" ht="15" customHeight="1"/>
    <row r="352258" ht="15" customHeight="1"/>
    <row r="352260" ht="15" customHeight="1"/>
    <row r="352262" ht="15" customHeight="1"/>
    <row r="352264" ht="15" customHeight="1"/>
    <row r="352266" ht="15" customHeight="1"/>
    <row r="352268" ht="15" customHeight="1"/>
    <row r="352270" ht="15" customHeight="1"/>
    <row r="352272" ht="15" customHeight="1"/>
    <row r="352274" ht="15" customHeight="1"/>
    <row r="352276" ht="15" customHeight="1"/>
    <row r="352278" ht="15" customHeight="1"/>
    <row r="352280" ht="15" customHeight="1"/>
    <row r="352282" ht="15" customHeight="1"/>
    <row r="352284" ht="15" customHeight="1"/>
    <row r="352286" ht="15" customHeight="1"/>
    <row r="352288" ht="15" customHeight="1"/>
    <row r="352290" ht="15" customHeight="1"/>
    <row r="352292" ht="15" customHeight="1"/>
    <row r="352294" ht="15" customHeight="1"/>
    <row r="352296" ht="15" customHeight="1"/>
    <row r="352298" ht="15" customHeight="1"/>
    <row r="352300" ht="15" customHeight="1"/>
    <row r="352302" ht="15" customHeight="1"/>
    <row r="352304" ht="15" customHeight="1"/>
    <row r="352306" ht="15" customHeight="1"/>
    <row r="352308" ht="15" customHeight="1"/>
    <row r="352310" ht="15" customHeight="1"/>
    <row r="352312" ht="15" customHeight="1"/>
    <row r="352314" ht="15" customHeight="1"/>
    <row r="352316" ht="15" customHeight="1"/>
    <row r="352318" ht="15" customHeight="1"/>
    <row r="352320" ht="15" customHeight="1"/>
    <row r="352322" ht="15" customHeight="1"/>
    <row r="352324" ht="15" customHeight="1"/>
    <row r="352326" ht="15" customHeight="1"/>
    <row r="352328" ht="15" customHeight="1"/>
    <row r="352330" ht="15" customHeight="1"/>
    <row r="352332" ht="15" customHeight="1"/>
    <row r="352334" ht="15" customHeight="1"/>
    <row r="352336" ht="15" customHeight="1"/>
    <row r="352338" ht="15" customHeight="1"/>
    <row r="352340" ht="15" customHeight="1"/>
    <row r="352342" ht="15" customHeight="1"/>
    <row r="352344" ht="15" customHeight="1"/>
    <row r="352346" ht="15" customHeight="1"/>
    <row r="352348" ht="15" customHeight="1"/>
    <row r="352350" ht="15" customHeight="1"/>
    <row r="352352" ht="15" customHeight="1"/>
    <row r="352354" ht="15" customHeight="1"/>
    <row r="352356" ht="15" customHeight="1"/>
    <row r="352358" ht="15" customHeight="1"/>
    <row r="352360" ht="15" customHeight="1"/>
    <row r="352362" ht="15" customHeight="1"/>
    <row r="352364" ht="15" customHeight="1"/>
    <row r="352366" ht="15" customHeight="1"/>
    <row r="352368" ht="15" customHeight="1"/>
    <row r="352370" ht="15" customHeight="1"/>
    <row r="352372" ht="15" customHeight="1"/>
    <row r="352374" ht="15" customHeight="1"/>
    <row r="352376" ht="15" customHeight="1"/>
    <row r="352378" ht="15" customHeight="1"/>
    <row r="352380" ht="15" customHeight="1"/>
    <row r="352382" ht="15" customHeight="1"/>
    <row r="352384" ht="15" customHeight="1"/>
    <row r="352386" ht="15" customHeight="1"/>
    <row r="352388" ht="15" customHeight="1"/>
    <row r="352390" ht="15" customHeight="1"/>
    <row r="352392" ht="15" customHeight="1"/>
    <row r="352394" ht="15" customHeight="1"/>
    <row r="352396" ht="15" customHeight="1"/>
    <row r="352398" ht="15" customHeight="1"/>
    <row r="352400" ht="15" customHeight="1"/>
    <row r="352402" ht="15" customHeight="1"/>
    <row r="352404" ht="15" customHeight="1"/>
    <row r="352406" ht="15" customHeight="1"/>
    <row r="352408" ht="15" customHeight="1"/>
    <row r="352410" ht="15" customHeight="1"/>
    <row r="352412" ht="15" customHeight="1"/>
    <row r="352414" ht="15" customHeight="1"/>
    <row r="352416" ht="15" customHeight="1"/>
    <row r="352418" ht="15" customHeight="1"/>
    <row r="352420" ht="15" customHeight="1"/>
    <row r="352422" ht="15" customHeight="1"/>
    <row r="352424" ht="15" customHeight="1"/>
    <row r="352426" ht="15" customHeight="1"/>
    <row r="352428" ht="15" customHeight="1"/>
    <row r="352430" ht="15" customHeight="1"/>
    <row r="352432" ht="15" customHeight="1"/>
    <row r="352434" ht="15" customHeight="1"/>
    <row r="352436" ht="15" customHeight="1"/>
    <row r="352438" ht="15" customHeight="1"/>
    <row r="352440" ht="15" customHeight="1"/>
    <row r="352442" ht="15" customHeight="1"/>
    <row r="352444" ht="15" customHeight="1"/>
    <row r="352446" ht="15" customHeight="1"/>
    <row r="352448" ht="15" customHeight="1"/>
    <row r="352450" ht="15" customHeight="1"/>
    <row r="352452" ht="15" customHeight="1"/>
    <row r="352454" ht="15" customHeight="1"/>
    <row r="352456" ht="15" customHeight="1"/>
    <row r="352458" ht="15" customHeight="1"/>
    <row r="352460" ht="15" customHeight="1"/>
    <row r="352462" ht="15" customHeight="1"/>
    <row r="352464" ht="15" customHeight="1"/>
    <row r="352466" ht="15" customHeight="1"/>
    <row r="352468" ht="15" customHeight="1"/>
    <row r="352470" ht="15" customHeight="1"/>
    <row r="352472" ht="15" customHeight="1"/>
    <row r="352474" ht="15" customHeight="1"/>
    <row r="352476" ht="15" customHeight="1"/>
    <row r="352478" ht="15" customHeight="1"/>
    <row r="352480" ht="15" customHeight="1"/>
    <row r="352482" ht="15" customHeight="1"/>
    <row r="352484" ht="15" customHeight="1"/>
    <row r="352486" ht="15" customHeight="1"/>
    <row r="352488" ht="15" customHeight="1"/>
    <row r="352490" ht="15" customHeight="1"/>
    <row r="352492" ht="15" customHeight="1"/>
    <row r="352494" ht="15" customHeight="1"/>
    <row r="352496" ht="15" customHeight="1"/>
    <row r="352498" ht="15" customHeight="1"/>
    <row r="352500" ht="15" customHeight="1"/>
    <row r="352502" ht="15" customHeight="1"/>
    <row r="352504" ht="15" customHeight="1"/>
    <row r="352506" ht="15" customHeight="1"/>
    <row r="352508" ht="15" customHeight="1"/>
    <row r="352510" ht="15" customHeight="1"/>
    <row r="352512" ht="15" customHeight="1"/>
    <row r="352514" ht="15" customHeight="1"/>
    <row r="352516" ht="15" customHeight="1"/>
    <row r="352518" ht="15" customHeight="1"/>
    <row r="352520" ht="15" customHeight="1"/>
    <row r="352522" ht="15" customHeight="1"/>
    <row r="352524" ht="15" customHeight="1"/>
    <row r="352526" ht="15" customHeight="1"/>
    <row r="352528" ht="15" customHeight="1"/>
    <row r="352530" ht="15" customHeight="1"/>
    <row r="352532" ht="15" customHeight="1"/>
    <row r="352534" ht="15" customHeight="1"/>
    <row r="352536" ht="15" customHeight="1"/>
    <row r="352538" ht="15" customHeight="1"/>
    <row r="352540" ht="15" customHeight="1"/>
    <row r="352542" ht="15" customHeight="1"/>
    <row r="352544" ht="15" customHeight="1"/>
    <row r="352546" ht="15" customHeight="1"/>
    <row r="352548" ht="15" customHeight="1"/>
    <row r="352550" ht="15" customHeight="1"/>
    <row r="352552" ht="15" customHeight="1"/>
    <row r="352554" ht="15" customHeight="1"/>
    <row r="352556" ht="15" customHeight="1"/>
    <row r="352558" ht="15" customHeight="1"/>
    <row r="352560" ht="15" customHeight="1"/>
    <row r="352562" ht="15" customHeight="1"/>
    <row r="352564" ht="15" customHeight="1"/>
    <row r="352566" ht="15" customHeight="1"/>
    <row r="352568" ht="15" customHeight="1"/>
    <row r="352570" ht="15" customHeight="1"/>
    <row r="352572" ht="15" customHeight="1"/>
    <row r="352574" ht="15" customHeight="1"/>
    <row r="352576" ht="15" customHeight="1"/>
    <row r="352578" ht="15" customHeight="1"/>
    <row r="352580" ht="15" customHeight="1"/>
    <row r="352582" ht="15" customHeight="1"/>
    <row r="352584" ht="15" customHeight="1"/>
    <row r="352586" ht="15" customHeight="1"/>
    <row r="352588" ht="15" customHeight="1"/>
    <row r="352590" ht="15" customHeight="1"/>
    <row r="352592" ht="15" customHeight="1"/>
    <row r="352594" ht="15" customHeight="1"/>
    <row r="352596" ht="15" customHeight="1"/>
    <row r="352598" ht="15" customHeight="1"/>
    <row r="352600" ht="15" customHeight="1"/>
    <row r="352602" ht="15" customHeight="1"/>
    <row r="352604" ht="15" customHeight="1"/>
    <row r="352606" ht="15" customHeight="1"/>
    <row r="352608" ht="15" customHeight="1"/>
    <row r="352610" ht="15" customHeight="1"/>
    <row r="352612" ht="15" customHeight="1"/>
    <row r="352614" ht="15" customHeight="1"/>
    <row r="352616" ht="15" customHeight="1"/>
    <row r="352618" ht="15" customHeight="1"/>
    <row r="352620" ht="15" customHeight="1"/>
    <row r="352622" ht="15" customHeight="1"/>
    <row r="352624" ht="15" customHeight="1"/>
    <row r="352626" ht="15" customHeight="1"/>
    <row r="352628" ht="15" customHeight="1"/>
    <row r="352630" ht="15" customHeight="1"/>
    <row r="352632" ht="15" customHeight="1"/>
    <row r="352634" ht="15" customHeight="1"/>
    <row r="352636" ht="15" customHeight="1"/>
    <row r="352638" ht="15" customHeight="1"/>
    <row r="352640" ht="15" customHeight="1"/>
    <row r="352642" ht="15" customHeight="1"/>
    <row r="352644" ht="15" customHeight="1"/>
    <row r="352646" ht="15" customHeight="1"/>
    <row r="352648" ht="15" customHeight="1"/>
    <row r="352650" ht="15" customHeight="1"/>
    <row r="352652" ht="15" customHeight="1"/>
    <row r="352654" ht="15" customHeight="1"/>
    <row r="352656" ht="15" customHeight="1"/>
    <row r="352658" ht="15" customHeight="1"/>
    <row r="352660" ht="15" customHeight="1"/>
    <row r="352662" ht="15" customHeight="1"/>
    <row r="352664" ht="15" customHeight="1"/>
    <row r="352666" ht="15" customHeight="1"/>
    <row r="352668" ht="15" customHeight="1"/>
    <row r="352670" ht="15" customHeight="1"/>
    <row r="352672" ht="15" customHeight="1"/>
    <row r="352674" ht="15" customHeight="1"/>
    <row r="352676" ht="15" customHeight="1"/>
    <row r="352678" ht="15" customHeight="1"/>
    <row r="352680" ht="15" customHeight="1"/>
    <row r="352682" ht="15" customHeight="1"/>
    <row r="352684" ht="15" customHeight="1"/>
    <row r="352686" ht="15" customHeight="1"/>
    <row r="352688" ht="15" customHeight="1"/>
    <row r="352690" ht="15" customHeight="1"/>
    <row r="352692" ht="15" customHeight="1"/>
    <row r="352694" ht="15" customHeight="1"/>
    <row r="352696" ht="15" customHeight="1"/>
    <row r="352698" ht="15" customHeight="1"/>
    <row r="352700" ht="15" customHeight="1"/>
    <row r="352702" ht="15" customHeight="1"/>
    <row r="352704" ht="15" customHeight="1"/>
    <row r="352706" ht="15" customHeight="1"/>
    <row r="352708" ht="15" customHeight="1"/>
    <row r="352710" ht="15" customHeight="1"/>
    <row r="352712" ht="15" customHeight="1"/>
    <row r="352714" ht="15" customHeight="1"/>
    <row r="352716" ht="15" customHeight="1"/>
    <row r="352718" ht="15" customHeight="1"/>
    <row r="352720" ht="15" customHeight="1"/>
    <row r="352722" ht="15" customHeight="1"/>
    <row r="352724" ht="15" customHeight="1"/>
    <row r="352726" ht="15" customHeight="1"/>
    <row r="352728" ht="15" customHeight="1"/>
    <row r="352730" ht="15" customHeight="1"/>
    <row r="352732" ht="15" customHeight="1"/>
    <row r="352734" ht="15" customHeight="1"/>
    <row r="352736" ht="15" customHeight="1"/>
    <row r="352738" ht="15" customHeight="1"/>
    <row r="352740" ht="15" customHeight="1"/>
    <row r="352742" ht="15" customHeight="1"/>
    <row r="352744" ht="15" customHeight="1"/>
    <row r="352746" ht="15" customHeight="1"/>
    <row r="352748" ht="15" customHeight="1"/>
    <row r="352750" ht="15" customHeight="1"/>
    <row r="352752" ht="15" customHeight="1"/>
    <row r="352754" ht="15" customHeight="1"/>
    <row r="352756" ht="15" customHeight="1"/>
    <row r="352758" ht="15" customHeight="1"/>
    <row r="352760" ht="15" customHeight="1"/>
    <row r="352762" ht="15" customHeight="1"/>
    <row r="352764" ht="15" customHeight="1"/>
    <row r="352766" ht="15" customHeight="1"/>
    <row r="352768" ht="15" customHeight="1"/>
    <row r="352770" ht="15" customHeight="1"/>
    <row r="352772" ht="15" customHeight="1"/>
    <row r="352774" ht="15" customHeight="1"/>
    <row r="352776" ht="15" customHeight="1"/>
    <row r="352778" ht="15" customHeight="1"/>
    <row r="352780" ht="15" customHeight="1"/>
    <row r="352782" ht="15" customHeight="1"/>
    <row r="352784" ht="15" customHeight="1"/>
    <row r="352786" ht="15" customHeight="1"/>
    <row r="352788" ht="15" customHeight="1"/>
    <row r="352790" ht="15" customHeight="1"/>
    <row r="352792" ht="15" customHeight="1"/>
    <row r="352794" ht="15" customHeight="1"/>
    <row r="352796" ht="15" customHeight="1"/>
    <row r="352798" ht="15" customHeight="1"/>
    <row r="352800" ht="15" customHeight="1"/>
    <row r="352802" ht="15" customHeight="1"/>
    <row r="352804" ht="15" customHeight="1"/>
    <row r="352806" ht="15" customHeight="1"/>
    <row r="352808" ht="15" customHeight="1"/>
    <row r="352810" ht="15" customHeight="1"/>
    <row r="352812" ht="15" customHeight="1"/>
    <row r="352814" ht="15" customHeight="1"/>
    <row r="352816" ht="15" customHeight="1"/>
    <row r="352818" ht="15" customHeight="1"/>
    <row r="352820" ht="15" customHeight="1"/>
    <row r="352822" ht="15" customHeight="1"/>
    <row r="352824" ht="15" customHeight="1"/>
    <row r="352826" ht="15" customHeight="1"/>
    <row r="352828" ht="15" customHeight="1"/>
    <row r="352830" ht="15" customHeight="1"/>
    <row r="352832" ht="15" customHeight="1"/>
    <row r="352834" ht="15" customHeight="1"/>
    <row r="352836" ht="15" customHeight="1"/>
    <row r="352838" ht="15" customHeight="1"/>
    <row r="352840" ht="15" customHeight="1"/>
    <row r="352842" ht="15" customHeight="1"/>
    <row r="352844" ht="15" customHeight="1"/>
    <row r="352846" ht="15" customHeight="1"/>
    <row r="352848" ht="15" customHeight="1"/>
    <row r="352850" ht="15" customHeight="1"/>
    <row r="352852" ht="15" customHeight="1"/>
    <row r="352854" ht="15" customHeight="1"/>
    <row r="352856" ht="15" customHeight="1"/>
    <row r="352858" ht="15" customHeight="1"/>
    <row r="352860" ht="15" customHeight="1"/>
    <row r="352862" ht="15" customHeight="1"/>
    <row r="352864" ht="15" customHeight="1"/>
    <row r="352866" ht="15" customHeight="1"/>
    <row r="352868" ht="15" customHeight="1"/>
    <row r="352870" ht="15" customHeight="1"/>
    <row r="352872" ht="15" customHeight="1"/>
    <row r="352874" ht="15" customHeight="1"/>
    <row r="352876" ht="15" customHeight="1"/>
    <row r="352878" ht="15" customHeight="1"/>
    <row r="352880" ht="15" customHeight="1"/>
    <row r="352882" ht="15" customHeight="1"/>
    <row r="352884" ht="15" customHeight="1"/>
    <row r="352886" ht="15" customHeight="1"/>
    <row r="352888" ht="15" customHeight="1"/>
    <row r="352890" ht="15" customHeight="1"/>
    <row r="352892" ht="15" customHeight="1"/>
    <row r="352894" ht="15" customHeight="1"/>
    <row r="352896" ht="15" customHeight="1"/>
    <row r="352898" ht="15" customHeight="1"/>
    <row r="352900" ht="15" customHeight="1"/>
    <row r="352902" ht="15" customHeight="1"/>
    <row r="352904" ht="15" customHeight="1"/>
    <row r="352906" ht="15" customHeight="1"/>
    <row r="352908" ht="15" customHeight="1"/>
    <row r="352910" ht="15" customHeight="1"/>
    <row r="352912" ht="15" customHeight="1"/>
    <row r="352914" ht="15" customHeight="1"/>
    <row r="352916" ht="15" customHeight="1"/>
    <row r="352918" ht="15" customHeight="1"/>
    <row r="352920" ht="15" customHeight="1"/>
    <row r="352922" ht="15" customHeight="1"/>
    <row r="352924" ht="15" customHeight="1"/>
    <row r="352926" ht="15" customHeight="1"/>
    <row r="352928" ht="15" customHeight="1"/>
    <row r="352930" ht="15" customHeight="1"/>
    <row r="352932" ht="15" customHeight="1"/>
    <row r="352934" ht="15" customHeight="1"/>
    <row r="352936" ht="15" customHeight="1"/>
    <row r="352938" ht="15" customHeight="1"/>
    <row r="352940" ht="15" customHeight="1"/>
    <row r="352942" ht="15" customHeight="1"/>
    <row r="352944" ht="15" customHeight="1"/>
    <row r="352946" ht="15" customHeight="1"/>
    <row r="352948" ht="15" customHeight="1"/>
    <row r="352950" ht="15" customHeight="1"/>
    <row r="352952" ht="15" customHeight="1"/>
    <row r="352954" ht="15" customHeight="1"/>
    <row r="352956" ht="15" customHeight="1"/>
    <row r="352958" ht="15" customHeight="1"/>
    <row r="352960" ht="15" customHeight="1"/>
    <row r="352962" ht="15" customHeight="1"/>
    <row r="352964" ht="15" customHeight="1"/>
    <row r="352966" ht="15" customHeight="1"/>
    <row r="352968" ht="15" customHeight="1"/>
    <row r="352970" ht="15" customHeight="1"/>
    <row r="352972" ht="15" customHeight="1"/>
    <row r="352974" ht="15" customHeight="1"/>
    <row r="352976" ht="15" customHeight="1"/>
    <row r="352978" ht="15" customHeight="1"/>
    <row r="352980" ht="15" customHeight="1"/>
    <row r="352982" ht="15" customHeight="1"/>
    <row r="352984" ht="15" customHeight="1"/>
    <row r="352986" ht="15" customHeight="1"/>
    <row r="352988" ht="15" customHeight="1"/>
    <row r="352990" ht="15" customHeight="1"/>
    <row r="352992" ht="15" customHeight="1"/>
    <row r="352994" ht="15" customHeight="1"/>
    <row r="352996" ht="15" customHeight="1"/>
    <row r="352998" ht="15" customHeight="1"/>
    <row r="353000" ht="15" customHeight="1"/>
    <row r="353002" ht="15" customHeight="1"/>
    <row r="353004" ht="15" customHeight="1"/>
    <row r="353006" ht="15" customHeight="1"/>
    <row r="353008" ht="15" customHeight="1"/>
    <row r="353010" ht="15" customHeight="1"/>
    <row r="353012" ht="15" customHeight="1"/>
    <row r="353014" ht="15" customHeight="1"/>
    <row r="353016" ht="15" customHeight="1"/>
    <row r="353018" ht="15" customHeight="1"/>
    <row r="353020" ht="15" customHeight="1"/>
    <row r="353022" ht="15" customHeight="1"/>
    <row r="353024" ht="15" customHeight="1"/>
    <row r="353026" ht="15" customHeight="1"/>
    <row r="353028" ht="15" customHeight="1"/>
    <row r="353030" ht="15" customHeight="1"/>
    <row r="353032" ht="15" customHeight="1"/>
    <row r="353034" ht="15" customHeight="1"/>
    <row r="353036" ht="15" customHeight="1"/>
    <row r="353038" ht="15" customHeight="1"/>
    <row r="353040" ht="15" customHeight="1"/>
    <row r="353042" ht="15" customHeight="1"/>
    <row r="353044" ht="15" customHeight="1"/>
    <row r="353046" ht="15" customHeight="1"/>
    <row r="353048" ht="15" customHeight="1"/>
    <row r="353050" ht="15" customHeight="1"/>
    <row r="353052" ht="15" customHeight="1"/>
    <row r="353054" ht="15" customHeight="1"/>
    <row r="353056" ht="15" customHeight="1"/>
    <row r="353058" ht="15" customHeight="1"/>
    <row r="353060" ht="15" customHeight="1"/>
    <row r="353062" ht="15" customHeight="1"/>
    <row r="353064" ht="15" customHeight="1"/>
    <row r="353066" ht="15" customHeight="1"/>
    <row r="353068" ht="15" customHeight="1"/>
    <row r="353070" ht="15" customHeight="1"/>
    <row r="353072" ht="15" customHeight="1"/>
    <row r="353074" ht="15" customHeight="1"/>
    <row r="353076" ht="15" customHeight="1"/>
    <row r="353078" ht="15" customHeight="1"/>
    <row r="353080" ht="15" customHeight="1"/>
    <row r="353082" ht="15" customHeight="1"/>
    <row r="353084" ht="15" customHeight="1"/>
    <row r="353086" ht="15" customHeight="1"/>
    <row r="353088" ht="15" customHeight="1"/>
    <row r="353090" ht="15" customHeight="1"/>
    <row r="353092" ht="15" customHeight="1"/>
    <row r="353094" ht="15" customHeight="1"/>
    <row r="353096" ht="15" customHeight="1"/>
    <row r="353098" ht="15" customHeight="1"/>
    <row r="353100" ht="15" customHeight="1"/>
    <row r="353102" ht="15" customHeight="1"/>
    <row r="353104" ht="15" customHeight="1"/>
    <row r="353106" ht="15" customHeight="1"/>
    <row r="353108" ht="15" customHeight="1"/>
    <row r="353110" ht="15" customHeight="1"/>
    <row r="353112" ht="15" customHeight="1"/>
    <row r="353114" ht="15" customHeight="1"/>
    <row r="353116" ht="15" customHeight="1"/>
    <row r="353118" ht="15" customHeight="1"/>
    <row r="353120" ht="15" customHeight="1"/>
    <row r="353122" ht="15" customHeight="1"/>
    <row r="353124" ht="15" customHeight="1"/>
    <row r="353126" ht="15" customHeight="1"/>
    <row r="353128" ht="15" customHeight="1"/>
    <row r="353130" ht="15" customHeight="1"/>
    <row r="353132" ht="15" customHeight="1"/>
    <row r="353134" ht="15" customHeight="1"/>
    <row r="353136" ht="15" customHeight="1"/>
    <row r="353138" ht="15" customHeight="1"/>
    <row r="353140" ht="15" customHeight="1"/>
    <row r="353142" ht="15" customHeight="1"/>
    <row r="353144" ht="15" customHeight="1"/>
    <row r="353146" ht="15" customHeight="1"/>
    <row r="353148" ht="15" customHeight="1"/>
    <row r="353150" ht="15" customHeight="1"/>
    <row r="353152" ht="15" customHeight="1"/>
    <row r="353154" ht="15" customHeight="1"/>
    <row r="353156" ht="15" customHeight="1"/>
    <row r="353158" ht="15" customHeight="1"/>
    <row r="353160" ht="15" customHeight="1"/>
    <row r="353162" ht="15" customHeight="1"/>
    <row r="353164" ht="15" customHeight="1"/>
    <row r="353166" ht="15" customHeight="1"/>
    <row r="353168" ht="15" customHeight="1"/>
    <row r="353170" ht="15" customHeight="1"/>
    <row r="353172" ht="15" customHeight="1"/>
    <row r="353174" ht="15" customHeight="1"/>
    <row r="353176" ht="15" customHeight="1"/>
    <row r="353178" ht="15" customHeight="1"/>
    <row r="353180" ht="15" customHeight="1"/>
    <row r="353182" ht="15" customHeight="1"/>
    <row r="353184" ht="15" customHeight="1"/>
    <row r="353186" ht="15" customHeight="1"/>
    <row r="353188" ht="15" customHeight="1"/>
    <row r="353190" ht="15" customHeight="1"/>
    <row r="353192" ht="15" customHeight="1"/>
    <row r="353194" ht="15" customHeight="1"/>
    <row r="353196" ht="15" customHeight="1"/>
    <row r="353198" ht="15" customHeight="1"/>
    <row r="353200" ht="15" customHeight="1"/>
    <row r="353202" ht="15" customHeight="1"/>
    <row r="353204" ht="15" customHeight="1"/>
    <row r="353206" ht="15" customHeight="1"/>
    <row r="353208" ht="15" customHeight="1"/>
    <row r="353210" ht="15" customHeight="1"/>
    <row r="353212" ht="15" customHeight="1"/>
    <row r="353214" ht="15" customHeight="1"/>
    <row r="353216" ht="15" customHeight="1"/>
    <row r="353218" ht="15" customHeight="1"/>
    <row r="353220" ht="15" customHeight="1"/>
    <row r="353222" ht="15" customHeight="1"/>
    <row r="353224" ht="15" customHeight="1"/>
    <row r="353226" ht="15" customHeight="1"/>
    <row r="353228" ht="15" customHeight="1"/>
    <row r="353230" ht="15" customHeight="1"/>
    <row r="353232" ht="15" customHeight="1"/>
    <row r="353234" ht="15" customHeight="1"/>
    <row r="353236" ht="15" customHeight="1"/>
    <row r="353238" ht="15" customHeight="1"/>
    <row r="353240" ht="15" customHeight="1"/>
    <row r="353242" ht="15" customHeight="1"/>
    <row r="353244" ht="15" customHeight="1"/>
    <row r="353246" ht="15" customHeight="1"/>
    <row r="353248" ht="15" customHeight="1"/>
    <row r="353250" ht="15" customHeight="1"/>
    <row r="353252" ht="15" customHeight="1"/>
    <row r="353254" ht="15" customHeight="1"/>
    <row r="353256" ht="15" customHeight="1"/>
    <row r="353258" ht="15" customHeight="1"/>
    <row r="353260" ht="15" customHeight="1"/>
    <row r="353262" ht="15" customHeight="1"/>
    <row r="353264" ht="15" customHeight="1"/>
    <row r="353266" ht="15" customHeight="1"/>
    <row r="353268" ht="15" customHeight="1"/>
    <row r="353270" ht="15" customHeight="1"/>
    <row r="353272" ht="15" customHeight="1"/>
    <row r="353274" ht="15" customHeight="1"/>
    <row r="353276" ht="15" customHeight="1"/>
    <row r="353278" ht="15" customHeight="1"/>
    <row r="353280" ht="15" customHeight="1"/>
    <row r="353282" ht="15" customHeight="1"/>
    <row r="353284" ht="15" customHeight="1"/>
    <row r="353286" ht="15" customHeight="1"/>
    <row r="353288" ht="15" customHeight="1"/>
    <row r="353290" ht="15" customHeight="1"/>
    <row r="353292" ht="15" customHeight="1"/>
    <row r="353294" ht="15" customHeight="1"/>
    <row r="353296" ht="15" customHeight="1"/>
    <row r="353298" ht="15" customHeight="1"/>
    <row r="353300" ht="15" customHeight="1"/>
    <row r="353302" ht="15" customHeight="1"/>
    <row r="353304" ht="15" customHeight="1"/>
    <row r="353306" ht="15" customHeight="1"/>
    <row r="353308" ht="15" customHeight="1"/>
    <row r="353310" ht="15" customHeight="1"/>
    <row r="353312" ht="15" customHeight="1"/>
    <row r="353314" ht="15" customHeight="1"/>
    <row r="353316" ht="15" customHeight="1"/>
    <row r="353318" ht="15" customHeight="1"/>
    <row r="353320" ht="15" customHeight="1"/>
    <row r="353322" ht="15" customHeight="1"/>
    <row r="353324" ht="15" customHeight="1"/>
    <row r="353326" ht="15" customHeight="1"/>
    <row r="353328" ht="15" customHeight="1"/>
    <row r="353330" ht="15" customHeight="1"/>
    <row r="353332" ht="15" customHeight="1"/>
    <row r="353334" ht="15" customHeight="1"/>
    <row r="353336" ht="15" customHeight="1"/>
    <row r="353338" ht="15" customHeight="1"/>
    <row r="353340" ht="15" customHeight="1"/>
    <row r="353342" ht="15" customHeight="1"/>
    <row r="353344" ht="15" customHeight="1"/>
    <row r="353346" ht="15" customHeight="1"/>
    <row r="353348" ht="15" customHeight="1"/>
    <row r="353350" ht="15" customHeight="1"/>
    <row r="353352" ht="15" customHeight="1"/>
    <row r="353354" ht="15" customHeight="1"/>
    <row r="353356" ht="15" customHeight="1"/>
    <row r="353358" ht="15" customHeight="1"/>
    <row r="353360" ht="15" customHeight="1"/>
    <row r="353362" ht="15" customHeight="1"/>
    <row r="353364" ht="15" customHeight="1"/>
    <row r="353366" ht="15" customHeight="1"/>
    <row r="353368" ht="15" customHeight="1"/>
    <row r="353370" ht="15" customHeight="1"/>
    <row r="353372" ht="15" customHeight="1"/>
    <row r="353374" ht="15" customHeight="1"/>
    <row r="353376" ht="15" customHeight="1"/>
    <row r="353378" ht="15" customHeight="1"/>
    <row r="353380" ht="15" customHeight="1"/>
    <row r="353382" ht="15" customHeight="1"/>
    <row r="353384" ht="15" customHeight="1"/>
    <row r="353386" ht="15" customHeight="1"/>
    <row r="353388" ht="15" customHeight="1"/>
    <row r="353390" ht="15" customHeight="1"/>
    <row r="353392" ht="15" customHeight="1"/>
    <row r="353394" ht="15" customHeight="1"/>
    <row r="353396" ht="15" customHeight="1"/>
    <row r="353398" ht="15" customHeight="1"/>
    <row r="353400" ht="15" customHeight="1"/>
    <row r="353402" ht="15" customHeight="1"/>
    <row r="353404" ht="15" customHeight="1"/>
    <row r="353406" ht="15" customHeight="1"/>
    <row r="353408" ht="15" customHeight="1"/>
    <row r="353410" ht="15" customHeight="1"/>
    <row r="353412" ht="15" customHeight="1"/>
    <row r="353414" ht="15" customHeight="1"/>
    <row r="353416" ht="15" customHeight="1"/>
    <row r="353418" ht="15" customHeight="1"/>
    <row r="353420" ht="15" customHeight="1"/>
    <row r="353422" ht="15" customHeight="1"/>
    <row r="353424" ht="15" customHeight="1"/>
    <row r="353426" ht="15" customHeight="1"/>
    <row r="353428" ht="15" customHeight="1"/>
    <row r="353430" ht="15" customHeight="1"/>
    <row r="353432" ht="15" customHeight="1"/>
    <row r="353434" ht="15" customHeight="1"/>
    <row r="353436" ht="15" customHeight="1"/>
    <row r="353438" ht="15" customHeight="1"/>
    <row r="353440" ht="15" customHeight="1"/>
    <row r="353442" ht="15" customHeight="1"/>
    <row r="353444" ht="15" customHeight="1"/>
    <row r="353446" ht="15" customHeight="1"/>
    <row r="353448" ht="15" customHeight="1"/>
    <row r="353450" ht="15" customHeight="1"/>
    <row r="353452" ht="15" customHeight="1"/>
    <row r="353454" ht="15" customHeight="1"/>
    <row r="353456" ht="15" customHeight="1"/>
    <row r="353458" ht="15" customHeight="1"/>
    <row r="353460" ht="15" customHeight="1"/>
    <row r="353462" ht="15" customHeight="1"/>
    <row r="353464" ht="15" customHeight="1"/>
    <row r="353466" ht="15" customHeight="1"/>
    <row r="353468" ht="15" customHeight="1"/>
    <row r="353470" ht="15" customHeight="1"/>
    <row r="353472" ht="15" customHeight="1"/>
    <row r="353474" ht="15" customHeight="1"/>
    <row r="353476" ht="15" customHeight="1"/>
    <row r="353478" ht="15" customHeight="1"/>
    <row r="353480" ht="15" customHeight="1"/>
    <row r="353482" ht="15" customHeight="1"/>
    <row r="353484" ht="15" customHeight="1"/>
    <row r="353486" ht="15" customHeight="1"/>
    <row r="353488" ht="15" customHeight="1"/>
    <row r="353490" ht="15" customHeight="1"/>
    <row r="353492" ht="15" customHeight="1"/>
    <row r="353494" ht="15" customHeight="1"/>
    <row r="353496" ht="15" customHeight="1"/>
    <row r="353498" ht="15" customHeight="1"/>
    <row r="353500" ht="15" customHeight="1"/>
    <row r="353502" ht="15" customHeight="1"/>
    <row r="353504" ht="15" customHeight="1"/>
    <row r="353506" ht="15" customHeight="1"/>
    <row r="353508" ht="15" customHeight="1"/>
    <row r="353510" ht="15" customHeight="1"/>
    <row r="353512" ht="15" customHeight="1"/>
    <row r="353514" ht="15" customHeight="1"/>
    <row r="353516" ht="15" customHeight="1"/>
    <row r="353518" ht="15" customHeight="1"/>
    <row r="353520" ht="15" customHeight="1"/>
    <row r="353522" ht="15" customHeight="1"/>
    <row r="353524" ht="15" customHeight="1"/>
    <row r="353526" ht="15" customHeight="1"/>
    <row r="353528" ht="15" customHeight="1"/>
    <row r="353530" ht="15" customHeight="1"/>
    <row r="353532" ht="15" customHeight="1"/>
    <row r="353534" ht="15" customHeight="1"/>
    <row r="353536" ht="15" customHeight="1"/>
    <row r="353538" ht="15" customHeight="1"/>
    <row r="353540" ht="15" customHeight="1"/>
    <row r="353542" ht="15" customHeight="1"/>
    <row r="353544" ht="15" customHeight="1"/>
    <row r="353546" ht="15" customHeight="1"/>
    <row r="353548" ht="15" customHeight="1"/>
    <row r="353550" ht="15" customHeight="1"/>
    <row r="353552" ht="15" customHeight="1"/>
    <row r="353554" ht="15" customHeight="1"/>
    <row r="353556" ht="15" customHeight="1"/>
    <row r="353558" ht="15" customHeight="1"/>
    <row r="353560" ht="15" customHeight="1"/>
    <row r="353562" ht="15" customHeight="1"/>
    <row r="353564" ht="15" customHeight="1"/>
    <row r="353566" ht="15" customHeight="1"/>
    <row r="353568" ht="15" customHeight="1"/>
    <row r="353570" ht="15" customHeight="1"/>
    <row r="353572" ht="15" customHeight="1"/>
    <row r="353574" ht="15" customHeight="1"/>
    <row r="353576" ht="15" customHeight="1"/>
    <row r="353578" ht="15" customHeight="1"/>
    <row r="353580" ht="15" customHeight="1"/>
    <row r="353582" ht="15" customHeight="1"/>
    <row r="353584" ht="15" customHeight="1"/>
    <row r="353586" ht="15" customHeight="1"/>
    <row r="353588" ht="15" customHeight="1"/>
    <row r="353590" ht="15" customHeight="1"/>
    <row r="353592" ht="15" customHeight="1"/>
    <row r="353594" ht="15" customHeight="1"/>
    <row r="353596" ht="15" customHeight="1"/>
    <row r="353598" ht="15" customHeight="1"/>
    <row r="353600" ht="15" customHeight="1"/>
    <row r="353602" ht="15" customHeight="1"/>
    <row r="353604" ht="15" customHeight="1"/>
    <row r="353606" ht="15" customHeight="1"/>
    <row r="353608" ht="15" customHeight="1"/>
    <row r="353610" ht="15" customHeight="1"/>
    <row r="353612" ht="15" customHeight="1"/>
    <row r="353614" ht="15" customHeight="1"/>
    <row r="353616" ht="15" customHeight="1"/>
    <row r="353618" ht="15" customHeight="1"/>
    <row r="353620" ht="15" customHeight="1"/>
    <row r="353622" ht="15" customHeight="1"/>
    <row r="353624" ht="15" customHeight="1"/>
    <row r="353626" ht="15" customHeight="1"/>
    <row r="353628" ht="15" customHeight="1"/>
    <row r="353630" ht="15" customHeight="1"/>
    <row r="353632" ht="15" customHeight="1"/>
    <row r="353634" ht="15" customHeight="1"/>
    <row r="353636" ht="15" customHeight="1"/>
    <row r="353638" ht="15" customHeight="1"/>
    <row r="353640" ht="15" customHeight="1"/>
    <row r="353642" ht="15" customHeight="1"/>
    <row r="353644" ht="15" customHeight="1"/>
    <row r="353646" ht="15" customHeight="1"/>
    <row r="353648" ht="15" customHeight="1"/>
    <row r="353650" ht="15" customHeight="1"/>
    <row r="353652" ht="15" customHeight="1"/>
    <row r="353654" ht="15" customHeight="1"/>
    <row r="353656" ht="15" customHeight="1"/>
    <row r="353658" ht="15" customHeight="1"/>
    <row r="353660" ht="15" customHeight="1"/>
    <row r="353662" ht="15" customHeight="1"/>
    <row r="353664" ht="15" customHeight="1"/>
    <row r="353666" ht="15" customHeight="1"/>
    <row r="353668" ht="15" customHeight="1"/>
    <row r="353670" ht="15" customHeight="1"/>
    <row r="353672" ht="15" customHeight="1"/>
    <row r="353674" ht="15" customHeight="1"/>
    <row r="353676" ht="15" customHeight="1"/>
    <row r="353678" ht="15" customHeight="1"/>
    <row r="353680" ht="15" customHeight="1"/>
    <row r="353682" ht="15" customHeight="1"/>
    <row r="353684" ht="15" customHeight="1"/>
    <row r="353686" ht="15" customHeight="1"/>
    <row r="353688" ht="15" customHeight="1"/>
    <row r="353690" ht="15" customHeight="1"/>
    <row r="353692" ht="15" customHeight="1"/>
    <row r="353694" ht="15" customHeight="1"/>
    <row r="353696" ht="15" customHeight="1"/>
    <row r="353698" ht="15" customHeight="1"/>
    <row r="353700" ht="15" customHeight="1"/>
    <row r="353702" ht="15" customHeight="1"/>
    <row r="353704" ht="15" customHeight="1"/>
    <row r="353706" ht="15" customHeight="1"/>
    <row r="353708" ht="15" customHeight="1"/>
    <row r="353710" ht="15" customHeight="1"/>
    <row r="353712" ht="15" customHeight="1"/>
    <row r="353714" ht="15" customHeight="1"/>
    <row r="353716" ht="15" customHeight="1"/>
    <row r="353718" ht="15" customHeight="1"/>
    <row r="353720" ht="15" customHeight="1"/>
    <row r="353722" ht="15" customHeight="1"/>
    <row r="353724" ht="15" customHeight="1"/>
    <row r="353726" ht="15" customHeight="1"/>
    <row r="353728" ht="15" customHeight="1"/>
    <row r="353730" ht="15" customHeight="1"/>
    <row r="353732" ht="15" customHeight="1"/>
    <row r="353734" ht="15" customHeight="1"/>
    <row r="353736" ht="15" customHeight="1"/>
    <row r="353738" ht="15" customHeight="1"/>
    <row r="353740" ht="15" customHeight="1"/>
    <row r="353742" ht="15" customHeight="1"/>
    <row r="353744" ht="15" customHeight="1"/>
    <row r="353746" ht="15" customHeight="1"/>
    <row r="353748" ht="15" customHeight="1"/>
    <row r="353750" ht="15" customHeight="1"/>
    <row r="353752" ht="15" customHeight="1"/>
    <row r="353754" ht="15" customHeight="1"/>
    <row r="353756" ht="15" customHeight="1"/>
    <row r="353758" ht="15" customHeight="1"/>
    <row r="353760" ht="15" customHeight="1"/>
    <row r="353762" ht="15" customHeight="1"/>
    <row r="353764" ht="15" customHeight="1"/>
    <row r="353766" ht="15" customHeight="1"/>
    <row r="353768" ht="15" customHeight="1"/>
    <row r="353770" ht="15" customHeight="1"/>
    <row r="353772" ht="15" customHeight="1"/>
    <row r="353774" ht="15" customHeight="1"/>
    <row r="353776" ht="15" customHeight="1"/>
    <row r="353778" ht="15" customHeight="1"/>
    <row r="353780" ht="15" customHeight="1"/>
    <row r="353782" ht="15" customHeight="1"/>
    <row r="353784" ht="15" customHeight="1"/>
    <row r="353786" ht="15" customHeight="1"/>
    <row r="353788" ht="15" customHeight="1"/>
    <row r="353790" ht="15" customHeight="1"/>
    <row r="353792" ht="15" customHeight="1"/>
    <row r="353794" ht="15" customHeight="1"/>
    <row r="353796" ht="15" customHeight="1"/>
    <row r="353798" ht="15" customHeight="1"/>
    <row r="353800" ht="15" customHeight="1"/>
    <row r="353802" ht="15" customHeight="1"/>
    <row r="353804" ht="15" customHeight="1"/>
    <row r="353806" ht="15" customHeight="1"/>
    <row r="353808" ht="15" customHeight="1"/>
    <row r="353810" ht="15" customHeight="1"/>
    <row r="353812" ht="15" customHeight="1"/>
    <row r="353814" ht="15" customHeight="1"/>
    <row r="353816" ht="15" customHeight="1"/>
    <row r="353818" ht="15" customHeight="1"/>
    <row r="353820" ht="15" customHeight="1"/>
    <row r="353822" ht="15" customHeight="1"/>
    <row r="353824" ht="15" customHeight="1"/>
    <row r="353826" ht="15" customHeight="1"/>
    <row r="353828" ht="15" customHeight="1"/>
    <row r="353830" ht="15" customHeight="1"/>
    <row r="353832" ht="15" customHeight="1"/>
    <row r="353834" ht="15" customHeight="1"/>
    <row r="353836" ht="15" customHeight="1"/>
    <row r="353838" ht="15" customHeight="1"/>
    <row r="353840" ht="15" customHeight="1"/>
    <row r="353842" ht="15" customHeight="1"/>
    <row r="353844" ht="15" customHeight="1"/>
    <row r="353846" ht="15" customHeight="1"/>
    <row r="353848" ht="15" customHeight="1"/>
    <row r="353850" ht="15" customHeight="1"/>
    <row r="353852" ht="15" customHeight="1"/>
    <row r="353854" ht="15" customHeight="1"/>
    <row r="353856" ht="15" customHeight="1"/>
    <row r="353858" ht="15" customHeight="1"/>
    <row r="353860" ht="15" customHeight="1"/>
    <row r="353862" ht="15" customHeight="1"/>
    <row r="353864" ht="15" customHeight="1"/>
    <row r="353866" ht="15" customHeight="1"/>
    <row r="353868" ht="15" customHeight="1"/>
    <row r="353870" ht="15" customHeight="1"/>
    <row r="353872" ht="15" customHeight="1"/>
    <row r="353874" ht="15" customHeight="1"/>
    <row r="353876" ht="15" customHeight="1"/>
    <row r="353878" ht="15" customHeight="1"/>
    <row r="353880" ht="15" customHeight="1"/>
    <row r="353882" ht="15" customHeight="1"/>
    <row r="353884" ht="15" customHeight="1"/>
    <row r="353886" ht="15" customHeight="1"/>
    <row r="353888" ht="15" customHeight="1"/>
    <row r="353890" ht="15" customHeight="1"/>
    <row r="353892" ht="15" customHeight="1"/>
    <row r="353894" ht="15" customHeight="1"/>
    <row r="353896" ht="15" customHeight="1"/>
    <row r="353898" ht="15" customHeight="1"/>
    <row r="353900" ht="15" customHeight="1"/>
    <row r="353902" ht="15" customHeight="1"/>
    <row r="353904" ht="15" customHeight="1"/>
    <row r="353906" ht="15" customHeight="1"/>
    <row r="353908" ht="15" customHeight="1"/>
    <row r="353910" ht="15" customHeight="1"/>
    <row r="353912" ht="15" customHeight="1"/>
    <row r="353914" ht="15" customHeight="1"/>
    <row r="353916" ht="15" customHeight="1"/>
    <row r="353918" ht="15" customHeight="1"/>
    <row r="353920" ht="15" customHeight="1"/>
    <row r="353922" ht="15" customHeight="1"/>
    <row r="353924" ht="15" customHeight="1"/>
    <row r="353926" ht="15" customHeight="1"/>
    <row r="353928" ht="15" customHeight="1"/>
    <row r="353930" ht="15" customHeight="1"/>
    <row r="353932" ht="15" customHeight="1"/>
    <row r="353934" ht="15" customHeight="1"/>
    <row r="353936" ht="15" customHeight="1"/>
    <row r="353938" ht="15" customHeight="1"/>
    <row r="353940" ht="15" customHeight="1"/>
    <row r="353942" ht="15" customHeight="1"/>
    <row r="353944" ht="15" customHeight="1"/>
    <row r="353946" ht="15" customHeight="1"/>
    <row r="353948" ht="15" customHeight="1"/>
    <row r="353950" ht="15" customHeight="1"/>
    <row r="353952" ht="15" customHeight="1"/>
    <row r="353954" ht="15" customHeight="1"/>
    <row r="353956" ht="15" customHeight="1"/>
    <row r="353958" ht="15" customHeight="1"/>
    <row r="353960" ht="15" customHeight="1"/>
    <row r="353962" ht="15" customHeight="1"/>
    <row r="353964" ht="15" customHeight="1"/>
    <row r="353966" ht="15" customHeight="1"/>
    <row r="353968" ht="15" customHeight="1"/>
    <row r="353970" ht="15" customHeight="1"/>
    <row r="353972" ht="15" customHeight="1"/>
    <row r="353974" ht="15" customHeight="1"/>
    <row r="353976" ht="15" customHeight="1"/>
    <row r="353978" ht="15" customHeight="1"/>
    <row r="353980" ht="15" customHeight="1"/>
    <row r="353982" ht="15" customHeight="1"/>
    <row r="353984" ht="15" customHeight="1"/>
    <row r="353986" ht="15" customHeight="1"/>
    <row r="353988" ht="15" customHeight="1"/>
    <row r="353990" ht="15" customHeight="1"/>
    <row r="353992" ht="15" customHeight="1"/>
    <row r="353994" ht="15" customHeight="1"/>
    <row r="353996" ht="15" customHeight="1"/>
    <row r="353998" ht="15" customHeight="1"/>
    <row r="354000" ht="15" customHeight="1"/>
    <row r="354002" ht="15" customHeight="1"/>
    <row r="354004" ht="15" customHeight="1"/>
    <row r="354006" ht="15" customHeight="1"/>
    <row r="354008" ht="15" customHeight="1"/>
    <row r="354010" ht="15" customHeight="1"/>
    <row r="354012" ht="15" customHeight="1"/>
    <row r="354014" ht="15" customHeight="1"/>
    <row r="354016" ht="15" customHeight="1"/>
    <row r="354018" ht="15" customHeight="1"/>
    <row r="354020" ht="15" customHeight="1"/>
    <row r="354022" ht="15" customHeight="1"/>
    <row r="354024" ht="15" customHeight="1"/>
    <row r="354026" ht="15" customHeight="1"/>
    <row r="354028" ht="15" customHeight="1"/>
    <row r="354030" ht="15" customHeight="1"/>
    <row r="354032" ht="15" customHeight="1"/>
    <row r="354034" ht="15" customHeight="1"/>
    <row r="354036" ht="15" customHeight="1"/>
    <row r="354038" ht="15" customHeight="1"/>
    <row r="354040" ht="15" customHeight="1"/>
    <row r="354042" ht="15" customHeight="1"/>
    <row r="354044" ht="15" customHeight="1"/>
    <row r="354046" ht="15" customHeight="1"/>
    <row r="354048" ht="15" customHeight="1"/>
    <row r="354050" ht="15" customHeight="1"/>
    <row r="354052" ht="15" customHeight="1"/>
    <row r="354054" ht="15" customHeight="1"/>
    <row r="354056" ht="15" customHeight="1"/>
    <row r="354058" ht="15" customHeight="1"/>
    <row r="354060" ht="15" customHeight="1"/>
    <row r="354062" ht="15" customHeight="1"/>
    <row r="354064" ht="15" customHeight="1"/>
    <row r="354066" ht="15" customHeight="1"/>
    <row r="354068" ht="15" customHeight="1"/>
    <row r="354070" ht="15" customHeight="1"/>
    <row r="354072" ht="15" customHeight="1"/>
    <row r="354074" ht="15" customHeight="1"/>
    <row r="354076" ht="15" customHeight="1"/>
    <row r="354078" ht="15" customHeight="1"/>
    <row r="354080" ht="15" customHeight="1"/>
    <row r="354082" ht="15" customHeight="1"/>
    <row r="354084" ht="15" customHeight="1"/>
    <row r="354086" ht="15" customHeight="1"/>
    <row r="354088" ht="15" customHeight="1"/>
    <row r="354090" ht="15" customHeight="1"/>
    <row r="354092" ht="15" customHeight="1"/>
    <row r="354094" ht="15" customHeight="1"/>
    <row r="354096" ht="15" customHeight="1"/>
    <row r="354098" ht="15" customHeight="1"/>
    <row r="354100" ht="15" customHeight="1"/>
    <row r="354102" ht="15" customHeight="1"/>
    <row r="354104" ht="15" customHeight="1"/>
    <row r="354106" ht="15" customHeight="1"/>
    <row r="354108" ht="15" customHeight="1"/>
    <row r="354110" ht="15" customHeight="1"/>
    <row r="354112" ht="15" customHeight="1"/>
    <row r="354114" ht="15" customHeight="1"/>
    <row r="354116" ht="15" customHeight="1"/>
    <row r="354118" ht="15" customHeight="1"/>
    <row r="354120" ht="15" customHeight="1"/>
    <row r="354122" ht="15" customHeight="1"/>
    <row r="354124" ht="15" customHeight="1"/>
    <row r="354126" ht="15" customHeight="1"/>
    <row r="354128" ht="15" customHeight="1"/>
    <row r="354130" ht="15" customHeight="1"/>
    <row r="354132" ht="15" customHeight="1"/>
    <row r="354134" ht="15" customHeight="1"/>
    <row r="354136" ht="15" customHeight="1"/>
    <row r="354138" ht="15" customHeight="1"/>
    <row r="354140" ht="15" customHeight="1"/>
    <row r="354142" ht="15" customHeight="1"/>
    <row r="354144" ht="15" customHeight="1"/>
    <row r="354146" ht="15" customHeight="1"/>
    <row r="354148" ht="15" customHeight="1"/>
    <row r="354150" ht="15" customHeight="1"/>
    <row r="354152" ht="15" customHeight="1"/>
    <row r="354154" ht="15" customHeight="1"/>
    <row r="354156" ht="15" customHeight="1"/>
    <row r="354158" ht="15" customHeight="1"/>
    <row r="354160" ht="15" customHeight="1"/>
    <row r="354162" ht="15" customHeight="1"/>
    <row r="354164" ht="15" customHeight="1"/>
    <row r="354166" ht="15" customHeight="1"/>
    <row r="354168" ht="15" customHeight="1"/>
    <row r="354170" ht="15" customHeight="1"/>
    <row r="354172" ht="15" customHeight="1"/>
    <row r="354174" ht="15" customHeight="1"/>
    <row r="354176" ht="15" customHeight="1"/>
    <row r="354178" ht="15" customHeight="1"/>
    <row r="354180" ht="15" customHeight="1"/>
    <row r="354182" ht="15" customHeight="1"/>
    <row r="354184" ht="15" customHeight="1"/>
    <row r="354186" ht="15" customHeight="1"/>
    <row r="354188" ht="15" customHeight="1"/>
    <row r="354190" ht="15" customHeight="1"/>
    <row r="354192" ht="15" customHeight="1"/>
    <row r="354194" ht="15" customHeight="1"/>
    <row r="354196" ht="15" customHeight="1"/>
    <row r="354198" ht="15" customHeight="1"/>
    <row r="354200" ht="15" customHeight="1"/>
    <row r="354202" ht="15" customHeight="1"/>
    <row r="354204" ht="15" customHeight="1"/>
    <row r="354206" ht="15" customHeight="1"/>
    <row r="354208" ht="15" customHeight="1"/>
    <row r="354210" ht="15" customHeight="1"/>
    <row r="354212" ht="15" customHeight="1"/>
    <row r="354214" ht="15" customHeight="1"/>
    <row r="354216" ht="15" customHeight="1"/>
    <row r="354218" ht="15" customHeight="1"/>
    <row r="354220" ht="15" customHeight="1"/>
    <row r="354222" ht="15" customHeight="1"/>
    <row r="354224" ht="15" customHeight="1"/>
    <row r="354226" ht="15" customHeight="1"/>
    <row r="354228" ht="15" customHeight="1"/>
    <row r="354230" ht="15" customHeight="1"/>
    <row r="354232" ht="15" customHeight="1"/>
    <row r="354234" ht="15" customHeight="1"/>
    <row r="354236" ht="15" customHeight="1"/>
    <row r="354238" ht="15" customHeight="1"/>
    <row r="354240" ht="15" customHeight="1"/>
    <row r="354242" ht="15" customHeight="1"/>
    <row r="354244" ht="15" customHeight="1"/>
    <row r="354246" ht="15" customHeight="1"/>
    <row r="354248" ht="15" customHeight="1"/>
    <row r="354250" ht="15" customHeight="1"/>
    <row r="354252" ht="15" customHeight="1"/>
    <row r="354254" ht="15" customHeight="1"/>
    <row r="354256" ht="15" customHeight="1"/>
    <row r="354258" ht="15" customHeight="1"/>
    <row r="354260" ht="15" customHeight="1"/>
    <row r="354262" ht="15" customHeight="1"/>
    <row r="354264" ht="15" customHeight="1"/>
    <row r="354266" ht="15" customHeight="1"/>
    <row r="354268" ht="15" customHeight="1"/>
    <row r="354270" ht="15" customHeight="1"/>
    <row r="354272" ht="15" customHeight="1"/>
    <row r="354274" ht="15" customHeight="1"/>
    <row r="354276" ht="15" customHeight="1"/>
    <row r="354278" ht="15" customHeight="1"/>
    <row r="354280" ht="15" customHeight="1"/>
    <row r="354282" ht="15" customHeight="1"/>
    <row r="354284" ht="15" customHeight="1"/>
    <row r="354286" ht="15" customHeight="1"/>
    <row r="354288" ht="15" customHeight="1"/>
    <row r="354290" ht="15" customHeight="1"/>
    <row r="354292" ht="15" customHeight="1"/>
    <row r="354294" ht="15" customHeight="1"/>
    <row r="354296" ht="15" customHeight="1"/>
    <row r="354298" ht="15" customHeight="1"/>
    <row r="354300" ht="15" customHeight="1"/>
    <row r="354302" ht="15" customHeight="1"/>
    <row r="354304" ht="15" customHeight="1"/>
    <row r="354306" ht="15" customHeight="1"/>
    <row r="354308" ht="15" customHeight="1"/>
    <row r="354310" ht="15" customHeight="1"/>
    <row r="354312" ht="15" customHeight="1"/>
    <row r="354314" ht="15" customHeight="1"/>
    <row r="354316" ht="15" customHeight="1"/>
    <row r="354318" ht="15" customHeight="1"/>
    <row r="354320" ht="15" customHeight="1"/>
    <row r="354322" ht="15" customHeight="1"/>
    <row r="354324" ht="15" customHeight="1"/>
    <row r="354326" ht="15" customHeight="1"/>
    <row r="354328" ht="15" customHeight="1"/>
    <row r="354330" ht="15" customHeight="1"/>
    <row r="354332" ht="15" customHeight="1"/>
    <row r="354334" ht="15" customHeight="1"/>
    <row r="354336" ht="15" customHeight="1"/>
    <row r="354338" ht="15" customHeight="1"/>
    <row r="354340" ht="15" customHeight="1"/>
    <row r="354342" ht="15" customHeight="1"/>
    <row r="354344" ht="15" customHeight="1"/>
    <row r="354346" ht="15" customHeight="1"/>
    <row r="354348" ht="15" customHeight="1"/>
    <row r="354350" ht="15" customHeight="1"/>
    <row r="354352" ht="15" customHeight="1"/>
    <row r="354354" ht="15" customHeight="1"/>
    <row r="354356" ht="15" customHeight="1"/>
    <row r="354358" ht="15" customHeight="1"/>
    <row r="354360" ht="15" customHeight="1"/>
    <row r="354362" ht="15" customHeight="1"/>
    <row r="354364" ht="15" customHeight="1"/>
    <row r="354366" ht="15" customHeight="1"/>
    <row r="354368" ht="15" customHeight="1"/>
    <row r="354370" ht="15" customHeight="1"/>
    <row r="354372" ht="15" customHeight="1"/>
    <row r="354374" ht="15" customHeight="1"/>
    <row r="354376" ht="15" customHeight="1"/>
    <row r="354378" ht="15" customHeight="1"/>
    <row r="354380" ht="15" customHeight="1"/>
    <row r="354382" ht="15" customHeight="1"/>
    <row r="354384" ht="15" customHeight="1"/>
    <row r="354386" ht="15" customHeight="1"/>
    <row r="354388" ht="15" customHeight="1"/>
    <row r="354390" ht="15" customHeight="1"/>
    <row r="354392" ht="15" customHeight="1"/>
    <row r="354394" ht="15" customHeight="1"/>
    <row r="354396" ht="15" customHeight="1"/>
    <row r="354398" ht="15" customHeight="1"/>
    <row r="354400" ht="15" customHeight="1"/>
    <row r="354402" ht="15" customHeight="1"/>
    <row r="354404" ht="15" customHeight="1"/>
    <row r="354406" ht="15" customHeight="1"/>
    <row r="354408" ht="15" customHeight="1"/>
    <row r="354410" ht="15" customHeight="1"/>
    <row r="354412" ht="15" customHeight="1"/>
    <row r="354414" ht="15" customHeight="1"/>
    <row r="354416" ht="15" customHeight="1"/>
    <row r="354418" ht="15" customHeight="1"/>
    <row r="354420" ht="15" customHeight="1"/>
    <row r="354422" ht="15" customHeight="1"/>
    <row r="354424" ht="15" customHeight="1"/>
    <row r="354426" ht="15" customHeight="1"/>
    <row r="354428" ht="15" customHeight="1"/>
    <row r="354430" ht="15" customHeight="1"/>
    <row r="354432" ht="15" customHeight="1"/>
    <row r="354434" ht="15" customHeight="1"/>
    <row r="354436" ht="15" customHeight="1"/>
    <row r="354438" ht="15" customHeight="1"/>
    <row r="354440" ht="15" customHeight="1"/>
    <row r="354442" ht="15" customHeight="1"/>
    <row r="354444" ht="15" customHeight="1"/>
    <row r="354446" ht="15" customHeight="1"/>
    <row r="354448" ht="15" customHeight="1"/>
    <row r="354450" ht="15" customHeight="1"/>
    <row r="354452" ht="15" customHeight="1"/>
    <row r="354454" ht="15" customHeight="1"/>
    <row r="354456" ht="15" customHeight="1"/>
    <row r="354458" ht="15" customHeight="1"/>
    <row r="354460" ht="15" customHeight="1"/>
    <row r="354462" ht="15" customHeight="1"/>
    <row r="354464" ht="15" customHeight="1"/>
    <row r="354466" ht="15" customHeight="1"/>
    <row r="354468" ht="15" customHeight="1"/>
    <row r="354470" ht="15" customHeight="1"/>
    <row r="354472" ht="15" customHeight="1"/>
    <row r="354474" ht="15" customHeight="1"/>
    <row r="354476" ht="15" customHeight="1"/>
    <row r="354478" ht="15" customHeight="1"/>
    <row r="354480" ht="15" customHeight="1"/>
    <row r="354482" ht="15" customHeight="1"/>
    <row r="354484" ht="15" customHeight="1"/>
    <row r="354486" ht="15" customHeight="1"/>
    <row r="354488" ht="15" customHeight="1"/>
    <row r="354490" ht="15" customHeight="1"/>
    <row r="354492" ht="15" customHeight="1"/>
    <row r="354494" ht="15" customHeight="1"/>
    <row r="354496" ht="15" customHeight="1"/>
    <row r="354498" ht="15" customHeight="1"/>
    <row r="354500" ht="15" customHeight="1"/>
    <row r="354502" ht="15" customHeight="1"/>
    <row r="354504" ht="15" customHeight="1"/>
    <row r="354506" ht="15" customHeight="1"/>
    <row r="354508" ht="15" customHeight="1"/>
    <row r="354510" ht="15" customHeight="1"/>
    <row r="354512" ht="15" customHeight="1"/>
    <row r="354514" ht="15" customHeight="1"/>
    <row r="354516" ht="15" customHeight="1"/>
    <row r="354518" ht="15" customHeight="1"/>
    <row r="354520" ht="15" customHeight="1"/>
    <row r="354522" ht="15" customHeight="1"/>
    <row r="354524" ht="15" customHeight="1"/>
    <row r="354526" ht="15" customHeight="1"/>
    <row r="354528" ht="15" customHeight="1"/>
    <row r="354530" ht="15" customHeight="1"/>
    <row r="354532" ht="15" customHeight="1"/>
    <row r="354534" ht="15" customHeight="1"/>
    <row r="354536" ht="15" customHeight="1"/>
    <row r="354538" ht="15" customHeight="1"/>
    <row r="354540" ht="15" customHeight="1"/>
    <row r="354542" ht="15" customHeight="1"/>
    <row r="354544" ht="15" customHeight="1"/>
    <row r="354546" ht="15" customHeight="1"/>
    <row r="354548" ht="15" customHeight="1"/>
    <row r="354550" ht="15" customHeight="1"/>
    <row r="354552" ht="15" customHeight="1"/>
    <row r="354554" ht="15" customHeight="1"/>
    <row r="354556" ht="15" customHeight="1"/>
    <row r="354558" ht="15" customHeight="1"/>
    <row r="354560" ht="15" customHeight="1"/>
    <row r="354562" ht="15" customHeight="1"/>
    <row r="354564" ht="15" customHeight="1"/>
    <row r="354566" ht="15" customHeight="1"/>
    <row r="354568" ht="15" customHeight="1"/>
    <row r="354570" ht="15" customHeight="1"/>
    <row r="354572" ht="15" customHeight="1"/>
    <row r="354574" ht="15" customHeight="1"/>
    <row r="354576" ht="15" customHeight="1"/>
    <row r="354578" ht="15" customHeight="1"/>
    <row r="354580" ht="15" customHeight="1"/>
    <row r="354582" ht="15" customHeight="1"/>
    <row r="354584" ht="15" customHeight="1"/>
    <row r="354586" ht="15" customHeight="1"/>
    <row r="354588" ht="15" customHeight="1"/>
    <row r="354590" ht="15" customHeight="1"/>
    <row r="354592" ht="15" customHeight="1"/>
    <row r="354594" ht="15" customHeight="1"/>
    <row r="354596" ht="15" customHeight="1"/>
    <row r="354598" ht="15" customHeight="1"/>
    <row r="354600" ht="15" customHeight="1"/>
    <row r="354602" ht="15" customHeight="1"/>
    <row r="354604" ht="15" customHeight="1"/>
    <row r="354606" ht="15" customHeight="1"/>
    <row r="354608" ht="15" customHeight="1"/>
    <row r="354610" ht="15" customHeight="1"/>
    <row r="354612" ht="15" customHeight="1"/>
    <row r="354614" ht="15" customHeight="1"/>
    <row r="354616" ht="15" customHeight="1"/>
    <row r="354618" ht="15" customHeight="1"/>
    <row r="354620" ht="15" customHeight="1"/>
    <row r="354622" ht="15" customHeight="1"/>
    <row r="354624" ht="15" customHeight="1"/>
    <row r="354626" ht="15" customHeight="1"/>
    <row r="354628" ht="15" customHeight="1"/>
    <row r="354630" ht="15" customHeight="1"/>
    <row r="354632" ht="15" customHeight="1"/>
    <row r="354634" ht="15" customHeight="1"/>
    <row r="354636" ht="15" customHeight="1"/>
    <row r="354638" ht="15" customHeight="1"/>
    <row r="354640" ht="15" customHeight="1"/>
    <row r="354642" ht="15" customHeight="1"/>
    <row r="354644" ht="15" customHeight="1"/>
    <row r="354646" ht="15" customHeight="1"/>
    <row r="354648" ht="15" customHeight="1"/>
    <row r="354650" ht="15" customHeight="1"/>
    <row r="354652" ht="15" customHeight="1"/>
    <row r="354654" ht="15" customHeight="1"/>
    <row r="354656" ht="15" customHeight="1"/>
    <row r="354658" ht="15" customHeight="1"/>
    <row r="354660" ht="15" customHeight="1"/>
    <row r="354662" ht="15" customHeight="1"/>
    <row r="354664" ht="15" customHeight="1"/>
    <row r="354666" ht="15" customHeight="1"/>
    <row r="354668" ht="15" customHeight="1"/>
    <row r="354670" ht="15" customHeight="1"/>
    <row r="354672" ht="15" customHeight="1"/>
    <row r="354674" ht="15" customHeight="1"/>
    <row r="354676" ht="15" customHeight="1"/>
    <row r="354678" ht="15" customHeight="1"/>
    <row r="354680" ht="15" customHeight="1"/>
    <row r="354682" ht="15" customHeight="1"/>
    <row r="354684" ht="15" customHeight="1"/>
    <row r="354686" ht="15" customHeight="1"/>
    <row r="354688" ht="15" customHeight="1"/>
    <row r="354690" ht="15" customHeight="1"/>
    <row r="354692" ht="15" customHeight="1"/>
    <row r="354694" ht="15" customHeight="1"/>
    <row r="354696" ht="15" customHeight="1"/>
    <row r="354698" ht="15" customHeight="1"/>
    <row r="354700" ht="15" customHeight="1"/>
    <row r="354702" ht="15" customHeight="1"/>
    <row r="354704" ht="15" customHeight="1"/>
    <row r="354706" ht="15" customHeight="1"/>
    <row r="354708" ht="15" customHeight="1"/>
    <row r="354710" ht="15" customHeight="1"/>
    <row r="354712" ht="15" customHeight="1"/>
    <row r="354714" ht="15" customHeight="1"/>
    <row r="354716" ht="15" customHeight="1"/>
    <row r="354718" ht="15" customHeight="1"/>
    <row r="354720" ht="15" customHeight="1"/>
    <row r="354722" ht="15" customHeight="1"/>
    <row r="354724" ht="15" customHeight="1"/>
    <row r="354726" ht="15" customHeight="1"/>
    <row r="354728" ht="15" customHeight="1"/>
    <row r="354730" ht="15" customHeight="1"/>
    <row r="354732" ht="15" customHeight="1"/>
    <row r="354734" ht="15" customHeight="1"/>
    <row r="354736" ht="15" customHeight="1"/>
    <row r="354738" ht="15" customHeight="1"/>
    <row r="354740" ht="15" customHeight="1"/>
    <row r="354742" ht="15" customHeight="1"/>
    <row r="354744" ht="15" customHeight="1"/>
    <row r="354746" ht="15" customHeight="1"/>
    <row r="354748" ht="15" customHeight="1"/>
    <row r="354750" ht="15" customHeight="1"/>
    <row r="354752" ht="15" customHeight="1"/>
    <row r="354754" ht="15" customHeight="1"/>
    <row r="354756" ht="15" customHeight="1"/>
    <row r="354758" ht="15" customHeight="1"/>
    <row r="354760" ht="15" customHeight="1"/>
    <row r="354762" ht="15" customHeight="1"/>
    <row r="354764" ht="15" customHeight="1"/>
    <row r="354766" ht="15" customHeight="1"/>
    <row r="354768" ht="15" customHeight="1"/>
    <row r="354770" ht="15" customHeight="1"/>
    <row r="354772" ht="15" customHeight="1"/>
    <row r="354774" ht="15" customHeight="1"/>
    <row r="354776" ht="15" customHeight="1"/>
    <row r="354778" ht="15" customHeight="1"/>
    <row r="354780" ht="15" customHeight="1"/>
    <row r="354782" ht="15" customHeight="1"/>
    <row r="354784" ht="15" customHeight="1"/>
    <row r="354786" ht="15" customHeight="1"/>
    <row r="354788" ht="15" customHeight="1"/>
    <row r="354790" ht="15" customHeight="1"/>
    <row r="354792" ht="15" customHeight="1"/>
    <row r="354794" ht="15" customHeight="1"/>
    <row r="354796" ht="15" customHeight="1"/>
    <row r="354798" ht="15" customHeight="1"/>
    <row r="354800" ht="15" customHeight="1"/>
    <row r="354802" ht="15" customHeight="1"/>
    <row r="354804" ht="15" customHeight="1"/>
    <row r="354806" ht="15" customHeight="1"/>
    <row r="354808" ht="15" customHeight="1"/>
    <row r="354810" ht="15" customHeight="1"/>
    <row r="354812" ht="15" customHeight="1"/>
    <row r="354814" ht="15" customHeight="1"/>
    <row r="354816" ht="15" customHeight="1"/>
    <row r="354818" ht="15" customHeight="1"/>
    <row r="354820" ht="15" customHeight="1"/>
    <row r="354822" ht="15" customHeight="1"/>
    <row r="354824" ht="15" customHeight="1"/>
    <row r="354826" ht="15" customHeight="1"/>
    <row r="354828" ht="15" customHeight="1"/>
    <row r="354830" ht="15" customHeight="1"/>
    <row r="354832" ht="15" customHeight="1"/>
    <row r="354834" ht="15" customHeight="1"/>
    <row r="354836" ht="15" customHeight="1"/>
    <row r="354838" ht="15" customHeight="1"/>
    <row r="354840" ht="15" customHeight="1"/>
    <row r="354842" ht="15" customHeight="1"/>
    <row r="354844" ht="15" customHeight="1"/>
    <row r="354846" ht="15" customHeight="1"/>
    <row r="354848" ht="15" customHeight="1"/>
    <row r="354850" ht="15" customHeight="1"/>
    <row r="354852" ht="15" customHeight="1"/>
    <row r="354854" ht="15" customHeight="1"/>
    <row r="354856" ht="15" customHeight="1"/>
    <row r="354858" ht="15" customHeight="1"/>
    <row r="354860" ht="15" customHeight="1"/>
    <row r="354862" ht="15" customHeight="1"/>
    <row r="354864" ht="15" customHeight="1"/>
    <row r="354866" ht="15" customHeight="1"/>
    <row r="354868" ht="15" customHeight="1"/>
    <row r="354870" ht="15" customHeight="1"/>
    <row r="354872" ht="15" customHeight="1"/>
    <row r="354874" ht="15" customHeight="1"/>
    <row r="354876" ht="15" customHeight="1"/>
    <row r="354878" ht="15" customHeight="1"/>
    <row r="354880" ht="15" customHeight="1"/>
    <row r="354882" ht="15" customHeight="1"/>
    <row r="354884" ht="15" customHeight="1"/>
    <row r="354886" ht="15" customHeight="1"/>
    <row r="354888" ht="15" customHeight="1"/>
    <row r="354890" ht="15" customHeight="1"/>
    <row r="354892" ht="15" customHeight="1"/>
    <row r="354894" ht="15" customHeight="1"/>
    <row r="354896" ht="15" customHeight="1"/>
    <row r="354898" ht="15" customHeight="1"/>
    <row r="354900" ht="15" customHeight="1"/>
    <row r="354902" ht="15" customHeight="1"/>
    <row r="354904" ht="15" customHeight="1"/>
    <row r="354906" ht="15" customHeight="1"/>
    <row r="354908" ht="15" customHeight="1"/>
    <row r="354910" ht="15" customHeight="1"/>
    <row r="354912" ht="15" customHeight="1"/>
    <row r="354914" ht="15" customHeight="1"/>
    <row r="354916" ht="15" customHeight="1"/>
    <row r="354918" ht="15" customHeight="1"/>
    <row r="354920" ht="15" customHeight="1"/>
    <row r="354922" ht="15" customHeight="1"/>
    <row r="354924" ht="15" customHeight="1"/>
    <row r="354926" ht="15" customHeight="1"/>
    <row r="354928" ht="15" customHeight="1"/>
    <row r="354930" ht="15" customHeight="1"/>
    <row r="354932" ht="15" customHeight="1"/>
    <row r="354934" ht="15" customHeight="1"/>
    <row r="354936" ht="15" customHeight="1"/>
    <row r="354938" ht="15" customHeight="1"/>
    <row r="354940" ht="15" customHeight="1"/>
    <row r="354942" ht="15" customHeight="1"/>
    <row r="354944" ht="15" customHeight="1"/>
    <row r="354946" ht="15" customHeight="1"/>
    <row r="354948" ht="15" customHeight="1"/>
    <row r="354950" ht="15" customHeight="1"/>
    <row r="354952" ht="15" customHeight="1"/>
    <row r="354954" ht="15" customHeight="1"/>
    <row r="354956" ht="15" customHeight="1"/>
    <row r="354958" ht="15" customHeight="1"/>
    <row r="354960" ht="15" customHeight="1"/>
    <row r="354962" ht="15" customHeight="1"/>
    <row r="354964" ht="15" customHeight="1"/>
    <row r="354966" ht="15" customHeight="1"/>
    <row r="354968" ht="15" customHeight="1"/>
    <row r="354970" ht="15" customHeight="1"/>
    <row r="354972" ht="15" customHeight="1"/>
    <row r="354974" ht="15" customHeight="1"/>
    <row r="354976" ht="15" customHeight="1"/>
    <row r="354978" ht="15" customHeight="1"/>
    <row r="354980" ht="15" customHeight="1"/>
    <row r="354982" ht="15" customHeight="1"/>
    <row r="354984" ht="15" customHeight="1"/>
    <row r="354986" ht="15" customHeight="1"/>
    <row r="354988" ht="15" customHeight="1"/>
    <row r="354990" ht="15" customHeight="1"/>
    <row r="354992" ht="15" customHeight="1"/>
    <row r="354994" ht="15" customHeight="1"/>
    <row r="354996" ht="15" customHeight="1"/>
    <row r="354998" ht="15" customHeight="1"/>
    <row r="355000" ht="15" customHeight="1"/>
    <row r="355002" ht="15" customHeight="1"/>
    <row r="355004" ht="15" customHeight="1"/>
    <row r="355006" ht="15" customHeight="1"/>
    <row r="355008" ht="15" customHeight="1"/>
    <row r="355010" ht="15" customHeight="1"/>
    <row r="355012" ht="15" customHeight="1"/>
    <row r="355014" ht="15" customHeight="1"/>
    <row r="355016" ht="15" customHeight="1"/>
    <row r="355018" ht="15" customHeight="1"/>
    <row r="355020" ht="15" customHeight="1"/>
    <row r="355022" ht="15" customHeight="1"/>
    <row r="355024" ht="15" customHeight="1"/>
    <row r="355026" ht="15" customHeight="1"/>
    <row r="355028" ht="15" customHeight="1"/>
    <row r="355030" ht="15" customHeight="1"/>
    <row r="355032" ht="15" customHeight="1"/>
    <row r="355034" ht="15" customHeight="1"/>
    <row r="355036" ht="15" customHeight="1"/>
    <row r="355038" ht="15" customHeight="1"/>
    <row r="355040" ht="15" customHeight="1"/>
    <row r="355042" ht="15" customHeight="1"/>
    <row r="355044" ht="15" customHeight="1"/>
    <row r="355046" ht="15" customHeight="1"/>
    <row r="355048" ht="15" customHeight="1"/>
    <row r="355050" ht="15" customHeight="1"/>
    <row r="355052" ht="15" customHeight="1"/>
    <row r="355054" ht="15" customHeight="1"/>
    <row r="355056" ht="15" customHeight="1"/>
    <row r="355058" ht="15" customHeight="1"/>
    <row r="355060" ht="15" customHeight="1"/>
    <row r="355062" ht="15" customHeight="1"/>
    <row r="355064" ht="15" customHeight="1"/>
    <row r="355066" ht="15" customHeight="1"/>
    <row r="355068" ht="15" customHeight="1"/>
    <row r="355070" ht="15" customHeight="1"/>
    <row r="355072" ht="15" customHeight="1"/>
    <row r="355074" ht="15" customHeight="1"/>
    <row r="355076" ht="15" customHeight="1"/>
    <row r="355078" ht="15" customHeight="1"/>
    <row r="355080" ht="15" customHeight="1"/>
    <row r="355082" ht="15" customHeight="1"/>
    <row r="355084" ht="15" customHeight="1"/>
    <row r="355086" ht="15" customHeight="1"/>
    <row r="355088" ht="15" customHeight="1"/>
    <row r="355090" ht="15" customHeight="1"/>
    <row r="355092" ht="15" customHeight="1"/>
    <row r="355094" ht="15" customHeight="1"/>
    <row r="355096" ht="15" customHeight="1"/>
    <row r="355098" ht="15" customHeight="1"/>
    <row r="355100" ht="15" customHeight="1"/>
    <row r="355102" ht="15" customHeight="1"/>
    <row r="355104" ht="15" customHeight="1"/>
    <row r="355106" ht="15" customHeight="1"/>
    <row r="355108" ht="15" customHeight="1"/>
    <row r="355110" ht="15" customHeight="1"/>
    <row r="355112" ht="15" customHeight="1"/>
    <row r="355114" ht="15" customHeight="1"/>
    <row r="355116" ht="15" customHeight="1"/>
    <row r="355118" ht="15" customHeight="1"/>
    <row r="355120" ht="15" customHeight="1"/>
    <row r="355122" ht="15" customHeight="1"/>
    <row r="355124" ht="15" customHeight="1"/>
    <row r="355126" ht="15" customHeight="1"/>
    <row r="355128" ht="15" customHeight="1"/>
    <row r="355130" ht="15" customHeight="1"/>
    <row r="355132" ht="15" customHeight="1"/>
    <row r="355134" ht="15" customHeight="1"/>
    <row r="355136" ht="15" customHeight="1"/>
    <row r="355138" ht="15" customHeight="1"/>
    <row r="355140" ht="15" customHeight="1"/>
    <row r="355142" ht="15" customHeight="1"/>
    <row r="355144" ht="15" customHeight="1"/>
    <row r="355146" ht="15" customHeight="1"/>
    <row r="355148" ht="15" customHeight="1"/>
    <row r="355150" ht="15" customHeight="1"/>
    <row r="355152" ht="15" customHeight="1"/>
    <row r="355154" ht="15" customHeight="1"/>
    <row r="355156" ht="15" customHeight="1"/>
    <row r="355158" ht="15" customHeight="1"/>
    <row r="355160" ht="15" customHeight="1"/>
    <row r="355162" ht="15" customHeight="1"/>
    <row r="355164" ht="15" customHeight="1"/>
    <row r="355166" ht="15" customHeight="1"/>
    <row r="355168" ht="15" customHeight="1"/>
    <row r="355170" ht="15" customHeight="1"/>
    <row r="355172" ht="15" customHeight="1"/>
    <row r="355174" ht="15" customHeight="1"/>
    <row r="355176" ht="15" customHeight="1"/>
    <row r="355178" ht="15" customHeight="1"/>
    <row r="355180" ht="15" customHeight="1"/>
    <row r="355182" ht="15" customHeight="1"/>
    <row r="355184" ht="15" customHeight="1"/>
    <row r="355186" ht="15" customHeight="1"/>
    <row r="355188" ht="15" customHeight="1"/>
    <row r="355190" ht="15" customHeight="1"/>
    <row r="355192" ht="15" customHeight="1"/>
    <row r="355194" ht="15" customHeight="1"/>
    <row r="355196" ht="15" customHeight="1"/>
    <row r="355198" ht="15" customHeight="1"/>
    <row r="355200" ht="15" customHeight="1"/>
    <row r="355202" ht="15" customHeight="1"/>
    <row r="355204" ht="15" customHeight="1"/>
    <row r="355206" ht="15" customHeight="1"/>
    <row r="355208" ht="15" customHeight="1"/>
    <row r="355210" ht="15" customHeight="1"/>
    <row r="355212" ht="15" customHeight="1"/>
    <row r="355214" ht="15" customHeight="1"/>
    <row r="355216" ht="15" customHeight="1"/>
    <row r="355218" ht="15" customHeight="1"/>
    <row r="355220" ht="15" customHeight="1"/>
    <row r="355222" ht="15" customHeight="1"/>
    <row r="355224" ht="15" customHeight="1"/>
    <row r="355226" ht="15" customHeight="1"/>
    <row r="355228" ht="15" customHeight="1"/>
    <row r="355230" ht="15" customHeight="1"/>
    <row r="355232" ht="15" customHeight="1"/>
    <row r="355234" ht="15" customHeight="1"/>
    <row r="355236" ht="15" customHeight="1"/>
    <row r="355238" ht="15" customHeight="1"/>
    <row r="355240" ht="15" customHeight="1"/>
    <row r="355242" ht="15" customHeight="1"/>
    <row r="355244" ht="15" customHeight="1"/>
    <row r="355246" ht="15" customHeight="1"/>
    <row r="355248" ht="15" customHeight="1"/>
    <row r="355250" ht="15" customHeight="1"/>
    <row r="355252" ht="15" customHeight="1"/>
    <row r="355254" ht="15" customHeight="1"/>
    <row r="355256" ht="15" customHeight="1"/>
    <row r="355258" ht="15" customHeight="1"/>
    <row r="355260" ht="15" customHeight="1"/>
    <row r="355262" ht="15" customHeight="1"/>
    <row r="355264" ht="15" customHeight="1"/>
    <row r="355266" ht="15" customHeight="1"/>
    <row r="355268" ht="15" customHeight="1"/>
    <row r="355270" ht="15" customHeight="1"/>
    <row r="355272" ht="15" customHeight="1"/>
    <row r="355274" ht="15" customHeight="1"/>
    <row r="355276" ht="15" customHeight="1"/>
    <row r="355278" ht="15" customHeight="1"/>
    <row r="355280" ht="15" customHeight="1"/>
    <row r="355282" ht="15" customHeight="1"/>
    <row r="355284" ht="15" customHeight="1"/>
    <row r="355286" ht="15" customHeight="1"/>
    <row r="355288" ht="15" customHeight="1"/>
    <row r="355290" ht="15" customHeight="1"/>
    <row r="355292" ht="15" customHeight="1"/>
    <row r="355294" ht="15" customHeight="1"/>
    <row r="355296" ht="15" customHeight="1"/>
    <row r="355298" ht="15" customHeight="1"/>
    <row r="355300" ht="15" customHeight="1"/>
    <row r="355302" ht="15" customHeight="1"/>
    <row r="355304" ht="15" customHeight="1"/>
    <row r="355306" ht="15" customHeight="1"/>
    <row r="355308" ht="15" customHeight="1"/>
    <row r="355310" ht="15" customHeight="1"/>
    <row r="355312" ht="15" customHeight="1"/>
    <row r="355314" ht="15" customHeight="1"/>
    <row r="355316" ht="15" customHeight="1"/>
    <row r="355318" ht="15" customHeight="1"/>
    <row r="355320" ht="15" customHeight="1"/>
    <row r="355322" ht="15" customHeight="1"/>
    <row r="355324" ht="15" customHeight="1"/>
    <row r="355326" ht="15" customHeight="1"/>
    <row r="355328" ht="15" customHeight="1"/>
    <row r="355330" ht="15" customHeight="1"/>
    <row r="355332" ht="15" customHeight="1"/>
    <row r="355334" ht="15" customHeight="1"/>
    <row r="355336" ht="15" customHeight="1"/>
    <row r="355338" ht="15" customHeight="1"/>
    <row r="355340" ht="15" customHeight="1"/>
    <row r="355342" ht="15" customHeight="1"/>
    <row r="355344" ht="15" customHeight="1"/>
    <row r="355346" ht="15" customHeight="1"/>
    <row r="355348" ht="15" customHeight="1"/>
    <row r="355350" ht="15" customHeight="1"/>
    <row r="355352" ht="15" customHeight="1"/>
    <row r="355354" ht="15" customHeight="1"/>
    <row r="355356" ht="15" customHeight="1"/>
    <row r="355358" ht="15" customHeight="1"/>
    <row r="355360" ht="15" customHeight="1"/>
    <row r="355362" ht="15" customHeight="1"/>
    <row r="355364" ht="15" customHeight="1"/>
    <row r="355366" ht="15" customHeight="1"/>
    <row r="355368" ht="15" customHeight="1"/>
    <row r="355370" ht="15" customHeight="1"/>
    <row r="355372" ht="15" customHeight="1"/>
    <row r="355374" ht="15" customHeight="1"/>
    <row r="355376" ht="15" customHeight="1"/>
    <row r="355378" ht="15" customHeight="1"/>
    <row r="355380" ht="15" customHeight="1"/>
    <row r="355382" ht="15" customHeight="1"/>
    <row r="355384" ht="15" customHeight="1"/>
    <row r="355386" ht="15" customHeight="1"/>
    <row r="355388" ht="15" customHeight="1"/>
    <row r="355390" ht="15" customHeight="1"/>
    <row r="355392" ht="15" customHeight="1"/>
    <row r="355394" ht="15" customHeight="1"/>
    <row r="355396" ht="15" customHeight="1"/>
    <row r="355398" ht="15" customHeight="1"/>
    <row r="355400" ht="15" customHeight="1"/>
    <row r="355402" ht="15" customHeight="1"/>
    <row r="355404" ht="15" customHeight="1"/>
    <row r="355406" ht="15" customHeight="1"/>
    <row r="355408" ht="15" customHeight="1"/>
    <row r="355410" ht="15" customHeight="1"/>
    <row r="355412" ht="15" customHeight="1"/>
    <row r="355414" ht="15" customHeight="1"/>
    <row r="355416" ht="15" customHeight="1"/>
    <row r="355418" ht="15" customHeight="1"/>
    <row r="355420" ht="15" customHeight="1"/>
    <row r="355422" ht="15" customHeight="1"/>
    <row r="355424" ht="15" customHeight="1"/>
    <row r="355426" ht="15" customHeight="1"/>
    <row r="355428" ht="15" customHeight="1"/>
    <row r="355430" ht="15" customHeight="1"/>
    <row r="355432" ht="15" customHeight="1"/>
    <row r="355434" ht="15" customHeight="1"/>
    <row r="355436" ht="15" customHeight="1"/>
    <row r="355438" ht="15" customHeight="1"/>
    <row r="355440" ht="15" customHeight="1"/>
    <row r="355442" ht="15" customHeight="1"/>
    <row r="355444" ht="15" customHeight="1"/>
    <row r="355446" ht="15" customHeight="1"/>
    <row r="355448" ht="15" customHeight="1"/>
    <row r="355450" ht="15" customHeight="1"/>
    <row r="355452" ht="15" customHeight="1"/>
    <row r="355454" ht="15" customHeight="1"/>
    <row r="355456" ht="15" customHeight="1"/>
    <row r="355458" ht="15" customHeight="1"/>
    <row r="355460" ht="15" customHeight="1"/>
    <row r="355462" ht="15" customHeight="1"/>
    <row r="355464" ht="15" customHeight="1"/>
    <row r="355466" ht="15" customHeight="1"/>
    <row r="355468" ht="15" customHeight="1"/>
    <row r="355470" ht="15" customHeight="1"/>
    <row r="355472" ht="15" customHeight="1"/>
    <row r="355474" ht="15" customHeight="1"/>
    <row r="355476" ht="15" customHeight="1"/>
    <row r="355478" ht="15" customHeight="1"/>
    <row r="355480" ht="15" customHeight="1"/>
    <row r="355482" ht="15" customHeight="1"/>
    <row r="355484" ht="15" customHeight="1"/>
    <row r="355486" ht="15" customHeight="1"/>
    <row r="355488" ht="15" customHeight="1"/>
    <row r="355490" ht="15" customHeight="1"/>
    <row r="355492" ht="15" customHeight="1"/>
    <row r="355494" ht="15" customHeight="1"/>
    <row r="355496" ht="15" customHeight="1"/>
    <row r="355498" ht="15" customHeight="1"/>
    <row r="355500" ht="15" customHeight="1"/>
    <row r="355502" ht="15" customHeight="1"/>
    <row r="355504" ht="15" customHeight="1"/>
    <row r="355506" ht="15" customHeight="1"/>
    <row r="355508" ht="15" customHeight="1"/>
    <row r="355510" ht="15" customHeight="1"/>
    <row r="355512" ht="15" customHeight="1"/>
    <row r="355514" ht="15" customHeight="1"/>
    <row r="355516" ht="15" customHeight="1"/>
    <row r="355518" ht="15" customHeight="1"/>
    <row r="355520" ht="15" customHeight="1"/>
    <row r="355522" ht="15" customHeight="1"/>
    <row r="355524" ht="15" customHeight="1"/>
    <row r="355526" ht="15" customHeight="1"/>
    <row r="355528" ht="15" customHeight="1"/>
    <row r="355530" ht="15" customHeight="1"/>
    <row r="355532" ht="15" customHeight="1"/>
    <row r="355534" ht="15" customHeight="1"/>
    <row r="355536" ht="15" customHeight="1"/>
    <row r="355538" ht="15" customHeight="1"/>
    <row r="355540" ht="15" customHeight="1"/>
    <row r="355542" ht="15" customHeight="1"/>
    <row r="355544" ht="15" customHeight="1"/>
    <row r="355546" ht="15" customHeight="1"/>
    <row r="355548" ht="15" customHeight="1"/>
    <row r="355550" ht="15" customHeight="1"/>
    <row r="355552" ht="15" customHeight="1"/>
    <row r="355554" ht="15" customHeight="1"/>
    <row r="355556" ht="15" customHeight="1"/>
    <row r="355558" ht="15" customHeight="1"/>
    <row r="355560" ht="15" customHeight="1"/>
    <row r="355562" ht="15" customHeight="1"/>
    <row r="355564" ht="15" customHeight="1"/>
    <row r="355566" ht="15" customHeight="1"/>
    <row r="355568" ht="15" customHeight="1"/>
    <row r="355570" ht="15" customHeight="1"/>
    <row r="355572" ht="15" customHeight="1"/>
    <row r="355574" ht="15" customHeight="1"/>
    <row r="355576" ht="15" customHeight="1"/>
    <row r="355578" ht="15" customHeight="1"/>
    <row r="355580" ht="15" customHeight="1"/>
    <row r="355582" ht="15" customHeight="1"/>
    <row r="355584" ht="15" customHeight="1"/>
    <row r="355586" ht="15" customHeight="1"/>
    <row r="355588" ht="15" customHeight="1"/>
    <row r="355590" ht="15" customHeight="1"/>
    <row r="355592" ht="15" customHeight="1"/>
    <row r="355594" ht="15" customHeight="1"/>
    <row r="355596" ht="15" customHeight="1"/>
    <row r="355598" ht="15" customHeight="1"/>
    <row r="355600" ht="15" customHeight="1"/>
    <row r="355602" ht="15" customHeight="1"/>
    <row r="355604" ht="15" customHeight="1"/>
    <row r="355606" ht="15" customHeight="1"/>
    <row r="355608" ht="15" customHeight="1"/>
    <row r="355610" ht="15" customHeight="1"/>
    <row r="355612" ht="15" customHeight="1"/>
    <row r="355614" ht="15" customHeight="1"/>
    <row r="355616" ht="15" customHeight="1"/>
    <row r="355618" ht="15" customHeight="1"/>
    <row r="355620" ht="15" customHeight="1"/>
    <row r="355622" ht="15" customHeight="1"/>
    <row r="355624" ht="15" customHeight="1"/>
    <row r="355626" ht="15" customHeight="1"/>
    <row r="355628" ht="15" customHeight="1"/>
    <row r="355630" ht="15" customHeight="1"/>
    <row r="355632" ht="15" customHeight="1"/>
    <row r="355634" ht="15" customHeight="1"/>
    <row r="355636" ht="15" customHeight="1"/>
    <row r="355638" ht="15" customHeight="1"/>
    <row r="355640" ht="15" customHeight="1"/>
    <row r="355642" ht="15" customHeight="1"/>
    <row r="355644" ht="15" customHeight="1"/>
    <row r="355646" ht="15" customHeight="1"/>
    <row r="355648" ht="15" customHeight="1"/>
    <row r="355650" ht="15" customHeight="1"/>
    <row r="355652" ht="15" customHeight="1"/>
    <row r="355654" ht="15" customHeight="1"/>
    <row r="355656" ht="15" customHeight="1"/>
    <row r="355658" ht="15" customHeight="1"/>
    <row r="355660" ht="15" customHeight="1"/>
    <row r="355662" ht="15" customHeight="1"/>
    <row r="355664" ht="15" customHeight="1"/>
    <row r="355666" ht="15" customHeight="1"/>
    <row r="355668" ht="15" customHeight="1"/>
    <row r="355670" ht="15" customHeight="1"/>
    <row r="355672" ht="15" customHeight="1"/>
    <row r="355674" ht="15" customHeight="1"/>
    <row r="355676" ht="15" customHeight="1"/>
    <row r="355678" ht="15" customHeight="1"/>
    <row r="355680" ht="15" customHeight="1"/>
    <row r="355682" ht="15" customHeight="1"/>
    <row r="355684" ht="15" customHeight="1"/>
    <row r="355686" ht="15" customHeight="1"/>
    <row r="355688" ht="15" customHeight="1"/>
    <row r="355690" ht="15" customHeight="1"/>
    <row r="355692" ht="15" customHeight="1"/>
    <row r="355694" ht="15" customHeight="1"/>
    <row r="355696" ht="15" customHeight="1"/>
    <row r="355698" ht="15" customHeight="1"/>
    <row r="355700" ht="15" customHeight="1"/>
    <row r="355702" ht="15" customHeight="1"/>
    <row r="355704" ht="15" customHeight="1"/>
    <row r="355706" ht="15" customHeight="1"/>
    <row r="355708" ht="15" customHeight="1"/>
    <row r="355710" ht="15" customHeight="1"/>
    <row r="355712" ht="15" customHeight="1"/>
    <row r="355714" ht="15" customHeight="1"/>
    <row r="355716" ht="15" customHeight="1"/>
    <row r="355718" ht="15" customHeight="1"/>
    <row r="355720" ht="15" customHeight="1"/>
    <row r="355722" ht="15" customHeight="1"/>
    <row r="355724" ht="15" customHeight="1"/>
    <row r="355726" ht="15" customHeight="1"/>
    <row r="355728" ht="15" customHeight="1"/>
    <row r="355730" ht="15" customHeight="1"/>
    <row r="355732" ht="15" customHeight="1"/>
    <row r="355734" ht="15" customHeight="1"/>
    <row r="355736" ht="15" customHeight="1"/>
    <row r="355738" ht="15" customHeight="1"/>
    <row r="355740" ht="15" customHeight="1"/>
    <row r="355742" ht="15" customHeight="1"/>
    <row r="355744" ht="15" customHeight="1"/>
    <row r="355746" ht="15" customHeight="1"/>
    <row r="355748" ht="15" customHeight="1"/>
    <row r="355750" ht="15" customHeight="1"/>
    <row r="355752" ht="15" customHeight="1"/>
    <row r="355754" ht="15" customHeight="1"/>
    <row r="355756" ht="15" customHeight="1"/>
    <row r="355758" ht="15" customHeight="1"/>
    <row r="355760" ht="15" customHeight="1"/>
    <row r="355762" ht="15" customHeight="1"/>
    <row r="355764" ht="15" customHeight="1"/>
    <row r="355766" ht="15" customHeight="1"/>
    <row r="355768" ht="15" customHeight="1"/>
    <row r="355770" ht="15" customHeight="1"/>
    <row r="355772" ht="15" customHeight="1"/>
    <row r="355774" ht="15" customHeight="1"/>
    <row r="355776" ht="15" customHeight="1"/>
    <row r="355778" ht="15" customHeight="1"/>
    <row r="355780" ht="15" customHeight="1"/>
    <row r="355782" ht="15" customHeight="1"/>
    <row r="355784" ht="15" customHeight="1"/>
    <row r="355786" ht="15" customHeight="1"/>
    <row r="355788" ht="15" customHeight="1"/>
    <row r="355790" ht="15" customHeight="1"/>
    <row r="355792" ht="15" customHeight="1"/>
    <row r="355794" ht="15" customHeight="1"/>
    <row r="355796" ht="15" customHeight="1"/>
    <row r="355798" ht="15" customHeight="1"/>
    <row r="355800" ht="15" customHeight="1"/>
    <row r="355802" ht="15" customHeight="1"/>
    <row r="355804" ht="15" customHeight="1"/>
    <row r="355806" ht="15" customHeight="1"/>
    <row r="355808" ht="15" customHeight="1"/>
    <row r="355810" ht="15" customHeight="1"/>
    <row r="355812" ht="15" customHeight="1"/>
    <row r="355814" ht="15" customHeight="1"/>
    <row r="355816" ht="15" customHeight="1"/>
    <row r="355818" ht="15" customHeight="1"/>
    <row r="355820" ht="15" customHeight="1"/>
    <row r="355822" ht="15" customHeight="1"/>
    <row r="355824" ht="15" customHeight="1"/>
    <row r="355826" ht="15" customHeight="1"/>
    <row r="355828" ht="15" customHeight="1"/>
    <row r="355830" ht="15" customHeight="1"/>
    <row r="355832" ht="15" customHeight="1"/>
    <row r="355834" ht="15" customHeight="1"/>
    <row r="355836" ht="15" customHeight="1"/>
    <row r="355838" ht="15" customHeight="1"/>
    <row r="355840" ht="15" customHeight="1"/>
    <row r="355842" ht="15" customHeight="1"/>
    <row r="355844" ht="15" customHeight="1"/>
    <row r="355846" ht="15" customHeight="1"/>
    <row r="355848" ht="15" customHeight="1"/>
    <row r="355850" ht="15" customHeight="1"/>
    <row r="355852" ht="15" customHeight="1"/>
    <row r="355854" ht="15" customHeight="1"/>
    <row r="355856" ht="15" customHeight="1"/>
    <row r="355858" ht="15" customHeight="1"/>
    <row r="355860" ht="15" customHeight="1"/>
    <row r="355862" ht="15" customHeight="1"/>
    <row r="355864" ht="15" customHeight="1"/>
    <row r="355866" ht="15" customHeight="1"/>
    <row r="355868" ht="15" customHeight="1"/>
    <row r="355870" ht="15" customHeight="1"/>
    <row r="355872" ht="15" customHeight="1"/>
    <row r="355874" ht="15" customHeight="1"/>
    <row r="355876" ht="15" customHeight="1"/>
    <row r="355878" ht="15" customHeight="1"/>
    <row r="355880" ht="15" customHeight="1"/>
    <row r="355882" ht="15" customHeight="1"/>
    <row r="355884" ht="15" customHeight="1"/>
    <row r="355886" ht="15" customHeight="1"/>
    <row r="355888" ht="15" customHeight="1"/>
    <row r="355890" ht="15" customHeight="1"/>
    <row r="355892" ht="15" customHeight="1"/>
    <row r="355894" ht="15" customHeight="1"/>
    <row r="355896" ht="15" customHeight="1"/>
    <row r="355898" ht="15" customHeight="1"/>
    <row r="355900" ht="15" customHeight="1"/>
    <row r="355902" ht="15" customHeight="1"/>
    <row r="355904" ht="15" customHeight="1"/>
    <row r="355906" ht="15" customHeight="1"/>
    <row r="355908" ht="15" customHeight="1"/>
    <row r="355910" ht="15" customHeight="1"/>
    <row r="355912" ht="15" customHeight="1"/>
    <row r="355914" ht="15" customHeight="1"/>
    <row r="355916" ht="15" customHeight="1"/>
    <row r="355918" ht="15" customHeight="1"/>
    <row r="355920" ht="15" customHeight="1"/>
    <row r="355922" ht="15" customHeight="1"/>
    <row r="355924" ht="15" customHeight="1"/>
    <row r="355926" ht="15" customHeight="1"/>
    <row r="355928" ht="15" customHeight="1"/>
    <row r="355930" ht="15" customHeight="1"/>
    <row r="355932" ht="15" customHeight="1"/>
    <row r="355934" ht="15" customHeight="1"/>
    <row r="355936" ht="15" customHeight="1"/>
    <row r="355938" ht="15" customHeight="1"/>
    <row r="355940" ht="15" customHeight="1"/>
    <row r="355942" ht="15" customHeight="1"/>
    <row r="355944" ht="15" customHeight="1"/>
    <row r="355946" ht="15" customHeight="1"/>
    <row r="355948" ht="15" customHeight="1"/>
    <row r="355950" ht="15" customHeight="1"/>
    <row r="355952" ht="15" customHeight="1"/>
    <row r="355954" ht="15" customHeight="1"/>
    <row r="355956" ht="15" customHeight="1"/>
    <row r="355958" ht="15" customHeight="1"/>
    <row r="355960" ht="15" customHeight="1"/>
    <row r="355962" ht="15" customHeight="1"/>
    <row r="355964" ht="15" customHeight="1"/>
    <row r="355966" ht="15" customHeight="1"/>
    <row r="355968" ht="15" customHeight="1"/>
    <row r="355970" ht="15" customHeight="1"/>
    <row r="355972" ht="15" customHeight="1"/>
    <row r="355974" ht="15" customHeight="1"/>
    <row r="355976" ht="15" customHeight="1"/>
    <row r="355978" ht="15" customHeight="1"/>
    <row r="355980" ht="15" customHeight="1"/>
    <row r="355982" ht="15" customHeight="1"/>
    <row r="355984" ht="15" customHeight="1"/>
    <row r="355986" ht="15" customHeight="1"/>
    <row r="355988" ht="15" customHeight="1"/>
    <row r="355990" ht="15" customHeight="1"/>
    <row r="355992" ht="15" customHeight="1"/>
    <row r="355994" ht="15" customHeight="1"/>
    <row r="355996" ht="15" customHeight="1"/>
    <row r="355998" ht="15" customHeight="1"/>
    <row r="356000" ht="15" customHeight="1"/>
    <row r="356002" ht="15" customHeight="1"/>
    <row r="356004" ht="15" customHeight="1"/>
    <row r="356006" ht="15" customHeight="1"/>
    <row r="356008" ht="15" customHeight="1"/>
    <row r="356010" ht="15" customHeight="1"/>
    <row r="356012" ht="15" customHeight="1"/>
    <row r="356014" ht="15" customHeight="1"/>
    <row r="356016" ht="15" customHeight="1"/>
    <row r="356018" ht="15" customHeight="1"/>
    <row r="356020" ht="15" customHeight="1"/>
    <row r="356022" ht="15" customHeight="1"/>
    <row r="356024" ht="15" customHeight="1"/>
    <row r="356026" ht="15" customHeight="1"/>
    <row r="356028" ht="15" customHeight="1"/>
    <row r="356030" ht="15" customHeight="1"/>
    <row r="356032" ht="15" customHeight="1"/>
    <row r="356034" ht="15" customHeight="1"/>
    <row r="356036" ht="15" customHeight="1"/>
    <row r="356038" ht="15" customHeight="1"/>
    <row r="356040" ht="15" customHeight="1"/>
    <row r="356042" ht="15" customHeight="1"/>
    <row r="356044" ht="15" customHeight="1"/>
    <row r="356046" ht="15" customHeight="1"/>
    <row r="356048" ht="15" customHeight="1"/>
    <row r="356050" ht="15" customHeight="1"/>
    <row r="356052" ht="15" customHeight="1"/>
    <row r="356054" ht="15" customHeight="1"/>
    <row r="356056" ht="15" customHeight="1"/>
    <row r="356058" ht="15" customHeight="1"/>
    <row r="356060" ht="15" customHeight="1"/>
    <row r="356062" ht="15" customHeight="1"/>
    <row r="356064" ht="15" customHeight="1"/>
    <row r="356066" ht="15" customHeight="1"/>
    <row r="356068" ht="15" customHeight="1"/>
    <row r="356070" ht="15" customHeight="1"/>
    <row r="356072" ht="15" customHeight="1"/>
    <row r="356074" ht="15" customHeight="1"/>
    <row r="356076" ht="15" customHeight="1"/>
    <row r="356078" ht="15" customHeight="1"/>
    <row r="356080" ht="15" customHeight="1"/>
    <row r="356082" ht="15" customHeight="1"/>
    <row r="356084" ht="15" customHeight="1"/>
    <row r="356086" ht="15" customHeight="1"/>
    <row r="356088" ht="15" customHeight="1"/>
    <row r="356090" ht="15" customHeight="1"/>
    <row r="356092" ht="15" customHeight="1"/>
    <row r="356094" ht="15" customHeight="1"/>
    <row r="356096" ht="15" customHeight="1"/>
    <row r="356098" ht="15" customHeight="1"/>
    <row r="356100" ht="15" customHeight="1"/>
    <row r="356102" ht="15" customHeight="1"/>
    <row r="356104" ht="15" customHeight="1"/>
    <row r="356106" ht="15" customHeight="1"/>
    <row r="356108" ht="15" customHeight="1"/>
    <row r="356110" ht="15" customHeight="1"/>
    <row r="356112" ht="15" customHeight="1"/>
    <row r="356114" ht="15" customHeight="1"/>
    <row r="356116" ht="15" customHeight="1"/>
    <row r="356118" ht="15" customHeight="1"/>
    <row r="356120" ht="15" customHeight="1"/>
    <row r="356122" ht="15" customHeight="1"/>
    <row r="356124" ht="15" customHeight="1"/>
    <row r="356126" ht="15" customHeight="1"/>
    <row r="356128" ht="15" customHeight="1"/>
    <row r="356130" ht="15" customHeight="1"/>
    <row r="356132" ht="15" customHeight="1"/>
    <row r="356134" ht="15" customHeight="1"/>
    <row r="356136" ht="15" customHeight="1"/>
    <row r="356138" ht="15" customHeight="1"/>
    <row r="356140" ht="15" customHeight="1"/>
    <row r="356142" ht="15" customHeight="1"/>
    <row r="356144" ht="15" customHeight="1"/>
    <row r="356146" ht="15" customHeight="1"/>
    <row r="356148" ht="15" customHeight="1"/>
    <row r="356150" ht="15" customHeight="1"/>
    <row r="356152" ht="15" customHeight="1"/>
    <row r="356154" ht="15" customHeight="1"/>
    <row r="356156" ht="15" customHeight="1"/>
    <row r="356158" ht="15" customHeight="1"/>
    <row r="356160" ht="15" customHeight="1"/>
    <row r="356162" ht="15" customHeight="1"/>
    <row r="356164" ht="15" customHeight="1"/>
    <row r="356166" ht="15" customHeight="1"/>
    <row r="356168" ht="15" customHeight="1"/>
    <row r="356170" ht="15" customHeight="1"/>
    <row r="356172" ht="15" customHeight="1"/>
    <row r="356174" ht="15" customHeight="1"/>
    <row r="356176" ht="15" customHeight="1"/>
    <row r="356178" ht="15" customHeight="1"/>
    <row r="356180" ht="15" customHeight="1"/>
    <row r="356182" ht="15" customHeight="1"/>
    <row r="356184" ht="15" customHeight="1"/>
    <row r="356186" ht="15" customHeight="1"/>
    <row r="356188" ht="15" customHeight="1"/>
    <row r="356190" ht="15" customHeight="1"/>
    <row r="356192" ht="15" customHeight="1"/>
    <row r="356194" ht="15" customHeight="1"/>
    <row r="356196" ht="15" customHeight="1"/>
    <row r="356198" ht="15" customHeight="1"/>
    <row r="356200" ht="15" customHeight="1"/>
    <row r="356202" ht="15" customHeight="1"/>
    <row r="356204" ht="15" customHeight="1"/>
    <row r="356206" ht="15" customHeight="1"/>
    <row r="356208" ht="15" customHeight="1"/>
    <row r="356210" ht="15" customHeight="1"/>
    <row r="356212" ht="15" customHeight="1"/>
    <row r="356214" ht="15" customHeight="1"/>
    <row r="356216" ht="15" customHeight="1"/>
    <row r="356218" ht="15" customHeight="1"/>
    <row r="356220" ht="15" customHeight="1"/>
    <row r="356222" ht="15" customHeight="1"/>
    <row r="356224" ht="15" customHeight="1"/>
    <row r="356226" ht="15" customHeight="1"/>
    <row r="356228" ht="15" customHeight="1"/>
    <row r="356230" ht="15" customHeight="1"/>
    <row r="356232" ht="15" customHeight="1"/>
    <row r="356234" ht="15" customHeight="1"/>
    <row r="356236" ht="15" customHeight="1"/>
    <row r="356238" ht="15" customHeight="1"/>
    <row r="356240" ht="15" customHeight="1"/>
    <row r="356242" ht="15" customHeight="1"/>
    <row r="356244" ht="15" customHeight="1"/>
    <row r="356246" ht="15" customHeight="1"/>
    <row r="356248" ht="15" customHeight="1"/>
    <row r="356250" ht="15" customHeight="1"/>
    <row r="356252" ht="15" customHeight="1"/>
    <row r="356254" ht="15" customHeight="1"/>
    <row r="356256" ht="15" customHeight="1"/>
    <row r="356258" ht="15" customHeight="1"/>
    <row r="356260" ht="15" customHeight="1"/>
    <row r="356262" ht="15" customHeight="1"/>
    <row r="356264" ht="15" customHeight="1"/>
    <row r="356266" ht="15" customHeight="1"/>
    <row r="356268" ht="15" customHeight="1"/>
    <row r="356270" ht="15" customHeight="1"/>
    <row r="356272" ht="15" customHeight="1"/>
    <row r="356274" ht="15" customHeight="1"/>
    <row r="356276" ht="15" customHeight="1"/>
    <row r="356278" ht="15" customHeight="1"/>
    <row r="356280" ht="15" customHeight="1"/>
    <row r="356282" ht="15" customHeight="1"/>
    <row r="356284" ht="15" customHeight="1"/>
    <row r="356286" ht="15" customHeight="1"/>
    <row r="356288" ht="15" customHeight="1"/>
    <row r="356290" ht="15" customHeight="1"/>
    <row r="356292" ht="15" customHeight="1"/>
    <row r="356294" ht="15" customHeight="1"/>
    <row r="356296" ht="15" customHeight="1"/>
    <row r="356298" ht="15" customHeight="1"/>
    <row r="356300" ht="15" customHeight="1"/>
    <row r="356302" ht="15" customHeight="1"/>
    <row r="356304" ht="15" customHeight="1"/>
    <row r="356306" ht="15" customHeight="1"/>
    <row r="356308" ht="15" customHeight="1"/>
    <row r="356310" ht="15" customHeight="1"/>
    <row r="356312" ht="15" customHeight="1"/>
    <row r="356314" ht="15" customHeight="1"/>
    <row r="356316" ht="15" customHeight="1"/>
    <row r="356318" ht="15" customHeight="1"/>
    <row r="356320" ht="15" customHeight="1"/>
    <row r="356322" ht="15" customHeight="1"/>
    <row r="356324" ht="15" customHeight="1"/>
    <row r="356326" ht="15" customHeight="1"/>
    <row r="356328" ht="15" customHeight="1"/>
    <row r="356330" ht="15" customHeight="1"/>
    <row r="356332" ht="15" customHeight="1"/>
    <row r="356334" ht="15" customHeight="1"/>
    <row r="356336" ht="15" customHeight="1"/>
    <row r="356338" ht="15" customHeight="1"/>
    <row r="356340" ht="15" customHeight="1"/>
    <row r="356342" ht="15" customHeight="1"/>
    <row r="356344" ht="15" customHeight="1"/>
    <row r="356346" ht="15" customHeight="1"/>
    <row r="356348" ht="15" customHeight="1"/>
    <row r="356350" ht="15" customHeight="1"/>
    <row r="356352" ht="15" customHeight="1"/>
    <row r="356354" ht="15" customHeight="1"/>
    <row r="356356" ht="15" customHeight="1"/>
    <row r="356358" ht="15" customHeight="1"/>
    <row r="356360" ht="15" customHeight="1"/>
    <row r="356362" ht="15" customHeight="1"/>
    <row r="356364" ht="15" customHeight="1"/>
    <row r="356366" ht="15" customHeight="1"/>
    <row r="356368" ht="15" customHeight="1"/>
    <row r="356370" ht="15" customHeight="1"/>
    <row r="356372" ht="15" customHeight="1"/>
    <row r="356374" ht="15" customHeight="1"/>
    <row r="356376" ht="15" customHeight="1"/>
    <row r="356378" ht="15" customHeight="1"/>
    <row r="356380" ht="15" customHeight="1"/>
    <row r="356382" ht="15" customHeight="1"/>
    <row r="356384" ht="15" customHeight="1"/>
    <row r="356386" ht="15" customHeight="1"/>
    <row r="356388" ht="15" customHeight="1"/>
    <row r="356390" ht="15" customHeight="1"/>
    <row r="356392" ht="15" customHeight="1"/>
    <row r="356394" ht="15" customHeight="1"/>
    <row r="356396" ht="15" customHeight="1"/>
    <row r="356398" ht="15" customHeight="1"/>
    <row r="356400" ht="15" customHeight="1"/>
    <row r="356402" ht="15" customHeight="1"/>
    <row r="356404" ht="15" customHeight="1"/>
    <row r="356406" ht="15" customHeight="1"/>
    <row r="356408" ht="15" customHeight="1"/>
    <row r="356410" ht="15" customHeight="1"/>
    <row r="356412" ht="15" customHeight="1"/>
    <row r="356414" ht="15" customHeight="1"/>
    <row r="356416" ht="15" customHeight="1"/>
    <row r="356418" ht="15" customHeight="1"/>
    <row r="356420" ht="15" customHeight="1"/>
    <row r="356422" ht="15" customHeight="1"/>
    <row r="356424" ht="15" customHeight="1"/>
    <row r="356426" ht="15" customHeight="1"/>
    <row r="356428" ht="15" customHeight="1"/>
    <row r="356430" ht="15" customHeight="1"/>
    <row r="356432" ht="15" customHeight="1"/>
    <row r="356434" ht="15" customHeight="1"/>
    <row r="356436" ht="15" customHeight="1"/>
    <row r="356438" ht="15" customHeight="1"/>
    <row r="356440" ht="15" customHeight="1"/>
    <row r="356442" ht="15" customHeight="1"/>
    <row r="356444" ht="15" customHeight="1"/>
    <row r="356446" ht="15" customHeight="1"/>
    <row r="356448" ht="15" customHeight="1"/>
    <row r="356450" ht="15" customHeight="1"/>
    <row r="356452" ht="15" customHeight="1"/>
    <row r="356454" ht="15" customHeight="1"/>
    <row r="356456" ht="15" customHeight="1"/>
    <row r="356458" ht="15" customHeight="1"/>
    <row r="356460" ht="15" customHeight="1"/>
    <row r="356462" ht="15" customHeight="1"/>
    <row r="356464" ht="15" customHeight="1"/>
    <row r="356466" ht="15" customHeight="1"/>
    <row r="356468" ht="15" customHeight="1"/>
    <row r="356470" ht="15" customHeight="1"/>
    <row r="356472" ht="15" customHeight="1"/>
    <row r="356474" ht="15" customHeight="1"/>
    <row r="356476" ht="15" customHeight="1"/>
    <row r="356478" ht="15" customHeight="1"/>
    <row r="356480" ht="15" customHeight="1"/>
    <row r="356482" ht="15" customHeight="1"/>
    <row r="356484" ht="15" customHeight="1"/>
    <row r="356486" ht="15" customHeight="1"/>
    <row r="356488" ht="15" customHeight="1"/>
    <row r="356490" ht="15" customHeight="1"/>
    <row r="356492" ht="15" customHeight="1"/>
    <row r="356494" ht="15" customHeight="1"/>
    <row r="356496" ht="15" customHeight="1"/>
    <row r="356498" ht="15" customHeight="1"/>
    <row r="356500" ht="15" customHeight="1"/>
    <row r="356502" ht="15" customHeight="1"/>
    <row r="356504" ht="15" customHeight="1"/>
    <row r="356506" ht="15" customHeight="1"/>
    <row r="356508" ht="15" customHeight="1"/>
    <row r="356510" ht="15" customHeight="1"/>
    <row r="356512" ht="15" customHeight="1"/>
    <row r="356514" ht="15" customHeight="1"/>
    <row r="356516" ht="15" customHeight="1"/>
    <row r="356518" ht="15" customHeight="1"/>
    <row r="356520" ht="15" customHeight="1"/>
    <row r="356522" ht="15" customHeight="1"/>
    <row r="356524" ht="15" customHeight="1"/>
    <row r="356526" ht="15" customHeight="1"/>
    <row r="356528" ht="15" customHeight="1"/>
    <row r="356530" ht="15" customHeight="1"/>
    <row r="356532" ht="15" customHeight="1"/>
    <row r="356534" ht="15" customHeight="1"/>
    <row r="356536" ht="15" customHeight="1"/>
    <row r="356538" ht="15" customHeight="1"/>
    <row r="356540" ht="15" customHeight="1"/>
    <row r="356542" ht="15" customHeight="1"/>
    <row r="356544" ht="15" customHeight="1"/>
    <row r="356546" ht="15" customHeight="1"/>
    <row r="356548" ht="15" customHeight="1"/>
    <row r="356550" ht="15" customHeight="1"/>
    <row r="356552" ht="15" customHeight="1"/>
    <row r="356554" ht="15" customHeight="1"/>
    <row r="356556" ht="15" customHeight="1"/>
    <row r="356558" ht="15" customHeight="1"/>
    <row r="356560" ht="15" customHeight="1"/>
    <row r="356562" ht="15" customHeight="1"/>
    <row r="356564" ht="15" customHeight="1"/>
    <row r="356566" ht="15" customHeight="1"/>
    <row r="356568" ht="15" customHeight="1"/>
    <row r="356570" ht="15" customHeight="1"/>
    <row r="356572" ht="15" customHeight="1"/>
    <row r="356574" ht="15" customHeight="1"/>
    <row r="356576" ht="15" customHeight="1"/>
    <row r="356578" ht="15" customHeight="1"/>
    <row r="356580" ht="15" customHeight="1"/>
    <row r="356582" ht="15" customHeight="1"/>
    <row r="356584" ht="15" customHeight="1"/>
    <row r="356586" ht="15" customHeight="1"/>
    <row r="356588" ht="15" customHeight="1"/>
    <row r="356590" ht="15" customHeight="1"/>
    <row r="356592" ht="15" customHeight="1"/>
    <row r="356594" ht="15" customHeight="1"/>
    <row r="356596" ht="15" customHeight="1"/>
    <row r="356598" ht="15" customHeight="1"/>
    <row r="356600" ht="15" customHeight="1"/>
    <row r="356602" ht="15" customHeight="1"/>
    <row r="356604" ht="15" customHeight="1"/>
    <row r="356606" ht="15" customHeight="1"/>
    <row r="356608" ht="15" customHeight="1"/>
    <row r="356610" ht="15" customHeight="1"/>
    <row r="356612" ht="15" customHeight="1"/>
    <row r="356614" ht="15" customHeight="1"/>
    <row r="356616" ht="15" customHeight="1"/>
    <row r="356618" ht="15" customHeight="1"/>
    <row r="356620" ht="15" customHeight="1"/>
    <row r="356622" ht="15" customHeight="1"/>
    <row r="356624" ht="15" customHeight="1"/>
    <row r="356626" ht="15" customHeight="1"/>
    <row r="356628" ht="15" customHeight="1"/>
    <row r="356630" ht="15" customHeight="1"/>
    <row r="356632" ht="15" customHeight="1"/>
    <row r="356634" ht="15" customHeight="1"/>
    <row r="356636" ht="15" customHeight="1"/>
    <row r="356638" ht="15" customHeight="1"/>
    <row r="356640" ht="15" customHeight="1"/>
    <row r="356642" ht="15" customHeight="1"/>
    <row r="356644" ht="15" customHeight="1"/>
    <row r="356646" ht="15" customHeight="1"/>
    <row r="356648" ht="15" customHeight="1"/>
    <row r="356650" ht="15" customHeight="1"/>
    <row r="356652" ht="15" customHeight="1"/>
    <row r="356654" ht="15" customHeight="1"/>
    <row r="356656" ht="15" customHeight="1"/>
    <row r="356658" ht="15" customHeight="1"/>
    <row r="356660" ht="15" customHeight="1"/>
    <row r="356662" ht="15" customHeight="1"/>
    <row r="356664" ht="15" customHeight="1"/>
    <row r="356666" ht="15" customHeight="1"/>
    <row r="356668" ht="15" customHeight="1"/>
    <row r="356670" ht="15" customHeight="1"/>
    <row r="356672" ht="15" customHeight="1"/>
    <row r="356674" ht="15" customHeight="1"/>
    <row r="356676" ht="15" customHeight="1"/>
    <row r="356678" ht="15" customHeight="1"/>
    <row r="356680" ht="15" customHeight="1"/>
    <row r="356682" ht="15" customHeight="1"/>
    <row r="356684" ht="15" customHeight="1"/>
    <row r="356686" ht="15" customHeight="1"/>
    <row r="356688" ht="15" customHeight="1"/>
    <row r="356690" ht="15" customHeight="1"/>
    <row r="356692" ht="15" customHeight="1"/>
    <row r="356694" ht="15" customHeight="1"/>
    <row r="356696" ht="15" customHeight="1"/>
    <row r="356698" ht="15" customHeight="1"/>
    <row r="356700" ht="15" customHeight="1"/>
    <row r="356702" ht="15" customHeight="1"/>
    <row r="356704" ht="15" customHeight="1"/>
    <row r="356706" ht="15" customHeight="1"/>
    <row r="356708" ht="15" customHeight="1"/>
    <row r="356710" ht="15" customHeight="1"/>
    <row r="356712" ht="15" customHeight="1"/>
    <row r="356714" ht="15" customHeight="1"/>
    <row r="356716" ht="15" customHeight="1"/>
    <row r="356718" ht="15" customHeight="1"/>
    <row r="356720" ht="15" customHeight="1"/>
    <row r="356722" ht="15" customHeight="1"/>
    <row r="356724" ht="15" customHeight="1"/>
    <row r="356726" ht="15" customHeight="1"/>
    <row r="356728" ht="15" customHeight="1"/>
    <row r="356730" ht="15" customHeight="1"/>
    <row r="356732" ht="15" customHeight="1"/>
    <row r="356734" ht="15" customHeight="1"/>
    <row r="356736" ht="15" customHeight="1"/>
    <row r="356738" ht="15" customHeight="1"/>
    <row r="356740" ht="15" customHeight="1"/>
    <row r="356742" ht="15" customHeight="1"/>
    <row r="356744" ht="15" customHeight="1"/>
    <row r="356746" ht="15" customHeight="1"/>
    <row r="356748" ht="15" customHeight="1"/>
    <row r="356750" ht="15" customHeight="1"/>
    <row r="356752" ht="15" customHeight="1"/>
    <row r="356754" ht="15" customHeight="1"/>
    <row r="356756" ht="15" customHeight="1"/>
    <row r="356758" ht="15" customHeight="1"/>
    <row r="356760" ht="15" customHeight="1"/>
    <row r="356762" ht="15" customHeight="1"/>
    <row r="356764" ht="15" customHeight="1"/>
    <row r="356766" ht="15" customHeight="1"/>
    <row r="356768" ht="15" customHeight="1"/>
    <row r="356770" ht="15" customHeight="1"/>
    <row r="356772" ht="15" customHeight="1"/>
    <row r="356774" ht="15" customHeight="1"/>
    <row r="356776" ht="15" customHeight="1"/>
    <row r="356778" ht="15" customHeight="1"/>
    <row r="356780" ht="15" customHeight="1"/>
    <row r="356782" ht="15" customHeight="1"/>
    <row r="356784" ht="15" customHeight="1"/>
    <row r="356786" ht="15" customHeight="1"/>
    <row r="356788" ht="15" customHeight="1"/>
    <row r="356790" ht="15" customHeight="1"/>
    <row r="356792" ht="15" customHeight="1"/>
    <row r="356794" ht="15" customHeight="1"/>
    <row r="356796" ht="15" customHeight="1"/>
    <row r="356798" ht="15" customHeight="1"/>
    <row r="356800" ht="15" customHeight="1"/>
    <row r="356802" ht="15" customHeight="1"/>
    <row r="356804" ht="15" customHeight="1"/>
    <row r="356806" ht="15" customHeight="1"/>
    <row r="356808" ht="15" customHeight="1"/>
    <row r="356810" ht="15" customHeight="1"/>
    <row r="356812" ht="15" customHeight="1"/>
    <row r="356814" ht="15" customHeight="1"/>
    <row r="356816" ht="15" customHeight="1"/>
    <row r="356818" ht="15" customHeight="1"/>
    <row r="356820" ht="15" customHeight="1"/>
    <row r="356822" ht="15" customHeight="1"/>
    <row r="356824" ht="15" customHeight="1"/>
    <row r="356826" ht="15" customHeight="1"/>
    <row r="356828" ht="15" customHeight="1"/>
    <row r="356830" ht="15" customHeight="1"/>
    <row r="356832" ht="15" customHeight="1"/>
    <row r="356834" ht="15" customHeight="1"/>
    <row r="356836" ht="15" customHeight="1"/>
    <row r="356838" ht="15" customHeight="1"/>
    <row r="356840" ht="15" customHeight="1"/>
    <row r="356842" ht="15" customHeight="1"/>
    <row r="356844" ht="15" customHeight="1"/>
    <row r="356846" ht="15" customHeight="1"/>
    <row r="356848" ht="15" customHeight="1"/>
    <row r="356850" ht="15" customHeight="1"/>
    <row r="356852" ht="15" customHeight="1"/>
    <row r="356854" ht="15" customHeight="1"/>
    <row r="356856" ht="15" customHeight="1"/>
    <row r="356858" ht="15" customHeight="1"/>
    <row r="356860" ht="15" customHeight="1"/>
    <row r="356862" ht="15" customHeight="1"/>
    <row r="356864" ht="15" customHeight="1"/>
    <row r="356866" ht="15" customHeight="1"/>
    <row r="356868" ht="15" customHeight="1"/>
    <row r="356870" ht="15" customHeight="1"/>
    <row r="356872" ht="15" customHeight="1"/>
    <row r="356874" ht="15" customHeight="1"/>
    <row r="356876" ht="15" customHeight="1"/>
    <row r="356878" ht="15" customHeight="1"/>
    <row r="356880" ht="15" customHeight="1"/>
    <row r="356882" ht="15" customHeight="1"/>
    <row r="356884" ht="15" customHeight="1"/>
    <row r="356886" ht="15" customHeight="1"/>
    <row r="356888" ht="15" customHeight="1"/>
    <row r="356890" ht="15" customHeight="1"/>
    <row r="356892" ht="15" customHeight="1"/>
    <row r="356894" ht="15" customHeight="1"/>
    <row r="356896" ht="15" customHeight="1"/>
    <row r="356898" ht="15" customHeight="1"/>
    <row r="356900" ht="15" customHeight="1"/>
    <row r="356902" ht="15" customHeight="1"/>
    <row r="356904" ht="15" customHeight="1"/>
    <row r="356906" ht="15" customHeight="1"/>
    <row r="356908" ht="15" customHeight="1"/>
    <row r="356910" ht="15" customHeight="1"/>
    <row r="356912" ht="15" customHeight="1"/>
    <row r="356914" ht="15" customHeight="1"/>
    <row r="356916" ht="15" customHeight="1"/>
    <row r="356918" ht="15" customHeight="1"/>
    <row r="356920" ht="15" customHeight="1"/>
    <row r="356922" ht="15" customHeight="1"/>
    <row r="356924" ht="15" customHeight="1"/>
    <row r="356926" ht="15" customHeight="1"/>
    <row r="356928" ht="15" customHeight="1"/>
    <row r="356930" ht="15" customHeight="1"/>
    <row r="356932" ht="15" customHeight="1"/>
    <row r="356934" ht="15" customHeight="1"/>
    <row r="356936" ht="15" customHeight="1"/>
    <row r="356938" ht="15" customHeight="1"/>
    <row r="356940" ht="15" customHeight="1"/>
    <row r="356942" ht="15" customHeight="1"/>
    <row r="356944" ht="15" customHeight="1"/>
    <row r="356946" ht="15" customHeight="1"/>
    <row r="356948" ht="15" customHeight="1"/>
    <row r="356950" ht="15" customHeight="1"/>
    <row r="356952" ht="15" customHeight="1"/>
    <row r="356954" ht="15" customHeight="1"/>
    <row r="356956" ht="15" customHeight="1"/>
    <row r="356958" ht="15" customHeight="1"/>
    <row r="356960" ht="15" customHeight="1"/>
    <row r="356962" ht="15" customHeight="1"/>
    <row r="356964" ht="15" customHeight="1"/>
    <row r="356966" ht="15" customHeight="1"/>
    <row r="356968" ht="15" customHeight="1"/>
    <row r="356970" ht="15" customHeight="1"/>
    <row r="356972" ht="15" customHeight="1"/>
    <row r="356974" ht="15" customHeight="1"/>
    <row r="356976" ht="15" customHeight="1"/>
    <row r="356978" ht="15" customHeight="1"/>
    <row r="356980" ht="15" customHeight="1"/>
    <row r="356982" ht="15" customHeight="1"/>
    <row r="356984" ht="15" customHeight="1"/>
    <row r="356986" ht="15" customHeight="1"/>
    <row r="356988" ht="15" customHeight="1"/>
    <row r="356990" ht="15" customHeight="1"/>
    <row r="356992" ht="15" customHeight="1"/>
    <row r="356994" ht="15" customHeight="1"/>
    <row r="356996" ht="15" customHeight="1"/>
    <row r="356998" ht="15" customHeight="1"/>
    <row r="357000" ht="15" customHeight="1"/>
    <row r="357002" ht="15" customHeight="1"/>
    <row r="357004" ht="15" customHeight="1"/>
    <row r="357006" ht="15" customHeight="1"/>
    <row r="357008" ht="15" customHeight="1"/>
    <row r="357010" ht="15" customHeight="1"/>
    <row r="357012" ht="15" customHeight="1"/>
    <row r="357014" ht="15" customHeight="1"/>
    <row r="357016" ht="15" customHeight="1"/>
    <row r="357018" ht="15" customHeight="1"/>
    <row r="357020" ht="15" customHeight="1"/>
    <row r="357022" ht="15" customHeight="1"/>
    <row r="357024" ht="15" customHeight="1"/>
    <row r="357026" ht="15" customHeight="1"/>
    <row r="357028" ht="15" customHeight="1"/>
    <row r="357030" ht="15" customHeight="1"/>
    <row r="357032" ht="15" customHeight="1"/>
    <row r="357034" ht="15" customHeight="1"/>
    <row r="357036" ht="15" customHeight="1"/>
    <row r="357038" ht="15" customHeight="1"/>
    <row r="357040" ht="15" customHeight="1"/>
    <row r="357042" ht="15" customHeight="1"/>
    <row r="357044" ht="15" customHeight="1"/>
    <row r="357046" ht="15" customHeight="1"/>
    <row r="357048" ht="15" customHeight="1"/>
    <row r="357050" ht="15" customHeight="1"/>
    <row r="357052" ht="15" customHeight="1"/>
    <row r="357054" ht="15" customHeight="1"/>
    <row r="357056" ht="15" customHeight="1"/>
    <row r="357058" ht="15" customHeight="1"/>
    <row r="357060" ht="15" customHeight="1"/>
    <row r="357062" ht="15" customHeight="1"/>
    <row r="357064" ht="15" customHeight="1"/>
    <row r="357066" ht="15" customHeight="1"/>
    <row r="357068" ht="15" customHeight="1"/>
    <row r="357070" ht="15" customHeight="1"/>
    <row r="357072" ht="15" customHeight="1"/>
    <row r="357074" ht="15" customHeight="1"/>
    <row r="357076" ht="15" customHeight="1"/>
    <row r="357078" ht="15" customHeight="1"/>
    <row r="357080" ht="15" customHeight="1"/>
    <row r="357082" ht="15" customHeight="1"/>
    <row r="357084" ht="15" customHeight="1"/>
    <row r="357086" ht="15" customHeight="1"/>
    <row r="357088" ht="15" customHeight="1"/>
    <row r="357090" ht="15" customHeight="1"/>
    <row r="357092" ht="15" customHeight="1"/>
    <row r="357094" ht="15" customHeight="1"/>
    <row r="357096" ht="15" customHeight="1"/>
    <row r="357098" ht="15" customHeight="1"/>
    <row r="357100" ht="15" customHeight="1"/>
    <row r="357102" ht="15" customHeight="1"/>
    <row r="357104" ht="15" customHeight="1"/>
    <row r="357106" ht="15" customHeight="1"/>
    <row r="357108" ht="15" customHeight="1"/>
    <row r="357110" ht="15" customHeight="1"/>
    <row r="357112" ht="15" customHeight="1"/>
    <row r="357114" ht="15" customHeight="1"/>
    <row r="357116" ht="15" customHeight="1"/>
    <row r="357118" ht="15" customHeight="1"/>
    <row r="357120" ht="15" customHeight="1"/>
    <row r="357122" ht="15" customHeight="1"/>
    <row r="357124" ht="15" customHeight="1"/>
    <row r="357126" ht="15" customHeight="1"/>
    <row r="357128" ht="15" customHeight="1"/>
    <row r="357130" ht="15" customHeight="1"/>
    <row r="357132" ht="15" customHeight="1"/>
    <row r="357134" ht="15" customHeight="1"/>
    <row r="357136" ht="15" customHeight="1"/>
    <row r="357138" ht="15" customHeight="1"/>
    <row r="357140" ht="15" customHeight="1"/>
    <row r="357142" ht="15" customHeight="1"/>
    <row r="357144" ht="15" customHeight="1"/>
    <row r="357146" ht="15" customHeight="1"/>
    <row r="357148" ht="15" customHeight="1"/>
    <row r="357150" ht="15" customHeight="1"/>
    <row r="357152" ht="15" customHeight="1"/>
    <row r="357154" ht="15" customHeight="1"/>
    <row r="357156" ht="15" customHeight="1"/>
    <row r="357158" ht="15" customHeight="1"/>
    <row r="357160" ht="15" customHeight="1"/>
    <row r="357162" ht="15" customHeight="1"/>
    <row r="357164" ht="15" customHeight="1"/>
    <row r="357166" ht="15" customHeight="1"/>
    <row r="357168" ht="15" customHeight="1"/>
    <row r="357170" ht="15" customHeight="1"/>
    <row r="357172" ht="15" customHeight="1"/>
    <row r="357174" ht="15" customHeight="1"/>
    <row r="357176" ht="15" customHeight="1"/>
    <row r="357178" ht="15" customHeight="1"/>
    <row r="357180" ht="15" customHeight="1"/>
    <row r="357182" ht="15" customHeight="1"/>
    <row r="357184" ht="15" customHeight="1"/>
    <row r="357186" ht="15" customHeight="1"/>
    <row r="357188" ht="15" customHeight="1"/>
    <row r="357190" ht="15" customHeight="1"/>
    <row r="357192" ht="15" customHeight="1"/>
    <row r="357194" ht="15" customHeight="1"/>
    <row r="357196" ht="15" customHeight="1"/>
    <row r="357198" ht="15" customHeight="1"/>
    <row r="357200" ht="15" customHeight="1"/>
    <row r="357202" ht="15" customHeight="1"/>
    <row r="357204" ht="15" customHeight="1"/>
    <row r="357206" ht="15" customHeight="1"/>
    <row r="357208" ht="15" customHeight="1"/>
    <row r="357210" ht="15" customHeight="1"/>
    <row r="357212" ht="15" customHeight="1"/>
    <row r="357214" ht="15" customHeight="1"/>
    <row r="357216" ht="15" customHeight="1"/>
    <row r="357218" ht="15" customHeight="1"/>
    <row r="357220" ht="15" customHeight="1"/>
    <row r="357222" ht="15" customHeight="1"/>
    <row r="357224" ht="15" customHeight="1"/>
    <row r="357226" ht="15" customHeight="1"/>
    <row r="357228" ht="15" customHeight="1"/>
    <row r="357230" ht="15" customHeight="1"/>
    <row r="357232" ht="15" customHeight="1"/>
    <row r="357234" ht="15" customHeight="1"/>
    <row r="357236" ht="15" customHeight="1"/>
    <row r="357238" ht="15" customHeight="1"/>
    <row r="357240" ht="15" customHeight="1"/>
    <row r="357242" ht="15" customHeight="1"/>
    <row r="357244" ht="15" customHeight="1"/>
    <row r="357246" ht="15" customHeight="1"/>
    <row r="357248" ht="15" customHeight="1"/>
    <row r="357250" ht="15" customHeight="1"/>
    <row r="357252" ht="15" customHeight="1"/>
    <row r="357254" ht="15" customHeight="1"/>
    <row r="357256" ht="15" customHeight="1"/>
    <row r="357258" ht="15" customHeight="1"/>
    <row r="357260" ht="15" customHeight="1"/>
    <row r="357262" ht="15" customHeight="1"/>
    <row r="357264" ht="15" customHeight="1"/>
    <row r="357266" ht="15" customHeight="1"/>
    <row r="357268" ht="15" customHeight="1"/>
    <row r="357270" ht="15" customHeight="1"/>
    <row r="357272" ht="15" customHeight="1"/>
    <row r="357274" ht="15" customHeight="1"/>
    <row r="357276" ht="15" customHeight="1"/>
    <row r="357278" ht="15" customHeight="1"/>
    <row r="357280" ht="15" customHeight="1"/>
    <row r="357282" ht="15" customHeight="1"/>
    <row r="357284" ht="15" customHeight="1"/>
    <row r="357286" ht="15" customHeight="1"/>
    <row r="357288" ht="15" customHeight="1"/>
    <row r="357290" ht="15" customHeight="1"/>
    <row r="357292" ht="15" customHeight="1"/>
    <row r="357294" ht="15" customHeight="1"/>
    <row r="357296" ht="15" customHeight="1"/>
    <row r="357298" ht="15" customHeight="1"/>
    <row r="357300" ht="15" customHeight="1"/>
    <row r="357302" ht="15" customHeight="1"/>
    <row r="357304" ht="15" customHeight="1"/>
    <row r="357306" ht="15" customHeight="1"/>
    <row r="357308" ht="15" customHeight="1"/>
    <row r="357310" ht="15" customHeight="1"/>
    <row r="357312" ht="15" customHeight="1"/>
    <row r="357314" ht="15" customHeight="1"/>
    <row r="357316" ht="15" customHeight="1"/>
    <row r="357318" ht="15" customHeight="1"/>
    <row r="357320" ht="15" customHeight="1"/>
    <row r="357322" ht="15" customHeight="1"/>
    <row r="357324" ht="15" customHeight="1"/>
    <row r="357326" ht="15" customHeight="1"/>
    <row r="357328" ht="15" customHeight="1"/>
    <row r="357330" ht="15" customHeight="1"/>
    <row r="357332" ht="15" customHeight="1"/>
    <row r="357334" ht="15" customHeight="1"/>
    <row r="357336" ht="15" customHeight="1"/>
    <row r="357338" ht="15" customHeight="1"/>
    <row r="357340" ht="15" customHeight="1"/>
    <row r="357342" ht="15" customHeight="1"/>
    <row r="357344" ht="15" customHeight="1"/>
    <row r="357346" ht="15" customHeight="1"/>
    <row r="357348" ht="15" customHeight="1"/>
    <row r="357350" ht="15" customHeight="1"/>
    <row r="357352" ht="15" customHeight="1"/>
    <row r="357354" ht="15" customHeight="1"/>
    <row r="357356" ht="15" customHeight="1"/>
    <row r="357358" ht="15" customHeight="1"/>
    <row r="357360" ht="15" customHeight="1"/>
    <row r="357362" ht="15" customHeight="1"/>
    <row r="357364" ht="15" customHeight="1"/>
    <row r="357366" ht="15" customHeight="1"/>
    <row r="357368" ht="15" customHeight="1"/>
    <row r="357370" ht="15" customHeight="1"/>
    <row r="357372" ht="15" customHeight="1"/>
    <row r="357374" ht="15" customHeight="1"/>
    <row r="357376" ht="15" customHeight="1"/>
    <row r="357378" ht="15" customHeight="1"/>
    <row r="357380" ht="15" customHeight="1"/>
    <row r="357382" ht="15" customHeight="1"/>
    <row r="357384" ht="15" customHeight="1"/>
    <row r="357386" ht="15" customHeight="1"/>
    <row r="357388" ht="15" customHeight="1"/>
    <row r="357390" ht="15" customHeight="1"/>
    <row r="357392" ht="15" customHeight="1"/>
    <row r="357394" ht="15" customHeight="1"/>
    <row r="357396" ht="15" customHeight="1"/>
    <row r="357398" ht="15" customHeight="1"/>
    <row r="357400" ht="15" customHeight="1"/>
    <row r="357402" ht="15" customHeight="1"/>
    <row r="357404" ht="15" customHeight="1"/>
    <row r="357406" ht="15" customHeight="1"/>
    <row r="357408" ht="15" customHeight="1"/>
    <row r="357410" ht="15" customHeight="1"/>
    <row r="357412" ht="15" customHeight="1"/>
    <row r="357414" ht="15" customHeight="1"/>
    <row r="357416" ht="15" customHeight="1"/>
    <row r="357418" ht="15" customHeight="1"/>
    <row r="357420" ht="15" customHeight="1"/>
    <row r="357422" ht="15" customHeight="1"/>
    <row r="357424" ht="15" customHeight="1"/>
    <row r="357426" ht="15" customHeight="1"/>
    <row r="357428" ht="15" customHeight="1"/>
    <row r="357430" ht="15" customHeight="1"/>
    <row r="357432" ht="15" customHeight="1"/>
    <row r="357434" ht="15" customHeight="1"/>
    <row r="357436" ht="15" customHeight="1"/>
    <row r="357438" ht="15" customHeight="1"/>
    <row r="357440" ht="15" customHeight="1"/>
    <row r="357442" ht="15" customHeight="1"/>
    <row r="357444" ht="15" customHeight="1"/>
    <row r="357446" ht="15" customHeight="1"/>
    <row r="357448" ht="15" customHeight="1"/>
    <row r="357450" ht="15" customHeight="1"/>
    <row r="357452" ht="15" customHeight="1"/>
    <row r="357454" ht="15" customHeight="1"/>
    <row r="357456" ht="15" customHeight="1"/>
    <row r="357458" ht="15" customHeight="1"/>
    <row r="357460" ht="15" customHeight="1"/>
    <row r="357462" ht="15" customHeight="1"/>
    <row r="357464" ht="15" customHeight="1"/>
    <row r="357466" ht="15" customHeight="1"/>
    <row r="357468" ht="15" customHeight="1"/>
    <row r="357470" ht="15" customHeight="1"/>
    <row r="357472" ht="15" customHeight="1"/>
    <row r="357474" ht="15" customHeight="1"/>
    <row r="357476" ht="15" customHeight="1"/>
    <row r="357478" ht="15" customHeight="1"/>
    <row r="357480" ht="15" customHeight="1"/>
    <row r="357482" ht="15" customHeight="1"/>
    <row r="357484" ht="15" customHeight="1"/>
    <row r="357486" ht="15" customHeight="1"/>
    <row r="357488" ht="15" customHeight="1"/>
    <row r="357490" ht="15" customHeight="1"/>
    <row r="357492" ht="15" customHeight="1"/>
    <row r="357494" ht="15" customHeight="1"/>
    <row r="357496" ht="15" customHeight="1"/>
    <row r="357498" ht="15" customHeight="1"/>
    <row r="357500" ht="15" customHeight="1"/>
    <row r="357502" ht="15" customHeight="1"/>
    <row r="357504" ht="15" customHeight="1"/>
    <row r="357506" ht="15" customHeight="1"/>
    <row r="357508" ht="15" customHeight="1"/>
    <row r="357510" ht="15" customHeight="1"/>
    <row r="357512" ht="15" customHeight="1"/>
    <row r="357514" ht="15" customHeight="1"/>
    <row r="357516" ht="15" customHeight="1"/>
    <row r="357518" ht="15" customHeight="1"/>
    <row r="357520" ht="15" customHeight="1"/>
    <row r="357522" ht="15" customHeight="1"/>
    <row r="357524" ht="15" customHeight="1"/>
    <row r="357526" ht="15" customHeight="1"/>
    <row r="357528" ht="15" customHeight="1"/>
    <row r="357530" ht="15" customHeight="1"/>
    <row r="357532" ht="15" customHeight="1"/>
    <row r="357534" ht="15" customHeight="1"/>
    <row r="357536" ht="15" customHeight="1"/>
    <row r="357538" ht="15" customHeight="1"/>
    <row r="357540" ht="15" customHeight="1"/>
    <row r="357542" ht="15" customHeight="1"/>
    <row r="357544" ht="15" customHeight="1"/>
    <row r="357546" ht="15" customHeight="1"/>
    <row r="357548" ht="15" customHeight="1"/>
    <row r="357550" ht="15" customHeight="1"/>
    <row r="357552" ht="15" customHeight="1"/>
    <row r="357554" ht="15" customHeight="1"/>
    <row r="357556" ht="15" customHeight="1"/>
    <row r="357558" ht="15" customHeight="1"/>
    <row r="357560" ht="15" customHeight="1"/>
    <row r="357562" ht="15" customHeight="1"/>
    <row r="357564" ht="15" customHeight="1"/>
    <row r="357566" ht="15" customHeight="1"/>
    <row r="357568" ht="15" customHeight="1"/>
    <row r="357570" ht="15" customHeight="1"/>
    <row r="357572" ht="15" customHeight="1"/>
    <row r="357574" ht="15" customHeight="1"/>
    <row r="357576" ht="15" customHeight="1"/>
    <row r="357578" ht="15" customHeight="1"/>
    <row r="357580" ht="15" customHeight="1"/>
    <row r="357582" ht="15" customHeight="1"/>
    <row r="357584" ht="15" customHeight="1"/>
    <row r="357586" ht="15" customHeight="1"/>
    <row r="357588" ht="15" customHeight="1"/>
    <row r="357590" ht="15" customHeight="1"/>
    <row r="357592" ht="15" customHeight="1"/>
    <row r="357594" ht="15" customHeight="1"/>
    <row r="357596" ht="15" customHeight="1"/>
    <row r="357598" ht="15" customHeight="1"/>
    <row r="357600" ht="15" customHeight="1"/>
    <row r="357602" ht="15" customHeight="1"/>
    <row r="357604" ht="15" customHeight="1"/>
    <row r="357606" ht="15" customHeight="1"/>
    <row r="357608" ht="15" customHeight="1"/>
    <row r="357610" ht="15" customHeight="1"/>
    <row r="357612" ht="15" customHeight="1"/>
    <row r="357614" ht="15" customHeight="1"/>
    <row r="357616" ht="15" customHeight="1"/>
    <row r="357618" ht="15" customHeight="1"/>
    <row r="357620" ht="15" customHeight="1"/>
    <row r="357622" ht="15" customHeight="1"/>
    <row r="357624" ht="15" customHeight="1"/>
    <row r="357626" ht="15" customHeight="1"/>
    <row r="357628" ht="15" customHeight="1"/>
    <row r="357630" ht="15" customHeight="1"/>
    <row r="357632" ht="15" customHeight="1"/>
    <row r="357634" ht="15" customHeight="1"/>
    <row r="357636" ht="15" customHeight="1"/>
    <row r="357638" ht="15" customHeight="1"/>
    <row r="357640" ht="15" customHeight="1"/>
    <row r="357642" ht="15" customHeight="1"/>
    <row r="357644" ht="15" customHeight="1"/>
    <row r="357646" ht="15" customHeight="1"/>
    <row r="357648" ht="15" customHeight="1"/>
    <row r="357650" ht="15" customHeight="1"/>
    <row r="357652" ht="15" customHeight="1"/>
    <row r="357654" ht="15" customHeight="1"/>
    <row r="357656" ht="15" customHeight="1"/>
    <row r="357658" ht="15" customHeight="1"/>
    <row r="357660" ht="15" customHeight="1"/>
    <row r="357662" ht="15" customHeight="1"/>
    <row r="357664" ht="15" customHeight="1"/>
    <row r="357666" ht="15" customHeight="1"/>
    <row r="357668" ht="15" customHeight="1"/>
    <row r="357670" ht="15" customHeight="1"/>
    <row r="357672" ht="15" customHeight="1"/>
    <row r="357674" ht="15" customHeight="1"/>
    <row r="357676" ht="15" customHeight="1"/>
    <row r="357678" ht="15" customHeight="1"/>
    <row r="357680" ht="15" customHeight="1"/>
    <row r="357682" ht="15" customHeight="1"/>
    <row r="357684" ht="15" customHeight="1"/>
    <row r="357686" ht="15" customHeight="1"/>
    <row r="357688" ht="15" customHeight="1"/>
    <row r="357690" ht="15" customHeight="1"/>
    <row r="357692" ht="15" customHeight="1"/>
    <row r="357694" ht="15" customHeight="1"/>
    <row r="357696" ht="15" customHeight="1"/>
    <row r="357698" ht="15" customHeight="1"/>
    <row r="357700" ht="15" customHeight="1"/>
    <row r="357702" ht="15" customHeight="1"/>
    <row r="357704" ht="15" customHeight="1"/>
    <row r="357706" ht="15" customHeight="1"/>
    <row r="357708" ht="15" customHeight="1"/>
    <row r="357710" ht="15" customHeight="1"/>
    <row r="357712" ht="15" customHeight="1"/>
    <row r="357714" ht="15" customHeight="1"/>
    <row r="357716" ht="15" customHeight="1"/>
    <row r="357718" ht="15" customHeight="1"/>
    <row r="357720" ht="15" customHeight="1"/>
    <row r="357722" ht="15" customHeight="1"/>
    <row r="357724" ht="15" customHeight="1"/>
    <row r="357726" ht="15" customHeight="1"/>
    <row r="357728" ht="15" customHeight="1"/>
    <row r="357730" ht="15" customHeight="1"/>
    <row r="357732" ht="15" customHeight="1"/>
    <row r="357734" ht="15" customHeight="1"/>
    <row r="357736" ht="15" customHeight="1"/>
    <row r="357738" ht="15" customHeight="1"/>
    <row r="357740" ht="15" customHeight="1"/>
    <row r="357742" ht="15" customHeight="1"/>
    <row r="357744" ht="15" customHeight="1"/>
    <row r="357746" ht="15" customHeight="1"/>
    <row r="357748" ht="15" customHeight="1"/>
    <row r="357750" ht="15" customHeight="1"/>
    <row r="357752" ht="15" customHeight="1"/>
    <row r="357754" ht="15" customHeight="1"/>
    <row r="357756" ht="15" customHeight="1"/>
    <row r="357758" ht="15" customHeight="1"/>
    <row r="357760" ht="15" customHeight="1"/>
    <row r="357762" ht="15" customHeight="1"/>
    <row r="357764" ht="15" customHeight="1"/>
    <row r="357766" ht="15" customHeight="1"/>
    <row r="357768" ht="15" customHeight="1"/>
    <row r="357770" ht="15" customHeight="1"/>
    <row r="357772" ht="15" customHeight="1"/>
    <row r="357774" ht="15" customHeight="1"/>
    <row r="357776" ht="15" customHeight="1"/>
    <row r="357778" ht="15" customHeight="1"/>
    <row r="357780" ht="15" customHeight="1"/>
    <row r="357782" ht="15" customHeight="1"/>
    <row r="357784" ht="15" customHeight="1"/>
    <row r="357786" ht="15" customHeight="1"/>
    <row r="357788" ht="15" customHeight="1"/>
    <row r="357790" ht="15" customHeight="1"/>
    <row r="357792" ht="15" customHeight="1"/>
    <row r="357794" ht="15" customHeight="1"/>
    <row r="357796" ht="15" customHeight="1"/>
    <row r="357798" ht="15" customHeight="1"/>
    <row r="357800" ht="15" customHeight="1"/>
    <row r="357802" ht="15" customHeight="1"/>
    <row r="357804" ht="15" customHeight="1"/>
    <row r="357806" ht="15" customHeight="1"/>
    <row r="357808" ht="15" customHeight="1"/>
    <row r="357810" ht="15" customHeight="1"/>
    <row r="357812" ht="15" customHeight="1"/>
    <row r="357814" ht="15" customHeight="1"/>
    <row r="357816" ht="15" customHeight="1"/>
    <row r="357818" ht="15" customHeight="1"/>
    <row r="357820" ht="15" customHeight="1"/>
    <row r="357822" ht="15" customHeight="1"/>
    <row r="357824" ht="15" customHeight="1"/>
    <row r="357826" ht="15" customHeight="1"/>
    <row r="357828" ht="15" customHeight="1"/>
    <row r="357830" ht="15" customHeight="1"/>
    <row r="357832" ht="15" customHeight="1"/>
    <row r="357834" ht="15" customHeight="1"/>
    <row r="357836" ht="15" customHeight="1"/>
    <row r="357838" ht="15" customHeight="1"/>
    <row r="357840" ht="15" customHeight="1"/>
    <row r="357842" ht="15" customHeight="1"/>
    <row r="357844" ht="15" customHeight="1"/>
    <row r="357846" ht="15" customHeight="1"/>
    <row r="357848" ht="15" customHeight="1"/>
    <row r="357850" ht="15" customHeight="1"/>
    <row r="357852" ht="15" customHeight="1"/>
    <row r="357854" ht="15" customHeight="1"/>
    <row r="357856" ht="15" customHeight="1"/>
    <row r="357858" ht="15" customHeight="1"/>
    <row r="357860" ht="15" customHeight="1"/>
    <row r="357862" ht="15" customHeight="1"/>
    <row r="357864" ht="15" customHeight="1"/>
    <row r="357866" ht="15" customHeight="1"/>
    <row r="357868" ht="15" customHeight="1"/>
    <row r="357870" ht="15" customHeight="1"/>
    <row r="357872" ht="15" customHeight="1"/>
    <row r="357874" ht="15" customHeight="1"/>
    <row r="357876" ht="15" customHeight="1"/>
    <row r="357878" ht="15" customHeight="1"/>
    <row r="357880" ht="15" customHeight="1"/>
    <row r="357882" ht="15" customHeight="1"/>
    <row r="357884" ht="15" customHeight="1"/>
    <row r="357886" ht="15" customHeight="1"/>
    <row r="357888" ht="15" customHeight="1"/>
    <row r="357890" ht="15" customHeight="1"/>
    <row r="357892" ht="15" customHeight="1"/>
    <row r="357894" ht="15" customHeight="1"/>
    <row r="357896" ht="15" customHeight="1"/>
    <row r="357898" ht="15" customHeight="1"/>
    <row r="357900" ht="15" customHeight="1"/>
    <row r="357902" ht="15" customHeight="1"/>
    <row r="357904" ht="15" customHeight="1"/>
    <row r="357906" ht="15" customHeight="1"/>
    <row r="357908" ht="15" customHeight="1"/>
    <row r="357910" ht="15" customHeight="1"/>
    <row r="357912" ht="15" customHeight="1"/>
    <row r="357914" ht="15" customHeight="1"/>
    <row r="357916" ht="15" customHeight="1"/>
    <row r="357918" ht="15" customHeight="1"/>
    <row r="357920" ht="15" customHeight="1"/>
    <row r="357922" ht="15" customHeight="1"/>
    <row r="357924" ht="15" customHeight="1"/>
    <row r="357926" ht="15" customHeight="1"/>
    <row r="357928" ht="15" customHeight="1"/>
    <row r="357930" ht="15" customHeight="1"/>
    <row r="357932" ht="15" customHeight="1"/>
    <row r="357934" ht="15" customHeight="1"/>
    <row r="357936" ht="15" customHeight="1"/>
    <row r="357938" ht="15" customHeight="1"/>
    <row r="357940" ht="15" customHeight="1"/>
    <row r="357942" ht="15" customHeight="1"/>
    <row r="357944" ht="15" customHeight="1"/>
    <row r="357946" ht="15" customHeight="1"/>
    <row r="357948" ht="15" customHeight="1"/>
    <row r="357950" ht="15" customHeight="1"/>
    <row r="357952" ht="15" customHeight="1"/>
    <row r="357954" ht="15" customHeight="1"/>
    <row r="357956" ht="15" customHeight="1"/>
    <row r="357958" ht="15" customHeight="1"/>
    <row r="357960" ht="15" customHeight="1"/>
    <row r="357962" ht="15" customHeight="1"/>
    <row r="357964" ht="15" customHeight="1"/>
    <row r="357966" ht="15" customHeight="1"/>
    <row r="357968" ht="15" customHeight="1"/>
    <row r="357970" ht="15" customHeight="1"/>
    <row r="357972" ht="15" customHeight="1"/>
    <row r="357974" ht="15" customHeight="1"/>
    <row r="357976" ht="15" customHeight="1"/>
    <row r="357978" ht="15" customHeight="1"/>
    <row r="357980" ht="15" customHeight="1"/>
    <row r="357982" ht="15" customHeight="1"/>
    <row r="357984" ht="15" customHeight="1"/>
    <row r="357986" ht="15" customHeight="1"/>
    <row r="357988" ht="15" customHeight="1"/>
    <row r="357990" ht="15" customHeight="1"/>
    <row r="357992" ht="15" customHeight="1"/>
    <row r="357994" ht="15" customHeight="1"/>
    <row r="357996" ht="15" customHeight="1"/>
    <row r="357998" ht="15" customHeight="1"/>
    <row r="358000" ht="15" customHeight="1"/>
    <row r="358002" ht="15" customHeight="1"/>
    <row r="358004" ht="15" customHeight="1"/>
    <row r="358006" ht="15" customHeight="1"/>
    <row r="358008" ht="15" customHeight="1"/>
    <row r="358010" ht="15" customHeight="1"/>
    <row r="358012" ht="15" customHeight="1"/>
    <row r="358014" ht="15" customHeight="1"/>
    <row r="358016" ht="15" customHeight="1"/>
    <row r="358018" ht="15" customHeight="1"/>
    <row r="358020" ht="15" customHeight="1"/>
    <row r="358022" ht="15" customHeight="1"/>
    <row r="358024" ht="15" customHeight="1"/>
    <row r="358026" ht="15" customHeight="1"/>
    <row r="358028" ht="15" customHeight="1"/>
    <row r="358030" ht="15" customHeight="1"/>
    <row r="358032" ht="15" customHeight="1"/>
    <row r="358034" ht="15" customHeight="1"/>
    <row r="358036" ht="15" customHeight="1"/>
    <row r="358038" ht="15" customHeight="1"/>
    <row r="358040" ht="15" customHeight="1"/>
    <row r="358042" ht="15" customHeight="1"/>
    <row r="358044" ht="15" customHeight="1"/>
    <row r="358046" ht="15" customHeight="1"/>
    <row r="358048" ht="15" customHeight="1"/>
    <row r="358050" ht="15" customHeight="1"/>
    <row r="358052" ht="15" customHeight="1"/>
    <row r="358054" ht="15" customHeight="1"/>
    <row r="358056" ht="15" customHeight="1"/>
    <row r="358058" ht="15" customHeight="1"/>
    <row r="358060" ht="15" customHeight="1"/>
    <row r="358062" ht="15" customHeight="1"/>
    <row r="358064" ht="15" customHeight="1"/>
    <row r="358066" ht="15" customHeight="1"/>
    <row r="358068" ht="15" customHeight="1"/>
    <row r="358070" ht="15" customHeight="1"/>
    <row r="358072" ht="15" customHeight="1"/>
    <row r="358074" ht="15" customHeight="1"/>
    <row r="358076" ht="15" customHeight="1"/>
    <row r="358078" ht="15" customHeight="1"/>
    <row r="358080" ht="15" customHeight="1"/>
    <row r="358082" ht="15" customHeight="1"/>
    <row r="358084" ht="15" customHeight="1"/>
    <row r="358086" ht="15" customHeight="1"/>
    <row r="358088" ht="15" customHeight="1"/>
    <row r="358090" ht="15" customHeight="1"/>
    <row r="358092" ht="15" customHeight="1"/>
    <row r="358094" ht="15" customHeight="1"/>
    <row r="358096" ht="15" customHeight="1"/>
    <row r="358098" ht="15" customHeight="1"/>
    <row r="358100" ht="15" customHeight="1"/>
    <row r="358102" ht="15" customHeight="1"/>
    <row r="358104" ht="15" customHeight="1"/>
    <row r="358106" ht="15" customHeight="1"/>
    <row r="358108" ht="15" customHeight="1"/>
    <row r="358110" ht="15" customHeight="1"/>
    <row r="358112" ht="15" customHeight="1"/>
    <row r="358114" ht="15" customHeight="1"/>
    <row r="358116" ht="15" customHeight="1"/>
    <row r="358118" ht="15" customHeight="1"/>
    <row r="358120" ht="15" customHeight="1"/>
    <row r="358122" ht="15" customHeight="1"/>
    <row r="358124" ht="15" customHeight="1"/>
    <row r="358126" ht="15" customHeight="1"/>
    <row r="358128" ht="15" customHeight="1"/>
    <row r="358130" ht="15" customHeight="1"/>
    <row r="358132" ht="15" customHeight="1"/>
    <row r="358134" ht="15" customHeight="1"/>
    <row r="358136" ht="15" customHeight="1"/>
    <row r="358138" ht="15" customHeight="1"/>
    <row r="358140" ht="15" customHeight="1"/>
    <row r="358142" ht="15" customHeight="1"/>
    <row r="358144" ht="15" customHeight="1"/>
    <row r="358146" ht="15" customHeight="1"/>
    <row r="358148" ht="15" customHeight="1"/>
    <row r="358150" ht="15" customHeight="1"/>
    <row r="358152" ht="15" customHeight="1"/>
    <row r="358154" ht="15" customHeight="1"/>
    <row r="358156" ht="15" customHeight="1"/>
    <row r="358158" ht="15" customHeight="1"/>
    <row r="358160" ht="15" customHeight="1"/>
    <row r="358162" ht="15" customHeight="1"/>
    <row r="358164" ht="15" customHeight="1"/>
    <row r="358166" ht="15" customHeight="1"/>
    <row r="358168" ht="15" customHeight="1"/>
    <row r="358170" ht="15" customHeight="1"/>
    <row r="358172" ht="15" customHeight="1"/>
    <row r="358174" ht="15" customHeight="1"/>
    <row r="358176" ht="15" customHeight="1"/>
    <row r="358178" ht="15" customHeight="1"/>
    <row r="358180" ht="15" customHeight="1"/>
    <row r="358182" ht="15" customHeight="1"/>
    <row r="358184" ht="15" customHeight="1"/>
    <row r="358186" ht="15" customHeight="1"/>
    <row r="358188" ht="15" customHeight="1"/>
    <row r="358190" ht="15" customHeight="1"/>
    <row r="358192" ht="15" customHeight="1"/>
    <row r="358194" ht="15" customHeight="1"/>
    <row r="358196" ht="15" customHeight="1"/>
    <row r="358198" ht="15" customHeight="1"/>
    <row r="358200" ht="15" customHeight="1"/>
    <row r="358202" ht="15" customHeight="1"/>
    <row r="358204" ht="15" customHeight="1"/>
    <row r="358206" ht="15" customHeight="1"/>
    <row r="358208" ht="15" customHeight="1"/>
    <row r="358210" ht="15" customHeight="1"/>
    <row r="358212" ht="15" customHeight="1"/>
    <row r="358214" ht="15" customHeight="1"/>
    <row r="358216" ht="15" customHeight="1"/>
    <row r="358218" ht="15" customHeight="1"/>
    <row r="358220" ht="15" customHeight="1"/>
    <row r="358222" ht="15" customHeight="1"/>
    <row r="358224" ht="15" customHeight="1"/>
    <row r="358226" ht="15" customHeight="1"/>
    <row r="358228" ht="15" customHeight="1"/>
    <row r="358230" ht="15" customHeight="1"/>
    <row r="358232" ht="15" customHeight="1"/>
    <row r="358234" ht="15" customHeight="1"/>
    <row r="358236" ht="15" customHeight="1"/>
    <row r="358238" ht="15" customHeight="1"/>
    <row r="358240" ht="15" customHeight="1"/>
    <row r="358242" ht="15" customHeight="1"/>
    <row r="358244" ht="15" customHeight="1"/>
    <row r="358246" ht="15" customHeight="1"/>
    <row r="358248" ht="15" customHeight="1"/>
    <row r="358250" ht="15" customHeight="1"/>
    <row r="358252" ht="15" customHeight="1"/>
    <row r="358254" ht="15" customHeight="1"/>
    <row r="358256" ht="15" customHeight="1"/>
    <row r="358258" ht="15" customHeight="1"/>
    <row r="358260" ht="15" customHeight="1"/>
    <row r="358262" ht="15" customHeight="1"/>
    <row r="358264" ht="15" customHeight="1"/>
    <row r="358266" ht="15" customHeight="1"/>
    <row r="358268" ht="15" customHeight="1"/>
    <row r="358270" ht="15" customHeight="1"/>
    <row r="358272" ht="15" customHeight="1"/>
    <row r="358274" ht="15" customHeight="1"/>
    <row r="358276" ht="15" customHeight="1"/>
    <row r="358278" ht="15" customHeight="1"/>
    <row r="358280" ht="15" customHeight="1"/>
    <row r="358282" ht="15" customHeight="1"/>
    <row r="358284" ht="15" customHeight="1"/>
    <row r="358286" ht="15" customHeight="1"/>
    <row r="358288" ht="15" customHeight="1"/>
    <row r="358290" ht="15" customHeight="1"/>
    <row r="358292" ht="15" customHeight="1"/>
    <row r="358294" ht="15" customHeight="1"/>
    <row r="358296" ht="15" customHeight="1"/>
    <row r="358298" ht="15" customHeight="1"/>
    <row r="358300" ht="15" customHeight="1"/>
    <row r="358302" ht="15" customHeight="1"/>
    <row r="358304" ht="15" customHeight="1"/>
    <row r="358306" ht="15" customHeight="1"/>
    <row r="358308" ht="15" customHeight="1"/>
    <row r="358310" ht="15" customHeight="1"/>
    <row r="358312" ht="15" customHeight="1"/>
    <row r="358314" ht="15" customHeight="1"/>
    <row r="358316" ht="15" customHeight="1"/>
    <row r="358318" ht="15" customHeight="1"/>
    <row r="358320" ht="15" customHeight="1"/>
    <row r="358322" ht="15" customHeight="1"/>
    <row r="358324" ht="15" customHeight="1"/>
    <row r="358326" ht="15" customHeight="1"/>
    <row r="358328" ht="15" customHeight="1"/>
    <row r="358330" ht="15" customHeight="1"/>
    <row r="358332" ht="15" customHeight="1"/>
    <row r="358334" ht="15" customHeight="1"/>
    <row r="358336" ht="15" customHeight="1"/>
    <row r="358338" ht="15" customHeight="1"/>
    <row r="358340" ht="15" customHeight="1"/>
    <row r="358342" ht="15" customHeight="1"/>
    <row r="358344" ht="15" customHeight="1"/>
    <row r="358346" ht="15" customHeight="1"/>
    <row r="358348" ht="15" customHeight="1"/>
    <row r="358350" ht="15" customHeight="1"/>
    <row r="358352" ht="15" customHeight="1"/>
    <row r="358354" ht="15" customHeight="1"/>
    <row r="358356" ht="15" customHeight="1"/>
    <row r="358358" ht="15" customHeight="1"/>
    <row r="358360" ht="15" customHeight="1"/>
    <row r="358362" ht="15" customHeight="1"/>
    <row r="358364" ht="15" customHeight="1"/>
    <row r="358366" ht="15" customHeight="1"/>
    <row r="358368" ht="15" customHeight="1"/>
    <row r="358370" ht="15" customHeight="1"/>
    <row r="358372" ht="15" customHeight="1"/>
    <row r="358374" ht="15" customHeight="1"/>
    <row r="358376" ht="15" customHeight="1"/>
    <row r="358378" ht="15" customHeight="1"/>
    <row r="358380" ht="15" customHeight="1"/>
    <row r="358382" ht="15" customHeight="1"/>
    <row r="358384" ht="15" customHeight="1"/>
    <row r="358386" ht="15" customHeight="1"/>
    <row r="358388" ht="15" customHeight="1"/>
    <row r="358390" ht="15" customHeight="1"/>
    <row r="358392" ht="15" customHeight="1"/>
    <row r="358394" ht="15" customHeight="1"/>
    <row r="358396" ht="15" customHeight="1"/>
    <row r="358398" ht="15" customHeight="1"/>
    <row r="358400" ht="15" customHeight="1"/>
    <row r="358402" ht="15" customHeight="1"/>
    <row r="358404" ht="15" customHeight="1"/>
    <row r="358406" ht="15" customHeight="1"/>
    <row r="358408" ht="15" customHeight="1"/>
    <row r="358410" ht="15" customHeight="1"/>
    <row r="358412" ht="15" customHeight="1"/>
    <row r="358414" ht="15" customHeight="1"/>
    <row r="358416" ht="15" customHeight="1"/>
    <row r="358418" ht="15" customHeight="1"/>
    <row r="358420" ht="15" customHeight="1"/>
    <row r="358422" ht="15" customHeight="1"/>
    <row r="358424" ht="15" customHeight="1"/>
    <row r="358426" ht="15" customHeight="1"/>
    <row r="358428" ht="15" customHeight="1"/>
    <row r="358430" ht="15" customHeight="1"/>
    <row r="358432" ht="15" customHeight="1"/>
    <row r="358434" ht="15" customHeight="1"/>
    <row r="358436" ht="15" customHeight="1"/>
    <row r="358438" ht="15" customHeight="1"/>
    <row r="358440" ht="15" customHeight="1"/>
    <row r="358442" ht="15" customHeight="1"/>
    <row r="358444" ht="15" customHeight="1"/>
    <row r="358446" ht="15" customHeight="1"/>
    <row r="358448" ht="15" customHeight="1"/>
    <row r="358450" ht="15" customHeight="1"/>
    <row r="358452" ht="15" customHeight="1"/>
    <row r="358454" ht="15" customHeight="1"/>
    <row r="358456" ht="15" customHeight="1"/>
    <row r="358458" ht="15" customHeight="1"/>
    <row r="358460" ht="15" customHeight="1"/>
    <row r="358462" ht="15" customHeight="1"/>
    <row r="358464" ht="15" customHeight="1"/>
    <row r="358466" ht="15" customHeight="1"/>
    <row r="358468" ht="15" customHeight="1"/>
    <row r="358470" ht="15" customHeight="1"/>
    <row r="358472" ht="15" customHeight="1"/>
    <row r="358474" ht="15" customHeight="1"/>
    <row r="358476" ht="15" customHeight="1"/>
    <row r="358478" ht="15" customHeight="1"/>
    <row r="358480" ht="15" customHeight="1"/>
    <row r="358482" ht="15" customHeight="1"/>
    <row r="358484" ht="15" customHeight="1"/>
    <row r="358486" ht="15" customHeight="1"/>
    <row r="358488" ht="15" customHeight="1"/>
    <row r="358490" ht="15" customHeight="1"/>
    <row r="358492" ht="15" customHeight="1"/>
    <row r="358494" ht="15" customHeight="1"/>
    <row r="358496" ht="15" customHeight="1"/>
    <row r="358498" ht="15" customHeight="1"/>
    <row r="358500" ht="15" customHeight="1"/>
    <row r="358502" ht="15" customHeight="1"/>
    <row r="358504" ht="15" customHeight="1"/>
    <row r="358506" ht="15" customHeight="1"/>
    <row r="358508" ht="15" customHeight="1"/>
    <row r="358510" ht="15" customHeight="1"/>
    <row r="358512" ht="15" customHeight="1"/>
    <row r="358514" ht="15" customHeight="1"/>
    <row r="358516" ht="15" customHeight="1"/>
    <row r="358518" ht="15" customHeight="1"/>
    <row r="358520" ht="15" customHeight="1"/>
    <row r="358522" ht="15" customHeight="1"/>
    <row r="358524" ht="15" customHeight="1"/>
    <row r="358526" ht="15" customHeight="1"/>
    <row r="358528" ht="15" customHeight="1"/>
    <row r="358530" ht="15" customHeight="1"/>
    <row r="358532" ht="15" customHeight="1"/>
    <row r="358534" ht="15" customHeight="1"/>
    <row r="358536" ht="15" customHeight="1"/>
    <row r="358538" ht="15" customHeight="1"/>
    <row r="358540" ht="15" customHeight="1"/>
    <row r="358542" ht="15" customHeight="1"/>
    <row r="358544" ht="15" customHeight="1"/>
    <row r="358546" ht="15" customHeight="1"/>
    <row r="358548" ht="15" customHeight="1"/>
    <row r="358550" ht="15" customHeight="1"/>
    <row r="358552" ht="15" customHeight="1"/>
    <row r="358554" ht="15" customHeight="1"/>
    <row r="358556" ht="15" customHeight="1"/>
    <row r="358558" ht="15" customHeight="1"/>
    <row r="358560" ht="15" customHeight="1"/>
    <row r="358562" ht="15" customHeight="1"/>
    <row r="358564" ht="15" customHeight="1"/>
    <row r="358566" ht="15" customHeight="1"/>
    <row r="358568" ht="15" customHeight="1"/>
    <row r="358570" ht="15" customHeight="1"/>
    <row r="358572" ht="15" customHeight="1"/>
    <row r="358574" ht="15" customHeight="1"/>
    <row r="358576" ht="15" customHeight="1"/>
    <row r="358578" ht="15" customHeight="1"/>
    <row r="358580" ht="15" customHeight="1"/>
    <row r="358582" ht="15" customHeight="1"/>
    <row r="358584" ht="15" customHeight="1"/>
    <row r="358586" ht="15" customHeight="1"/>
    <row r="358588" ht="15" customHeight="1"/>
    <row r="358590" ht="15" customHeight="1"/>
    <row r="358592" ht="15" customHeight="1"/>
    <row r="358594" ht="15" customHeight="1"/>
    <row r="358596" ht="15" customHeight="1"/>
    <row r="358598" ht="15" customHeight="1"/>
    <row r="358600" ht="15" customHeight="1"/>
    <row r="358602" ht="15" customHeight="1"/>
    <row r="358604" ht="15" customHeight="1"/>
    <row r="358606" ht="15" customHeight="1"/>
    <row r="358608" ht="15" customHeight="1"/>
    <row r="358610" ht="15" customHeight="1"/>
    <row r="358612" ht="15" customHeight="1"/>
    <row r="358614" ht="15" customHeight="1"/>
    <row r="358616" ht="15" customHeight="1"/>
    <row r="358618" ht="15" customHeight="1"/>
    <row r="358620" ht="15" customHeight="1"/>
    <row r="358622" ht="15" customHeight="1"/>
    <row r="358624" ht="15" customHeight="1"/>
    <row r="358626" ht="15" customHeight="1"/>
    <row r="358628" ht="15" customHeight="1"/>
    <row r="358630" ht="15" customHeight="1"/>
    <row r="358632" ht="15" customHeight="1"/>
    <row r="358634" ht="15" customHeight="1"/>
    <row r="358636" ht="15" customHeight="1"/>
    <row r="358638" ht="15" customHeight="1"/>
    <row r="358640" ht="15" customHeight="1"/>
    <row r="358642" ht="15" customHeight="1"/>
    <row r="358644" ht="15" customHeight="1"/>
    <row r="358646" ht="15" customHeight="1"/>
    <row r="358648" ht="15" customHeight="1"/>
    <row r="358650" ht="15" customHeight="1"/>
    <row r="358652" ht="15" customHeight="1"/>
    <row r="358654" ht="15" customHeight="1"/>
    <row r="358656" ht="15" customHeight="1"/>
    <row r="358658" ht="15" customHeight="1"/>
    <row r="358660" ht="15" customHeight="1"/>
    <row r="358662" ht="15" customHeight="1"/>
    <row r="358664" ht="15" customHeight="1"/>
    <row r="358666" ht="15" customHeight="1"/>
    <row r="358668" ht="15" customHeight="1"/>
    <row r="358670" ht="15" customHeight="1"/>
    <row r="358672" ht="15" customHeight="1"/>
    <row r="358674" ht="15" customHeight="1"/>
    <row r="358676" ht="15" customHeight="1"/>
    <row r="358678" ht="15" customHeight="1"/>
    <row r="358680" ht="15" customHeight="1"/>
    <row r="358682" ht="15" customHeight="1"/>
    <row r="358684" ht="15" customHeight="1"/>
    <row r="358686" ht="15" customHeight="1"/>
    <row r="358688" ht="15" customHeight="1"/>
    <row r="358690" ht="15" customHeight="1"/>
    <row r="358692" ht="15" customHeight="1"/>
    <row r="358694" ht="15" customHeight="1"/>
    <row r="358696" ht="15" customHeight="1"/>
    <row r="358698" ht="15" customHeight="1"/>
    <row r="358700" ht="15" customHeight="1"/>
    <row r="358702" ht="15" customHeight="1"/>
    <row r="358704" ht="15" customHeight="1"/>
    <row r="358706" ht="15" customHeight="1"/>
    <row r="358708" ht="15" customHeight="1"/>
    <row r="358710" ht="15" customHeight="1"/>
    <row r="358712" ht="15" customHeight="1"/>
    <row r="358714" ht="15" customHeight="1"/>
    <row r="358716" ht="15" customHeight="1"/>
    <row r="358718" ht="15" customHeight="1"/>
    <row r="358720" ht="15" customHeight="1"/>
    <row r="358722" ht="15" customHeight="1"/>
    <row r="358724" ht="15" customHeight="1"/>
    <row r="358726" ht="15" customHeight="1"/>
    <row r="358728" ht="15" customHeight="1"/>
    <row r="358730" ht="15" customHeight="1"/>
    <row r="358732" ht="15" customHeight="1"/>
    <row r="358734" ht="15" customHeight="1"/>
    <row r="358736" ht="15" customHeight="1"/>
    <row r="358738" ht="15" customHeight="1"/>
    <row r="358740" ht="15" customHeight="1"/>
    <row r="358742" ht="15" customHeight="1"/>
    <row r="358744" ht="15" customHeight="1"/>
    <row r="358746" ht="15" customHeight="1"/>
    <row r="358748" ht="15" customHeight="1"/>
    <row r="358750" ht="15" customHeight="1"/>
    <row r="358752" ht="15" customHeight="1"/>
    <row r="358754" ht="15" customHeight="1"/>
    <row r="358756" ht="15" customHeight="1"/>
    <row r="358758" ht="15" customHeight="1"/>
    <row r="358760" ht="15" customHeight="1"/>
    <row r="358762" ht="15" customHeight="1"/>
    <row r="358764" ht="15" customHeight="1"/>
    <row r="358766" ht="15" customHeight="1"/>
    <row r="358768" ht="15" customHeight="1"/>
    <row r="358770" ht="15" customHeight="1"/>
    <row r="358772" ht="15" customHeight="1"/>
    <row r="358774" ht="15" customHeight="1"/>
    <row r="358776" ht="15" customHeight="1"/>
    <row r="358778" ht="15" customHeight="1"/>
    <row r="358780" ht="15" customHeight="1"/>
    <row r="358782" ht="15" customHeight="1"/>
    <row r="358784" ht="15" customHeight="1"/>
    <row r="358786" ht="15" customHeight="1"/>
    <row r="358788" ht="15" customHeight="1"/>
    <row r="358790" ht="15" customHeight="1"/>
    <row r="358792" ht="15" customHeight="1"/>
    <row r="358794" ht="15" customHeight="1"/>
    <row r="358796" ht="15" customHeight="1"/>
    <row r="358798" ht="15" customHeight="1"/>
    <row r="358800" ht="15" customHeight="1"/>
    <row r="358802" ht="15" customHeight="1"/>
    <row r="358804" ht="15" customHeight="1"/>
    <row r="358806" ht="15" customHeight="1"/>
    <row r="358808" ht="15" customHeight="1"/>
    <row r="358810" ht="15" customHeight="1"/>
    <row r="358812" ht="15" customHeight="1"/>
    <row r="358814" ht="15" customHeight="1"/>
    <row r="358816" ht="15" customHeight="1"/>
    <row r="358818" ht="15" customHeight="1"/>
    <row r="358820" ht="15" customHeight="1"/>
    <row r="358822" ht="15" customHeight="1"/>
    <row r="358824" ht="15" customHeight="1"/>
    <row r="358826" ht="15" customHeight="1"/>
    <row r="358828" ht="15" customHeight="1"/>
    <row r="358830" ht="15" customHeight="1"/>
    <row r="358832" ht="15" customHeight="1"/>
    <row r="358834" ht="15" customHeight="1"/>
    <row r="358836" ht="15" customHeight="1"/>
    <row r="358838" ht="15" customHeight="1"/>
    <row r="358840" ht="15" customHeight="1"/>
    <row r="358842" ht="15" customHeight="1"/>
    <row r="358844" ht="15" customHeight="1"/>
    <row r="358846" ht="15" customHeight="1"/>
    <row r="358848" ht="15" customHeight="1"/>
    <row r="358850" ht="15" customHeight="1"/>
    <row r="358852" ht="15" customHeight="1"/>
    <row r="358854" ht="15" customHeight="1"/>
    <row r="358856" ht="15" customHeight="1"/>
    <row r="358858" ht="15" customHeight="1"/>
    <row r="358860" ht="15" customHeight="1"/>
    <row r="358862" ht="15" customHeight="1"/>
    <row r="358864" ht="15" customHeight="1"/>
    <row r="358866" ht="15" customHeight="1"/>
    <row r="358868" ht="15" customHeight="1"/>
    <row r="358870" ht="15" customHeight="1"/>
    <row r="358872" ht="15" customHeight="1"/>
    <row r="358874" ht="15" customHeight="1"/>
    <row r="358876" ht="15" customHeight="1"/>
    <row r="358878" ht="15" customHeight="1"/>
    <row r="358880" ht="15" customHeight="1"/>
    <row r="358882" ht="15" customHeight="1"/>
    <row r="358884" ht="15" customHeight="1"/>
    <row r="358886" ht="15" customHeight="1"/>
    <row r="358888" ht="15" customHeight="1"/>
    <row r="358890" ht="15" customHeight="1"/>
    <row r="358892" ht="15" customHeight="1"/>
    <row r="358894" ht="15" customHeight="1"/>
    <row r="358896" ht="15" customHeight="1"/>
    <row r="358898" ht="15" customHeight="1"/>
    <row r="358900" ht="15" customHeight="1"/>
    <row r="358902" ht="15" customHeight="1"/>
    <row r="358904" ht="15" customHeight="1"/>
    <row r="358906" ht="15" customHeight="1"/>
    <row r="358908" ht="15" customHeight="1"/>
    <row r="358910" ht="15" customHeight="1"/>
    <row r="358912" ht="15" customHeight="1"/>
    <row r="358914" ht="15" customHeight="1"/>
    <row r="358916" ht="15" customHeight="1"/>
    <row r="358918" ht="15" customHeight="1"/>
    <row r="358920" ht="15" customHeight="1"/>
    <row r="358922" ht="15" customHeight="1"/>
    <row r="358924" ht="15" customHeight="1"/>
    <row r="358926" ht="15" customHeight="1"/>
    <row r="358928" ht="15" customHeight="1"/>
    <row r="358930" ht="15" customHeight="1"/>
    <row r="358932" ht="15" customHeight="1"/>
    <row r="358934" ht="15" customHeight="1"/>
    <row r="358936" ht="15" customHeight="1"/>
    <row r="358938" ht="15" customHeight="1"/>
    <row r="358940" ht="15" customHeight="1"/>
    <row r="358942" ht="15" customHeight="1"/>
    <row r="358944" ht="15" customHeight="1"/>
    <row r="358946" ht="15" customHeight="1"/>
    <row r="358948" ht="15" customHeight="1"/>
    <row r="358950" ht="15" customHeight="1"/>
    <row r="358952" ht="15" customHeight="1"/>
    <row r="358954" ht="15" customHeight="1"/>
    <row r="358956" ht="15" customHeight="1"/>
    <row r="358958" ht="15" customHeight="1"/>
    <row r="358960" ht="15" customHeight="1"/>
    <row r="358962" ht="15" customHeight="1"/>
    <row r="358964" ht="15" customHeight="1"/>
    <row r="358966" ht="15" customHeight="1"/>
    <row r="358968" ht="15" customHeight="1"/>
    <row r="358970" ht="15" customHeight="1"/>
    <row r="358972" ht="15" customHeight="1"/>
    <row r="358974" ht="15" customHeight="1"/>
    <row r="358976" ht="15" customHeight="1"/>
    <row r="358978" ht="15" customHeight="1"/>
    <row r="358980" ht="15" customHeight="1"/>
    <row r="358982" ht="15" customHeight="1"/>
    <row r="358984" ht="15" customHeight="1"/>
    <row r="358986" ht="15" customHeight="1"/>
    <row r="358988" ht="15" customHeight="1"/>
    <row r="358990" ht="15" customHeight="1"/>
    <row r="358992" ht="15" customHeight="1"/>
    <row r="358994" ht="15" customHeight="1"/>
    <row r="358996" ht="15" customHeight="1"/>
    <row r="358998" ht="15" customHeight="1"/>
    <row r="359000" ht="15" customHeight="1"/>
    <row r="359002" ht="15" customHeight="1"/>
    <row r="359004" ht="15" customHeight="1"/>
    <row r="359006" ht="15" customHeight="1"/>
    <row r="359008" ht="15" customHeight="1"/>
    <row r="359010" ht="15" customHeight="1"/>
    <row r="359012" ht="15" customHeight="1"/>
    <row r="359014" ht="15" customHeight="1"/>
    <row r="359016" ht="15" customHeight="1"/>
    <row r="359018" ht="15" customHeight="1"/>
    <row r="359020" ht="15" customHeight="1"/>
    <row r="359022" ht="15" customHeight="1"/>
    <row r="359024" ht="15" customHeight="1"/>
    <row r="359026" ht="15" customHeight="1"/>
    <row r="359028" ht="15" customHeight="1"/>
    <row r="359030" ht="15" customHeight="1"/>
    <row r="359032" ht="15" customHeight="1"/>
    <row r="359034" ht="15" customHeight="1"/>
    <row r="359036" ht="15" customHeight="1"/>
    <row r="359038" ht="15" customHeight="1"/>
    <row r="359040" ht="15" customHeight="1"/>
    <row r="359042" ht="15" customHeight="1"/>
    <row r="359044" ht="15" customHeight="1"/>
    <row r="359046" ht="15" customHeight="1"/>
    <row r="359048" ht="15" customHeight="1"/>
    <row r="359050" ht="15" customHeight="1"/>
    <row r="359052" ht="15" customHeight="1"/>
    <row r="359054" ht="15" customHeight="1"/>
    <row r="359056" ht="15" customHeight="1"/>
    <row r="359058" ht="15" customHeight="1"/>
    <row r="359060" ht="15" customHeight="1"/>
    <row r="359062" ht="15" customHeight="1"/>
    <row r="359064" ht="15" customHeight="1"/>
    <row r="359066" ht="15" customHeight="1"/>
    <row r="359068" ht="15" customHeight="1"/>
    <row r="359070" ht="15" customHeight="1"/>
    <row r="359072" ht="15" customHeight="1"/>
    <row r="359074" ht="15" customHeight="1"/>
    <row r="359076" ht="15" customHeight="1"/>
    <row r="359078" ht="15" customHeight="1"/>
    <row r="359080" ht="15" customHeight="1"/>
    <row r="359082" ht="15" customHeight="1"/>
    <row r="359084" ht="15" customHeight="1"/>
    <row r="359086" ht="15" customHeight="1"/>
    <row r="359088" ht="15" customHeight="1"/>
    <row r="359090" ht="15" customHeight="1"/>
    <row r="359092" ht="15" customHeight="1"/>
    <row r="359094" ht="15" customHeight="1"/>
    <row r="359096" ht="15" customHeight="1"/>
    <row r="359098" ht="15" customHeight="1"/>
    <row r="359100" ht="15" customHeight="1"/>
    <row r="359102" ht="15" customHeight="1"/>
    <row r="359104" ht="15" customHeight="1"/>
    <row r="359106" ht="15" customHeight="1"/>
    <row r="359108" ht="15" customHeight="1"/>
    <row r="359110" ht="15" customHeight="1"/>
    <row r="359112" ht="15" customHeight="1"/>
    <row r="359114" ht="15" customHeight="1"/>
    <row r="359116" ht="15" customHeight="1"/>
    <row r="359118" ht="15" customHeight="1"/>
    <row r="359120" ht="15" customHeight="1"/>
    <row r="359122" ht="15" customHeight="1"/>
    <row r="359124" ht="15" customHeight="1"/>
    <row r="359126" ht="15" customHeight="1"/>
    <row r="359128" ht="15" customHeight="1"/>
    <row r="359130" ht="15" customHeight="1"/>
    <row r="359132" ht="15" customHeight="1"/>
    <row r="359134" ht="15" customHeight="1"/>
    <row r="359136" ht="15" customHeight="1"/>
    <row r="359138" ht="15" customHeight="1"/>
    <row r="359140" ht="15" customHeight="1"/>
    <row r="359142" ht="15" customHeight="1"/>
    <row r="359144" ht="15" customHeight="1"/>
    <row r="359146" ht="15" customHeight="1"/>
    <row r="359148" ht="15" customHeight="1"/>
    <row r="359150" ht="15" customHeight="1"/>
    <row r="359152" ht="15" customHeight="1"/>
    <row r="359154" ht="15" customHeight="1"/>
    <row r="359156" ht="15" customHeight="1"/>
    <row r="359158" ht="15" customHeight="1"/>
    <row r="359160" ht="15" customHeight="1"/>
    <row r="359162" ht="15" customHeight="1"/>
    <row r="359164" ht="15" customHeight="1"/>
    <row r="359166" ht="15" customHeight="1"/>
    <row r="359168" ht="15" customHeight="1"/>
    <row r="359170" ht="15" customHeight="1"/>
    <row r="359172" ht="15" customHeight="1"/>
    <row r="359174" ht="15" customHeight="1"/>
    <row r="359176" ht="15" customHeight="1"/>
    <row r="359178" ht="15" customHeight="1"/>
    <row r="359180" ht="15" customHeight="1"/>
    <row r="359182" ht="15" customHeight="1"/>
    <row r="359184" ht="15" customHeight="1"/>
    <row r="359186" ht="15" customHeight="1"/>
    <row r="359188" ht="15" customHeight="1"/>
    <row r="359190" ht="15" customHeight="1"/>
    <row r="359192" ht="15" customHeight="1"/>
    <row r="359194" ht="15" customHeight="1"/>
    <row r="359196" ht="15" customHeight="1"/>
    <row r="359198" ht="15" customHeight="1"/>
    <row r="359200" ht="15" customHeight="1"/>
    <row r="359202" ht="15" customHeight="1"/>
    <row r="359204" ht="15" customHeight="1"/>
    <row r="359206" ht="15" customHeight="1"/>
    <row r="359208" ht="15" customHeight="1"/>
    <row r="359210" ht="15" customHeight="1"/>
    <row r="359212" ht="15" customHeight="1"/>
    <row r="359214" ht="15" customHeight="1"/>
    <row r="359216" ht="15" customHeight="1"/>
    <row r="359218" ht="15" customHeight="1"/>
    <row r="359220" ht="15" customHeight="1"/>
    <row r="359222" ht="15" customHeight="1"/>
    <row r="359224" ht="15" customHeight="1"/>
    <row r="359226" ht="15" customHeight="1"/>
    <row r="359228" ht="15" customHeight="1"/>
    <row r="359230" ht="15" customHeight="1"/>
    <row r="359232" ht="15" customHeight="1"/>
    <row r="359234" ht="15" customHeight="1"/>
    <row r="359236" ht="15" customHeight="1"/>
    <row r="359238" ht="15" customHeight="1"/>
    <row r="359240" ht="15" customHeight="1"/>
    <row r="359242" ht="15" customHeight="1"/>
    <row r="359244" ht="15" customHeight="1"/>
    <row r="359246" ht="15" customHeight="1"/>
    <row r="359248" ht="15" customHeight="1"/>
    <row r="359250" ht="15" customHeight="1"/>
    <row r="359252" ht="15" customHeight="1"/>
    <row r="359254" ht="15" customHeight="1"/>
    <row r="359256" ht="15" customHeight="1"/>
    <row r="359258" ht="15" customHeight="1"/>
    <row r="359260" ht="15" customHeight="1"/>
    <row r="359262" ht="15" customHeight="1"/>
    <row r="359264" ht="15" customHeight="1"/>
    <row r="359266" ht="15" customHeight="1"/>
    <row r="359268" ht="15" customHeight="1"/>
    <row r="359270" ht="15" customHeight="1"/>
    <row r="359272" ht="15" customHeight="1"/>
    <row r="359274" ht="15" customHeight="1"/>
    <row r="359276" ht="15" customHeight="1"/>
    <row r="359278" ht="15" customHeight="1"/>
    <row r="359280" ht="15" customHeight="1"/>
    <row r="359282" ht="15" customHeight="1"/>
    <row r="359284" ht="15" customHeight="1"/>
    <row r="359286" ht="15" customHeight="1"/>
    <row r="359288" ht="15" customHeight="1"/>
    <row r="359290" ht="15" customHeight="1"/>
    <row r="359292" ht="15" customHeight="1"/>
    <row r="359294" ht="15" customHeight="1"/>
    <row r="359296" ht="15" customHeight="1"/>
    <row r="359298" ht="15" customHeight="1"/>
    <row r="359300" ht="15" customHeight="1"/>
    <row r="359302" ht="15" customHeight="1"/>
    <row r="359304" ht="15" customHeight="1"/>
    <row r="359306" ht="15" customHeight="1"/>
    <row r="359308" ht="15" customHeight="1"/>
    <row r="359310" ht="15" customHeight="1"/>
    <row r="359312" ht="15" customHeight="1"/>
    <row r="359314" ht="15" customHeight="1"/>
    <row r="359316" ht="15" customHeight="1"/>
    <row r="359318" ht="15" customHeight="1"/>
    <row r="359320" ht="15" customHeight="1"/>
    <row r="359322" ht="15" customHeight="1"/>
    <row r="359324" ht="15" customHeight="1"/>
    <row r="359326" ht="15" customHeight="1"/>
    <row r="359328" ht="15" customHeight="1"/>
    <row r="359330" ht="15" customHeight="1"/>
    <row r="359332" ht="15" customHeight="1"/>
    <row r="359334" ht="15" customHeight="1"/>
    <row r="359336" ht="15" customHeight="1"/>
    <row r="359338" ht="15" customHeight="1"/>
    <row r="359340" ht="15" customHeight="1"/>
    <row r="359342" ht="15" customHeight="1"/>
    <row r="359344" ht="15" customHeight="1"/>
    <row r="359346" ht="15" customHeight="1"/>
    <row r="359348" ht="15" customHeight="1"/>
    <row r="359350" ht="15" customHeight="1"/>
    <row r="359352" ht="15" customHeight="1"/>
    <row r="359354" ht="15" customHeight="1"/>
    <row r="359356" ht="15" customHeight="1"/>
    <row r="359358" ht="15" customHeight="1"/>
    <row r="359360" ht="15" customHeight="1"/>
    <row r="359362" ht="15" customHeight="1"/>
    <row r="359364" ht="15" customHeight="1"/>
    <row r="359366" ht="15" customHeight="1"/>
    <row r="359368" ht="15" customHeight="1"/>
    <row r="359370" ht="15" customHeight="1"/>
    <row r="359372" ht="15" customHeight="1"/>
    <row r="359374" ht="15" customHeight="1"/>
    <row r="359376" ht="15" customHeight="1"/>
    <row r="359378" ht="15" customHeight="1"/>
    <row r="359380" ht="15" customHeight="1"/>
    <row r="359382" ht="15" customHeight="1"/>
    <row r="359384" ht="15" customHeight="1"/>
    <row r="359386" ht="15" customHeight="1"/>
    <row r="359388" ht="15" customHeight="1"/>
    <row r="359390" ht="15" customHeight="1"/>
    <row r="359392" ht="15" customHeight="1"/>
    <row r="359394" ht="15" customHeight="1"/>
    <row r="359396" ht="15" customHeight="1"/>
    <row r="359398" ht="15" customHeight="1"/>
    <row r="359400" ht="15" customHeight="1"/>
    <row r="359402" ht="15" customHeight="1"/>
    <row r="359404" ht="15" customHeight="1"/>
    <row r="359406" ht="15" customHeight="1"/>
    <row r="359408" ht="15" customHeight="1"/>
    <row r="359410" ht="15" customHeight="1"/>
    <row r="359412" ht="15" customHeight="1"/>
    <row r="359414" ht="15" customHeight="1"/>
    <row r="359416" ht="15" customHeight="1"/>
    <row r="359418" ht="15" customHeight="1"/>
    <row r="359420" ht="15" customHeight="1"/>
    <row r="359422" ht="15" customHeight="1"/>
    <row r="359424" ht="15" customHeight="1"/>
    <row r="359426" ht="15" customHeight="1"/>
    <row r="359428" ht="15" customHeight="1"/>
    <row r="359430" ht="15" customHeight="1"/>
    <row r="359432" ht="15" customHeight="1"/>
    <row r="359434" ht="15" customHeight="1"/>
    <row r="359436" ht="15" customHeight="1"/>
    <row r="359438" ht="15" customHeight="1"/>
    <row r="359440" ht="15" customHeight="1"/>
    <row r="359442" ht="15" customHeight="1"/>
    <row r="359444" ht="15" customHeight="1"/>
    <row r="359446" ht="15" customHeight="1"/>
    <row r="359448" ht="15" customHeight="1"/>
    <row r="359450" ht="15" customHeight="1"/>
    <row r="359452" ht="15" customHeight="1"/>
    <row r="359454" ht="15" customHeight="1"/>
    <row r="359456" ht="15" customHeight="1"/>
    <row r="359458" ht="15" customHeight="1"/>
    <row r="359460" ht="15" customHeight="1"/>
    <row r="359462" ht="15" customHeight="1"/>
    <row r="359464" ht="15" customHeight="1"/>
    <row r="359466" ht="15" customHeight="1"/>
    <row r="359468" ht="15" customHeight="1"/>
    <row r="359470" ht="15" customHeight="1"/>
    <row r="359472" ht="15" customHeight="1"/>
    <row r="359474" ht="15" customHeight="1"/>
    <row r="359476" ht="15" customHeight="1"/>
    <row r="359478" ht="15" customHeight="1"/>
    <row r="359480" ht="15" customHeight="1"/>
    <row r="359482" ht="15" customHeight="1"/>
    <row r="359484" ht="15" customHeight="1"/>
    <row r="359486" ht="15" customHeight="1"/>
    <row r="359488" ht="15" customHeight="1"/>
    <row r="359490" ht="15" customHeight="1"/>
    <row r="359492" ht="15" customHeight="1"/>
    <row r="359494" ht="15" customHeight="1"/>
    <row r="359496" ht="15" customHeight="1"/>
    <row r="359498" ht="15" customHeight="1"/>
    <row r="359500" ht="15" customHeight="1"/>
    <row r="359502" ht="15" customHeight="1"/>
    <row r="359504" ht="15" customHeight="1"/>
    <row r="359506" ht="15" customHeight="1"/>
    <row r="359508" ht="15" customHeight="1"/>
    <row r="359510" ht="15" customHeight="1"/>
    <row r="359512" ht="15" customHeight="1"/>
    <row r="359514" ht="15" customHeight="1"/>
    <row r="359516" ht="15" customHeight="1"/>
    <row r="359518" ht="15" customHeight="1"/>
    <row r="359520" ht="15" customHeight="1"/>
    <row r="359522" ht="15" customHeight="1"/>
    <row r="359524" ht="15" customHeight="1"/>
    <row r="359526" ht="15" customHeight="1"/>
    <row r="359528" ht="15" customHeight="1"/>
    <row r="359530" ht="15" customHeight="1"/>
    <row r="359532" ht="15" customHeight="1"/>
    <row r="359534" ht="15" customHeight="1"/>
    <row r="359536" ht="15" customHeight="1"/>
    <row r="359538" ht="15" customHeight="1"/>
    <row r="359540" ht="15" customHeight="1"/>
    <row r="359542" ht="15" customHeight="1"/>
    <row r="359544" ht="15" customHeight="1"/>
    <row r="359546" ht="15" customHeight="1"/>
    <row r="359548" ht="15" customHeight="1"/>
    <row r="359550" ht="15" customHeight="1"/>
    <row r="359552" ht="15" customHeight="1"/>
    <row r="359554" ht="15" customHeight="1"/>
    <row r="359556" ht="15" customHeight="1"/>
    <row r="359558" ht="15" customHeight="1"/>
    <row r="359560" ht="15" customHeight="1"/>
    <row r="359562" ht="15" customHeight="1"/>
    <row r="359564" ht="15" customHeight="1"/>
    <row r="359566" ht="15" customHeight="1"/>
    <row r="359568" ht="15" customHeight="1"/>
    <row r="359570" ht="15" customHeight="1"/>
    <row r="359572" ht="15" customHeight="1"/>
    <row r="359574" ht="15" customHeight="1"/>
    <row r="359576" ht="15" customHeight="1"/>
    <row r="359578" ht="15" customHeight="1"/>
    <row r="359580" ht="15" customHeight="1"/>
    <row r="359582" ht="15" customHeight="1"/>
    <row r="359584" ht="15" customHeight="1"/>
    <row r="359586" ht="15" customHeight="1"/>
    <row r="359588" ht="15" customHeight="1"/>
    <row r="359590" ht="15" customHeight="1"/>
    <row r="359592" ht="15" customHeight="1"/>
    <row r="359594" ht="15" customHeight="1"/>
    <row r="359596" ht="15" customHeight="1"/>
    <row r="359598" ht="15" customHeight="1"/>
    <row r="359600" ht="15" customHeight="1"/>
    <row r="359602" ht="15" customHeight="1"/>
    <row r="359604" ht="15" customHeight="1"/>
    <row r="359606" ht="15" customHeight="1"/>
    <row r="359608" ht="15" customHeight="1"/>
    <row r="359610" ht="15" customHeight="1"/>
    <row r="359612" ht="15" customHeight="1"/>
    <row r="359614" ht="15" customHeight="1"/>
    <row r="359616" ht="15" customHeight="1"/>
    <row r="359618" ht="15" customHeight="1"/>
    <row r="359620" ht="15" customHeight="1"/>
    <row r="359622" ht="15" customHeight="1"/>
    <row r="359624" ht="15" customHeight="1"/>
    <row r="359626" ht="15" customHeight="1"/>
    <row r="359628" ht="15" customHeight="1"/>
    <row r="359630" ht="15" customHeight="1"/>
    <row r="359632" ht="15" customHeight="1"/>
    <row r="359634" ht="15" customHeight="1"/>
    <row r="359636" ht="15" customHeight="1"/>
    <row r="359638" ht="15" customHeight="1"/>
    <row r="359640" ht="15" customHeight="1"/>
    <row r="359642" ht="15" customHeight="1"/>
    <row r="359644" ht="15" customHeight="1"/>
    <row r="359646" ht="15" customHeight="1"/>
    <row r="359648" ht="15" customHeight="1"/>
    <row r="359650" ht="15" customHeight="1"/>
    <row r="359652" ht="15" customHeight="1"/>
    <row r="359654" ht="15" customHeight="1"/>
    <row r="359656" ht="15" customHeight="1"/>
    <row r="359658" ht="15" customHeight="1"/>
    <row r="359660" ht="15" customHeight="1"/>
    <row r="359662" ht="15" customHeight="1"/>
    <row r="359664" ht="15" customHeight="1"/>
    <row r="359666" ht="15" customHeight="1"/>
    <row r="359668" ht="15" customHeight="1"/>
    <row r="359670" ht="15" customHeight="1"/>
    <row r="359672" ht="15" customHeight="1"/>
    <row r="359674" ht="15" customHeight="1"/>
    <row r="359676" ht="15" customHeight="1"/>
    <row r="359678" ht="15" customHeight="1"/>
    <row r="359680" ht="15" customHeight="1"/>
    <row r="359682" ht="15" customHeight="1"/>
    <row r="359684" ht="15" customHeight="1"/>
    <row r="359686" ht="15" customHeight="1"/>
    <row r="359688" ht="15" customHeight="1"/>
    <row r="359690" ht="15" customHeight="1"/>
    <row r="359692" ht="15" customHeight="1"/>
    <row r="359694" ht="15" customHeight="1"/>
    <row r="359696" ht="15" customHeight="1"/>
    <row r="359698" ht="15" customHeight="1"/>
    <row r="359700" ht="15" customHeight="1"/>
    <row r="359702" ht="15" customHeight="1"/>
    <row r="359704" ht="15" customHeight="1"/>
    <row r="359706" ht="15" customHeight="1"/>
    <row r="359708" ht="15" customHeight="1"/>
    <row r="359710" ht="15" customHeight="1"/>
    <row r="359712" ht="15" customHeight="1"/>
    <row r="359714" ht="15" customHeight="1"/>
    <row r="359716" ht="15" customHeight="1"/>
    <row r="359718" ht="15" customHeight="1"/>
    <row r="359720" ht="15" customHeight="1"/>
    <row r="359722" ht="15" customHeight="1"/>
    <row r="359724" ht="15" customHeight="1"/>
    <row r="359726" ht="15" customHeight="1"/>
    <row r="359728" ht="15" customHeight="1"/>
    <row r="359730" ht="15" customHeight="1"/>
    <row r="359732" ht="15" customHeight="1"/>
    <row r="359734" ht="15" customHeight="1"/>
    <row r="359736" ht="15" customHeight="1"/>
    <row r="359738" ht="15" customHeight="1"/>
    <row r="359740" ht="15" customHeight="1"/>
    <row r="359742" ht="15" customHeight="1"/>
    <row r="359744" ht="15" customHeight="1"/>
    <row r="359746" ht="15" customHeight="1"/>
    <row r="359748" ht="15" customHeight="1"/>
    <row r="359750" ht="15" customHeight="1"/>
    <row r="359752" ht="15" customHeight="1"/>
    <row r="359754" ht="15" customHeight="1"/>
    <row r="359756" ht="15" customHeight="1"/>
    <row r="359758" ht="15" customHeight="1"/>
    <row r="359760" ht="15" customHeight="1"/>
    <row r="359762" ht="15" customHeight="1"/>
    <row r="359764" ht="15" customHeight="1"/>
    <row r="359766" ht="15" customHeight="1"/>
    <row r="359768" ht="15" customHeight="1"/>
    <row r="359770" ht="15" customHeight="1"/>
    <row r="359772" ht="15" customHeight="1"/>
    <row r="359774" ht="15" customHeight="1"/>
    <row r="359776" ht="15" customHeight="1"/>
    <row r="359778" ht="15" customHeight="1"/>
    <row r="359780" ht="15" customHeight="1"/>
    <row r="359782" ht="15" customHeight="1"/>
    <row r="359784" ht="15" customHeight="1"/>
    <row r="359786" ht="15" customHeight="1"/>
    <row r="359788" ht="15" customHeight="1"/>
    <row r="359790" ht="15" customHeight="1"/>
    <row r="359792" ht="15" customHeight="1"/>
    <row r="359794" ht="15" customHeight="1"/>
    <row r="359796" ht="15" customHeight="1"/>
    <row r="359798" ht="15" customHeight="1"/>
    <row r="359800" ht="15" customHeight="1"/>
    <row r="359802" ht="15" customHeight="1"/>
    <row r="359804" ht="15" customHeight="1"/>
    <row r="359806" ht="15" customHeight="1"/>
    <row r="359808" ht="15" customHeight="1"/>
    <row r="359810" ht="15" customHeight="1"/>
    <row r="359812" ht="15" customHeight="1"/>
    <row r="359814" ht="15" customHeight="1"/>
    <row r="359816" ht="15" customHeight="1"/>
    <row r="359818" ht="15" customHeight="1"/>
    <row r="359820" ht="15" customHeight="1"/>
    <row r="359822" ht="15" customHeight="1"/>
    <row r="359824" ht="15" customHeight="1"/>
    <row r="359826" ht="15" customHeight="1"/>
    <row r="359828" ht="15" customHeight="1"/>
    <row r="359830" ht="15" customHeight="1"/>
    <row r="359832" ht="15" customHeight="1"/>
    <row r="359834" ht="15" customHeight="1"/>
    <row r="359836" ht="15" customHeight="1"/>
    <row r="359838" ht="15" customHeight="1"/>
    <row r="359840" ht="15" customHeight="1"/>
    <row r="359842" ht="15" customHeight="1"/>
    <row r="359844" ht="15" customHeight="1"/>
    <row r="359846" ht="15" customHeight="1"/>
    <row r="359848" ht="15" customHeight="1"/>
    <row r="359850" ht="15" customHeight="1"/>
    <row r="359852" ht="15" customHeight="1"/>
    <row r="359854" ht="15" customHeight="1"/>
    <row r="359856" ht="15" customHeight="1"/>
    <row r="359858" ht="15" customHeight="1"/>
    <row r="359860" ht="15" customHeight="1"/>
    <row r="359862" ht="15" customHeight="1"/>
    <row r="359864" ht="15" customHeight="1"/>
    <row r="359866" ht="15" customHeight="1"/>
    <row r="359868" ht="15" customHeight="1"/>
    <row r="359870" ht="15" customHeight="1"/>
    <row r="359872" ht="15" customHeight="1"/>
    <row r="359874" ht="15" customHeight="1"/>
    <row r="359876" ht="15" customHeight="1"/>
    <row r="359878" ht="15" customHeight="1"/>
    <row r="359880" ht="15" customHeight="1"/>
    <row r="359882" ht="15" customHeight="1"/>
    <row r="359884" ht="15" customHeight="1"/>
    <row r="359886" ht="15" customHeight="1"/>
    <row r="359888" ht="15" customHeight="1"/>
    <row r="359890" ht="15" customHeight="1"/>
    <row r="359892" ht="15" customHeight="1"/>
    <row r="359894" ht="15" customHeight="1"/>
    <row r="359896" ht="15" customHeight="1"/>
    <row r="359898" ht="15" customHeight="1"/>
    <row r="359900" ht="15" customHeight="1"/>
    <row r="359902" ht="15" customHeight="1"/>
    <row r="359904" ht="15" customHeight="1"/>
    <row r="359906" ht="15" customHeight="1"/>
    <row r="359908" ht="15" customHeight="1"/>
    <row r="359910" ht="15" customHeight="1"/>
    <row r="359912" ht="15" customHeight="1"/>
    <row r="359914" ht="15" customHeight="1"/>
    <row r="359916" ht="15" customHeight="1"/>
    <row r="359918" ht="15" customHeight="1"/>
    <row r="359920" ht="15" customHeight="1"/>
    <row r="359922" ht="15" customHeight="1"/>
    <row r="359924" ht="15" customHeight="1"/>
    <row r="359926" ht="15" customHeight="1"/>
    <row r="359928" ht="15" customHeight="1"/>
    <row r="359930" ht="15" customHeight="1"/>
    <row r="359932" ht="15" customHeight="1"/>
    <row r="359934" ht="15" customHeight="1"/>
    <row r="359936" ht="15" customHeight="1"/>
    <row r="359938" ht="15" customHeight="1"/>
    <row r="359940" ht="15" customHeight="1"/>
    <row r="359942" ht="15" customHeight="1"/>
    <row r="359944" ht="15" customHeight="1"/>
    <row r="359946" ht="15" customHeight="1"/>
    <row r="359948" ht="15" customHeight="1"/>
    <row r="359950" ht="15" customHeight="1"/>
    <row r="359952" ht="15" customHeight="1"/>
    <row r="359954" ht="15" customHeight="1"/>
    <row r="359956" ht="15" customHeight="1"/>
    <row r="359958" ht="15" customHeight="1"/>
    <row r="359960" ht="15" customHeight="1"/>
    <row r="359962" ht="15" customHeight="1"/>
    <row r="359964" ht="15" customHeight="1"/>
    <row r="359966" ht="15" customHeight="1"/>
    <row r="359968" ht="15" customHeight="1"/>
    <row r="359970" ht="15" customHeight="1"/>
    <row r="359972" ht="15" customHeight="1"/>
    <row r="359974" ht="15" customHeight="1"/>
    <row r="359976" ht="15" customHeight="1"/>
    <row r="359978" ht="15" customHeight="1"/>
    <row r="359980" ht="15" customHeight="1"/>
    <row r="359982" ht="15" customHeight="1"/>
    <row r="359984" ht="15" customHeight="1"/>
    <row r="359986" ht="15" customHeight="1"/>
    <row r="359988" ht="15" customHeight="1"/>
    <row r="359990" ht="15" customHeight="1"/>
    <row r="359992" ht="15" customHeight="1"/>
    <row r="359994" ht="15" customHeight="1"/>
    <row r="359996" ht="15" customHeight="1"/>
    <row r="359998" ht="15" customHeight="1"/>
    <row r="360000" ht="15" customHeight="1"/>
    <row r="360002" ht="15" customHeight="1"/>
    <row r="360004" ht="15" customHeight="1"/>
    <row r="360006" ht="15" customHeight="1"/>
    <row r="360008" ht="15" customHeight="1"/>
    <row r="360010" ht="15" customHeight="1"/>
    <row r="360012" ht="15" customHeight="1"/>
    <row r="360014" ht="15" customHeight="1"/>
    <row r="360016" ht="15" customHeight="1"/>
    <row r="360018" ht="15" customHeight="1"/>
    <row r="360020" ht="15" customHeight="1"/>
    <row r="360022" ht="15" customHeight="1"/>
    <row r="360024" ht="15" customHeight="1"/>
    <row r="360026" ht="15" customHeight="1"/>
    <row r="360028" ht="15" customHeight="1"/>
    <row r="360030" ht="15" customHeight="1"/>
    <row r="360032" ht="15" customHeight="1"/>
    <row r="360034" ht="15" customHeight="1"/>
    <row r="360036" ht="15" customHeight="1"/>
    <row r="360038" ht="15" customHeight="1"/>
    <row r="360040" ht="15" customHeight="1"/>
    <row r="360042" ht="15" customHeight="1"/>
    <row r="360044" ht="15" customHeight="1"/>
    <row r="360046" ht="15" customHeight="1"/>
    <row r="360048" ht="15" customHeight="1"/>
    <row r="360050" ht="15" customHeight="1"/>
    <row r="360052" ht="15" customHeight="1"/>
    <row r="360054" ht="15" customHeight="1"/>
    <row r="360056" ht="15" customHeight="1"/>
    <row r="360058" ht="15" customHeight="1"/>
    <row r="360060" ht="15" customHeight="1"/>
    <row r="360062" ht="15" customHeight="1"/>
    <row r="360064" ht="15" customHeight="1"/>
    <row r="360066" ht="15" customHeight="1"/>
    <row r="360068" ht="15" customHeight="1"/>
    <row r="360070" ht="15" customHeight="1"/>
    <row r="360072" ht="15" customHeight="1"/>
    <row r="360074" ht="15" customHeight="1"/>
    <row r="360076" ht="15" customHeight="1"/>
    <row r="360078" ht="15" customHeight="1"/>
    <row r="360080" ht="15" customHeight="1"/>
    <row r="360082" ht="15" customHeight="1"/>
    <row r="360084" ht="15" customHeight="1"/>
    <row r="360086" ht="15" customHeight="1"/>
    <row r="360088" ht="15" customHeight="1"/>
    <row r="360090" ht="15" customHeight="1"/>
    <row r="360092" ht="15" customHeight="1"/>
    <row r="360094" ht="15" customHeight="1"/>
    <row r="360096" ht="15" customHeight="1"/>
    <row r="360098" ht="15" customHeight="1"/>
    <row r="360100" ht="15" customHeight="1"/>
    <row r="360102" ht="15" customHeight="1"/>
    <row r="360104" ht="15" customHeight="1"/>
    <row r="360106" ht="15" customHeight="1"/>
    <row r="360108" ht="15" customHeight="1"/>
    <row r="360110" ht="15" customHeight="1"/>
    <row r="360112" ht="15" customHeight="1"/>
    <row r="360114" ht="15" customHeight="1"/>
    <row r="360116" ht="15" customHeight="1"/>
    <row r="360118" ht="15" customHeight="1"/>
    <row r="360120" ht="15" customHeight="1"/>
    <row r="360122" ht="15" customHeight="1"/>
    <row r="360124" ht="15" customHeight="1"/>
    <row r="360126" ht="15" customHeight="1"/>
    <row r="360128" ht="15" customHeight="1"/>
    <row r="360130" ht="15" customHeight="1"/>
    <row r="360132" ht="15" customHeight="1"/>
    <row r="360134" ht="15" customHeight="1"/>
    <row r="360136" ht="15" customHeight="1"/>
    <row r="360138" ht="15" customHeight="1"/>
    <row r="360140" ht="15" customHeight="1"/>
    <row r="360142" ht="15" customHeight="1"/>
    <row r="360144" ht="15" customHeight="1"/>
    <row r="360146" ht="15" customHeight="1"/>
    <row r="360148" ht="15" customHeight="1"/>
    <row r="360150" ht="15" customHeight="1"/>
    <row r="360152" ht="15" customHeight="1"/>
    <row r="360154" ht="15" customHeight="1"/>
    <row r="360156" ht="15" customHeight="1"/>
    <row r="360158" ht="15" customHeight="1"/>
    <row r="360160" ht="15" customHeight="1"/>
    <row r="360162" ht="15" customHeight="1"/>
    <row r="360164" ht="15" customHeight="1"/>
    <row r="360166" ht="15" customHeight="1"/>
    <row r="360168" ht="15" customHeight="1"/>
    <row r="360170" ht="15" customHeight="1"/>
    <row r="360172" ht="15" customHeight="1"/>
    <row r="360174" ht="15" customHeight="1"/>
    <row r="360176" ht="15" customHeight="1"/>
    <row r="360178" ht="15" customHeight="1"/>
    <row r="360180" ht="15" customHeight="1"/>
    <row r="360182" ht="15" customHeight="1"/>
    <row r="360184" ht="15" customHeight="1"/>
    <row r="360186" ht="15" customHeight="1"/>
    <row r="360188" ht="15" customHeight="1"/>
    <row r="360190" ht="15" customHeight="1"/>
    <row r="360192" ht="15" customHeight="1"/>
    <row r="360194" ht="15" customHeight="1"/>
    <row r="360196" ht="15" customHeight="1"/>
    <row r="360198" ht="15" customHeight="1"/>
    <row r="360200" ht="15" customHeight="1"/>
    <row r="360202" ht="15" customHeight="1"/>
    <row r="360204" ht="15" customHeight="1"/>
    <row r="360206" ht="15" customHeight="1"/>
    <row r="360208" ht="15" customHeight="1"/>
    <row r="360210" ht="15" customHeight="1"/>
    <row r="360212" ht="15" customHeight="1"/>
    <row r="360214" ht="15" customHeight="1"/>
    <row r="360216" ht="15" customHeight="1"/>
    <row r="360218" ht="15" customHeight="1"/>
    <row r="360220" ht="15" customHeight="1"/>
    <row r="360222" ht="15" customHeight="1"/>
    <row r="360224" ht="15" customHeight="1"/>
    <row r="360226" ht="15" customHeight="1"/>
    <row r="360228" ht="15" customHeight="1"/>
    <row r="360230" ht="15" customHeight="1"/>
    <row r="360232" ht="15" customHeight="1"/>
    <row r="360234" ht="15" customHeight="1"/>
    <row r="360236" ht="15" customHeight="1"/>
    <row r="360238" ht="15" customHeight="1"/>
    <row r="360240" ht="15" customHeight="1"/>
    <row r="360242" ht="15" customHeight="1"/>
    <row r="360244" ht="15" customHeight="1"/>
    <row r="360246" ht="15" customHeight="1"/>
    <row r="360248" ht="15" customHeight="1"/>
    <row r="360250" ht="15" customHeight="1"/>
    <row r="360252" ht="15" customHeight="1"/>
    <row r="360254" ht="15" customHeight="1"/>
    <row r="360256" ht="15" customHeight="1"/>
    <row r="360258" ht="15" customHeight="1"/>
    <row r="360260" ht="15" customHeight="1"/>
    <row r="360262" ht="15" customHeight="1"/>
    <row r="360264" ht="15" customHeight="1"/>
    <row r="360266" ht="15" customHeight="1"/>
    <row r="360268" ht="15" customHeight="1"/>
    <row r="360270" ht="15" customHeight="1"/>
    <row r="360272" ht="15" customHeight="1"/>
    <row r="360274" ht="15" customHeight="1"/>
    <row r="360276" ht="15" customHeight="1"/>
    <row r="360278" ht="15" customHeight="1"/>
    <row r="360280" ht="15" customHeight="1"/>
    <row r="360282" ht="15" customHeight="1"/>
    <row r="360284" ht="15" customHeight="1"/>
    <row r="360286" ht="15" customHeight="1"/>
    <row r="360288" ht="15" customHeight="1"/>
    <row r="360290" ht="15" customHeight="1"/>
    <row r="360292" ht="15" customHeight="1"/>
    <row r="360294" ht="15" customHeight="1"/>
    <row r="360296" ht="15" customHeight="1"/>
    <row r="360298" ht="15" customHeight="1"/>
    <row r="360300" ht="15" customHeight="1"/>
    <row r="360302" ht="15" customHeight="1"/>
    <row r="360304" ht="15" customHeight="1"/>
    <row r="360306" ht="15" customHeight="1"/>
    <row r="360308" ht="15" customHeight="1"/>
    <row r="360310" ht="15" customHeight="1"/>
    <row r="360312" ht="15" customHeight="1"/>
    <row r="360314" ht="15" customHeight="1"/>
    <row r="360316" ht="15" customHeight="1"/>
    <row r="360318" ht="15" customHeight="1"/>
    <row r="360320" ht="15" customHeight="1"/>
    <row r="360322" ht="15" customHeight="1"/>
    <row r="360324" ht="15" customHeight="1"/>
    <row r="360326" ht="15" customHeight="1"/>
    <row r="360328" ht="15" customHeight="1"/>
    <row r="360330" ht="15" customHeight="1"/>
    <row r="360332" ht="15" customHeight="1"/>
    <row r="360334" ht="15" customHeight="1"/>
    <row r="360336" ht="15" customHeight="1"/>
    <row r="360338" ht="15" customHeight="1"/>
    <row r="360340" ht="15" customHeight="1"/>
    <row r="360342" ht="15" customHeight="1"/>
    <row r="360344" ht="15" customHeight="1"/>
    <row r="360346" ht="15" customHeight="1"/>
    <row r="360348" ht="15" customHeight="1"/>
    <row r="360350" ht="15" customHeight="1"/>
    <row r="360352" ht="15" customHeight="1"/>
    <row r="360354" ht="15" customHeight="1"/>
    <row r="360356" ht="15" customHeight="1"/>
    <row r="360358" ht="15" customHeight="1"/>
    <row r="360360" ht="15" customHeight="1"/>
    <row r="360362" ht="15" customHeight="1"/>
    <row r="360364" ht="15" customHeight="1"/>
    <row r="360366" ht="15" customHeight="1"/>
    <row r="360368" ht="15" customHeight="1"/>
    <row r="360370" ht="15" customHeight="1"/>
    <row r="360372" ht="15" customHeight="1"/>
    <row r="360374" ht="15" customHeight="1"/>
    <row r="360376" ht="15" customHeight="1"/>
    <row r="360378" ht="15" customHeight="1"/>
    <row r="360380" ht="15" customHeight="1"/>
    <row r="360382" ht="15" customHeight="1"/>
    <row r="360384" ht="15" customHeight="1"/>
    <row r="360386" ht="15" customHeight="1"/>
    <row r="360388" ht="15" customHeight="1"/>
    <row r="360390" ht="15" customHeight="1"/>
    <row r="360392" ht="15" customHeight="1"/>
    <row r="360394" ht="15" customHeight="1"/>
    <row r="360396" ht="15" customHeight="1"/>
    <row r="360398" ht="15" customHeight="1"/>
    <row r="360400" ht="15" customHeight="1"/>
    <row r="360402" ht="15" customHeight="1"/>
    <row r="360404" ht="15" customHeight="1"/>
    <row r="360406" ht="15" customHeight="1"/>
    <row r="360408" ht="15" customHeight="1"/>
    <row r="360410" ht="15" customHeight="1"/>
    <row r="360412" ht="15" customHeight="1"/>
    <row r="360414" ht="15" customHeight="1"/>
    <row r="360416" ht="15" customHeight="1"/>
    <row r="360418" ht="15" customHeight="1"/>
    <row r="360420" ht="15" customHeight="1"/>
    <row r="360422" ht="15" customHeight="1"/>
    <row r="360424" ht="15" customHeight="1"/>
    <row r="360426" ht="15" customHeight="1"/>
    <row r="360428" ht="15" customHeight="1"/>
    <row r="360430" ht="15" customHeight="1"/>
    <row r="360432" ht="15" customHeight="1"/>
    <row r="360434" ht="15" customHeight="1"/>
    <row r="360436" ht="15" customHeight="1"/>
    <row r="360438" ht="15" customHeight="1"/>
    <row r="360440" ht="15" customHeight="1"/>
    <row r="360442" ht="15" customHeight="1"/>
    <row r="360444" ht="15" customHeight="1"/>
    <row r="360446" ht="15" customHeight="1"/>
    <row r="360448" ht="15" customHeight="1"/>
    <row r="360450" ht="15" customHeight="1"/>
    <row r="360452" ht="15" customHeight="1"/>
    <row r="360454" ht="15" customHeight="1"/>
    <row r="360456" ht="15" customHeight="1"/>
    <row r="360458" ht="15" customHeight="1"/>
    <row r="360460" ht="15" customHeight="1"/>
    <row r="360462" ht="15" customHeight="1"/>
    <row r="360464" ht="15" customHeight="1"/>
    <row r="360466" ht="15" customHeight="1"/>
    <row r="360468" ht="15" customHeight="1"/>
    <row r="360470" ht="15" customHeight="1"/>
    <row r="360472" ht="15" customHeight="1"/>
    <row r="360474" ht="15" customHeight="1"/>
    <row r="360476" ht="15" customHeight="1"/>
    <row r="360478" ht="15" customHeight="1"/>
    <row r="360480" ht="15" customHeight="1"/>
    <row r="360482" ht="15" customHeight="1"/>
    <row r="360484" ht="15" customHeight="1"/>
    <row r="360486" ht="15" customHeight="1"/>
    <row r="360488" ht="15" customHeight="1"/>
    <row r="360490" ht="15" customHeight="1"/>
    <row r="360492" ht="15" customHeight="1"/>
    <row r="360494" ht="15" customHeight="1"/>
    <row r="360496" ht="15" customHeight="1"/>
    <row r="360498" ht="15" customHeight="1"/>
    <row r="360500" ht="15" customHeight="1"/>
    <row r="360502" ht="15" customHeight="1"/>
    <row r="360504" ht="15" customHeight="1"/>
    <row r="360506" ht="15" customHeight="1"/>
    <row r="360508" ht="15" customHeight="1"/>
    <row r="360510" ht="15" customHeight="1"/>
    <row r="360512" ht="15" customHeight="1"/>
    <row r="360514" ht="15" customHeight="1"/>
    <row r="360516" ht="15" customHeight="1"/>
    <row r="360518" ht="15" customHeight="1"/>
    <row r="360520" ht="15" customHeight="1"/>
    <row r="360522" ht="15" customHeight="1"/>
    <row r="360524" ht="15" customHeight="1"/>
    <row r="360526" ht="15" customHeight="1"/>
    <row r="360528" ht="15" customHeight="1"/>
    <row r="360530" ht="15" customHeight="1"/>
    <row r="360532" ht="15" customHeight="1"/>
    <row r="360534" ht="15" customHeight="1"/>
    <row r="360536" ht="15" customHeight="1"/>
    <row r="360538" ht="15" customHeight="1"/>
    <row r="360540" ht="15" customHeight="1"/>
    <row r="360542" ht="15" customHeight="1"/>
    <row r="360544" ht="15" customHeight="1"/>
    <row r="360546" ht="15" customHeight="1"/>
    <row r="360548" ht="15" customHeight="1"/>
    <row r="360550" ht="15" customHeight="1"/>
    <row r="360552" ht="15" customHeight="1"/>
    <row r="360554" ht="15" customHeight="1"/>
    <row r="360556" ht="15" customHeight="1"/>
    <row r="360558" ht="15" customHeight="1"/>
    <row r="360560" ht="15" customHeight="1"/>
    <row r="360562" ht="15" customHeight="1"/>
    <row r="360564" ht="15" customHeight="1"/>
    <row r="360566" ht="15" customHeight="1"/>
    <row r="360568" ht="15" customHeight="1"/>
    <row r="360570" ht="15" customHeight="1"/>
    <row r="360572" ht="15" customHeight="1"/>
    <row r="360574" ht="15" customHeight="1"/>
    <row r="360576" ht="15" customHeight="1"/>
    <row r="360578" ht="15" customHeight="1"/>
    <row r="360580" ht="15" customHeight="1"/>
    <row r="360582" ht="15" customHeight="1"/>
    <row r="360584" ht="15" customHeight="1"/>
    <row r="360586" ht="15" customHeight="1"/>
    <row r="360588" ht="15" customHeight="1"/>
    <row r="360590" ht="15" customHeight="1"/>
    <row r="360592" ht="15" customHeight="1"/>
    <row r="360594" ht="15" customHeight="1"/>
    <row r="360596" ht="15" customHeight="1"/>
    <row r="360598" ht="15" customHeight="1"/>
    <row r="360600" ht="15" customHeight="1"/>
    <row r="360602" ht="15" customHeight="1"/>
    <row r="360604" ht="15" customHeight="1"/>
    <row r="360606" ht="15" customHeight="1"/>
    <row r="360608" ht="15" customHeight="1"/>
    <row r="360610" ht="15" customHeight="1"/>
    <row r="360612" ht="15" customHeight="1"/>
    <row r="360614" ht="15" customHeight="1"/>
    <row r="360616" ht="15" customHeight="1"/>
    <row r="360618" ht="15" customHeight="1"/>
    <row r="360620" ht="15" customHeight="1"/>
    <row r="360622" ht="15" customHeight="1"/>
    <row r="360624" ht="15" customHeight="1"/>
    <row r="360626" ht="15" customHeight="1"/>
    <row r="360628" ht="15" customHeight="1"/>
    <row r="360630" ht="15" customHeight="1"/>
    <row r="360632" ht="15" customHeight="1"/>
    <row r="360634" ht="15" customHeight="1"/>
    <row r="360636" ht="15" customHeight="1"/>
    <row r="360638" ht="15" customHeight="1"/>
    <row r="360640" ht="15" customHeight="1"/>
    <row r="360642" ht="15" customHeight="1"/>
    <row r="360644" ht="15" customHeight="1"/>
    <row r="360646" ht="15" customHeight="1"/>
    <row r="360648" ht="15" customHeight="1"/>
    <row r="360650" ht="15" customHeight="1"/>
    <row r="360652" ht="15" customHeight="1"/>
    <row r="360654" ht="15" customHeight="1"/>
    <row r="360656" ht="15" customHeight="1"/>
    <row r="360658" ht="15" customHeight="1"/>
    <row r="360660" ht="15" customHeight="1"/>
    <row r="360662" ht="15" customHeight="1"/>
    <row r="360664" ht="15" customHeight="1"/>
    <row r="360666" ht="15" customHeight="1"/>
    <row r="360668" ht="15" customHeight="1"/>
    <row r="360670" ht="15" customHeight="1"/>
    <row r="360672" ht="15" customHeight="1"/>
    <row r="360674" ht="15" customHeight="1"/>
    <row r="360676" ht="15" customHeight="1"/>
    <row r="360678" ht="15" customHeight="1"/>
    <row r="360680" ht="15" customHeight="1"/>
    <row r="360682" ht="15" customHeight="1"/>
    <row r="360684" ht="15" customHeight="1"/>
    <row r="360686" ht="15" customHeight="1"/>
    <row r="360688" ht="15" customHeight="1"/>
    <row r="360690" ht="15" customHeight="1"/>
    <row r="360692" ht="15" customHeight="1"/>
    <row r="360694" ht="15" customHeight="1"/>
    <row r="360696" ht="15" customHeight="1"/>
    <row r="360698" ht="15" customHeight="1"/>
    <row r="360700" ht="15" customHeight="1"/>
    <row r="360702" ht="15" customHeight="1"/>
    <row r="360704" ht="15" customHeight="1"/>
    <row r="360706" ht="15" customHeight="1"/>
    <row r="360708" ht="15" customHeight="1"/>
    <row r="360710" ht="15" customHeight="1"/>
    <row r="360712" ht="15" customHeight="1"/>
    <row r="360714" ht="15" customHeight="1"/>
    <row r="360716" ht="15" customHeight="1"/>
    <row r="360718" ht="15" customHeight="1"/>
    <row r="360720" ht="15" customHeight="1"/>
    <row r="360722" ht="15" customHeight="1"/>
    <row r="360724" ht="15" customHeight="1"/>
    <row r="360726" ht="15" customHeight="1"/>
    <row r="360728" ht="15" customHeight="1"/>
    <row r="360730" ht="15" customHeight="1"/>
    <row r="360732" ht="15" customHeight="1"/>
    <row r="360734" ht="15" customHeight="1"/>
    <row r="360736" ht="15" customHeight="1"/>
    <row r="360738" ht="15" customHeight="1"/>
    <row r="360740" ht="15" customHeight="1"/>
    <row r="360742" ht="15" customHeight="1"/>
    <row r="360744" ht="15" customHeight="1"/>
    <row r="360746" ht="15" customHeight="1"/>
    <row r="360748" ht="15" customHeight="1"/>
    <row r="360750" ht="15" customHeight="1"/>
    <row r="360752" ht="15" customHeight="1"/>
    <row r="360754" ht="15" customHeight="1"/>
    <row r="360756" ht="15" customHeight="1"/>
    <row r="360758" ht="15" customHeight="1"/>
    <row r="360760" ht="15" customHeight="1"/>
    <row r="360762" ht="15" customHeight="1"/>
    <row r="360764" ht="15" customHeight="1"/>
    <row r="360766" ht="15" customHeight="1"/>
    <row r="360768" ht="15" customHeight="1"/>
    <row r="360770" ht="15" customHeight="1"/>
    <row r="360772" ht="15" customHeight="1"/>
    <row r="360774" ht="15" customHeight="1"/>
    <row r="360776" ht="15" customHeight="1"/>
    <row r="360778" ht="15" customHeight="1"/>
    <row r="360780" ht="15" customHeight="1"/>
    <row r="360782" ht="15" customHeight="1"/>
    <row r="360784" ht="15" customHeight="1"/>
    <row r="360786" ht="15" customHeight="1"/>
    <row r="360788" ht="15" customHeight="1"/>
    <row r="360790" ht="15" customHeight="1"/>
    <row r="360792" ht="15" customHeight="1"/>
    <row r="360794" ht="15" customHeight="1"/>
    <row r="360796" ht="15" customHeight="1"/>
    <row r="360798" ht="15" customHeight="1"/>
    <row r="360800" ht="15" customHeight="1"/>
    <row r="360802" ht="15" customHeight="1"/>
    <row r="360804" ht="15" customHeight="1"/>
    <row r="360806" ht="15" customHeight="1"/>
    <row r="360808" ht="15" customHeight="1"/>
    <row r="360810" ht="15" customHeight="1"/>
    <row r="360812" ht="15" customHeight="1"/>
    <row r="360814" ht="15" customHeight="1"/>
    <row r="360816" ht="15" customHeight="1"/>
    <row r="360818" ht="15" customHeight="1"/>
    <row r="360820" ht="15" customHeight="1"/>
    <row r="360822" ht="15" customHeight="1"/>
    <row r="360824" ht="15" customHeight="1"/>
    <row r="360826" ht="15" customHeight="1"/>
    <row r="360828" ht="15" customHeight="1"/>
    <row r="360830" ht="15" customHeight="1"/>
    <row r="360832" ht="15" customHeight="1"/>
    <row r="360834" ht="15" customHeight="1"/>
    <row r="360836" ht="15" customHeight="1"/>
    <row r="360838" ht="15" customHeight="1"/>
    <row r="360840" ht="15" customHeight="1"/>
    <row r="360842" ht="15" customHeight="1"/>
    <row r="360844" ht="15" customHeight="1"/>
    <row r="360846" ht="15" customHeight="1"/>
    <row r="360848" ht="15" customHeight="1"/>
    <row r="360850" ht="15" customHeight="1"/>
    <row r="360852" ht="15" customHeight="1"/>
    <row r="360854" ht="15" customHeight="1"/>
    <row r="360856" ht="15" customHeight="1"/>
    <row r="360858" ht="15" customHeight="1"/>
    <row r="360860" ht="15" customHeight="1"/>
    <row r="360862" ht="15" customHeight="1"/>
    <row r="360864" ht="15" customHeight="1"/>
    <row r="360866" ht="15" customHeight="1"/>
    <row r="360868" ht="15" customHeight="1"/>
    <row r="360870" ht="15" customHeight="1"/>
    <row r="360872" ht="15" customHeight="1"/>
    <row r="360874" ht="15" customHeight="1"/>
    <row r="360876" ht="15" customHeight="1"/>
    <row r="360878" ht="15" customHeight="1"/>
    <row r="360880" ht="15" customHeight="1"/>
    <row r="360882" ht="15" customHeight="1"/>
    <row r="360884" ht="15" customHeight="1"/>
    <row r="360886" ht="15" customHeight="1"/>
    <row r="360888" ht="15" customHeight="1"/>
    <row r="360890" ht="15" customHeight="1"/>
    <row r="360892" ht="15" customHeight="1"/>
    <row r="360894" ht="15" customHeight="1"/>
    <row r="360896" ht="15" customHeight="1"/>
    <row r="360898" ht="15" customHeight="1"/>
    <row r="360900" ht="15" customHeight="1"/>
    <row r="360902" ht="15" customHeight="1"/>
    <row r="360904" ht="15" customHeight="1"/>
    <row r="360906" ht="15" customHeight="1"/>
    <row r="360908" ht="15" customHeight="1"/>
    <row r="360910" ht="15" customHeight="1"/>
    <row r="360912" ht="15" customHeight="1"/>
    <row r="360914" ht="15" customHeight="1"/>
    <row r="360916" ht="15" customHeight="1"/>
    <row r="360918" ht="15" customHeight="1"/>
    <row r="360920" ht="15" customHeight="1"/>
    <row r="360922" ht="15" customHeight="1"/>
    <row r="360924" ht="15" customHeight="1"/>
    <row r="360926" ht="15" customHeight="1"/>
    <row r="360928" ht="15" customHeight="1"/>
    <row r="360930" ht="15" customHeight="1"/>
    <row r="360932" ht="15" customHeight="1"/>
    <row r="360934" ht="15" customHeight="1"/>
    <row r="360936" ht="15" customHeight="1"/>
    <row r="360938" ht="15" customHeight="1"/>
    <row r="360940" ht="15" customHeight="1"/>
    <row r="360942" ht="15" customHeight="1"/>
    <row r="360944" ht="15" customHeight="1"/>
    <row r="360946" ht="15" customHeight="1"/>
    <row r="360948" ht="15" customHeight="1"/>
    <row r="360950" ht="15" customHeight="1"/>
    <row r="360952" ht="15" customHeight="1"/>
    <row r="360954" ht="15" customHeight="1"/>
    <row r="360956" ht="15" customHeight="1"/>
    <row r="360958" ht="15" customHeight="1"/>
    <row r="360960" ht="15" customHeight="1"/>
    <row r="360962" ht="15" customHeight="1"/>
    <row r="360964" ht="15" customHeight="1"/>
    <row r="360966" ht="15" customHeight="1"/>
    <row r="360968" ht="15" customHeight="1"/>
    <row r="360970" ht="15" customHeight="1"/>
    <row r="360972" ht="15" customHeight="1"/>
    <row r="360974" ht="15" customHeight="1"/>
    <row r="360976" ht="15" customHeight="1"/>
    <row r="360978" ht="15" customHeight="1"/>
    <row r="360980" ht="15" customHeight="1"/>
    <row r="360982" ht="15" customHeight="1"/>
    <row r="360984" ht="15" customHeight="1"/>
    <row r="360986" ht="15" customHeight="1"/>
    <row r="360988" ht="15" customHeight="1"/>
    <row r="360990" ht="15" customHeight="1"/>
    <row r="360992" ht="15" customHeight="1"/>
    <row r="360994" ht="15" customHeight="1"/>
    <row r="360996" ht="15" customHeight="1"/>
    <row r="360998" ht="15" customHeight="1"/>
    <row r="361000" ht="15" customHeight="1"/>
    <row r="361002" ht="15" customHeight="1"/>
    <row r="361004" ht="15" customHeight="1"/>
    <row r="361006" ht="15" customHeight="1"/>
    <row r="361008" ht="15" customHeight="1"/>
    <row r="361010" ht="15" customHeight="1"/>
    <row r="361012" ht="15" customHeight="1"/>
    <row r="361014" ht="15" customHeight="1"/>
    <row r="361016" ht="15" customHeight="1"/>
    <row r="361018" ht="15" customHeight="1"/>
    <row r="361020" ht="15" customHeight="1"/>
    <row r="361022" ht="15" customHeight="1"/>
    <row r="361024" ht="15" customHeight="1"/>
    <row r="361026" ht="15" customHeight="1"/>
    <row r="361028" ht="15" customHeight="1"/>
    <row r="361030" ht="15" customHeight="1"/>
    <row r="361032" ht="15" customHeight="1"/>
    <row r="361034" ht="15" customHeight="1"/>
    <row r="361036" ht="15" customHeight="1"/>
    <row r="361038" ht="15" customHeight="1"/>
    <row r="361040" ht="15" customHeight="1"/>
    <row r="361042" ht="15" customHeight="1"/>
    <row r="361044" ht="15" customHeight="1"/>
    <row r="361046" ht="15" customHeight="1"/>
    <row r="361048" ht="15" customHeight="1"/>
    <row r="361050" ht="15" customHeight="1"/>
    <row r="361052" ht="15" customHeight="1"/>
    <row r="361054" ht="15" customHeight="1"/>
    <row r="361056" ht="15" customHeight="1"/>
    <row r="361058" ht="15" customHeight="1"/>
    <row r="361060" ht="15" customHeight="1"/>
    <row r="361062" ht="15" customHeight="1"/>
    <row r="361064" ht="15" customHeight="1"/>
    <row r="361066" ht="15" customHeight="1"/>
    <row r="361068" ht="15" customHeight="1"/>
    <row r="361070" ht="15" customHeight="1"/>
    <row r="361072" ht="15" customHeight="1"/>
    <row r="361074" ht="15" customHeight="1"/>
    <row r="361076" ht="15" customHeight="1"/>
    <row r="361078" ht="15" customHeight="1"/>
    <row r="361080" ht="15" customHeight="1"/>
    <row r="361082" ht="15" customHeight="1"/>
    <row r="361084" ht="15" customHeight="1"/>
    <row r="361086" ht="15" customHeight="1"/>
    <row r="361088" ht="15" customHeight="1"/>
    <row r="361090" ht="15" customHeight="1"/>
    <row r="361092" ht="15" customHeight="1"/>
    <row r="361094" ht="15" customHeight="1"/>
    <row r="361096" ht="15" customHeight="1"/>
    <row r="361098" ht="15" customHeight="1"/>
    <row r="361100" ht="15" customHeight="1"/>
    <row r="361102" ht="15" customHeight="1"/>
    <row r="361104" ht="15" customHeight="1"/>
    <row r="361106" ht="15" customHeight="1"/>
    <row r="361108" ht="15" customHeight="1"/>
    <row r="361110" ht="15" customHeight="1"/>
    <row r="361112" ht="15" customHeight="1"/>
    <row r="361114" ht="15" customHeight="1"/>
    <row r="361116" ht="15" customHeight="1"/>
    <row r="361118" ht="15" customHeight="1"/>
    <row r="361120" ht="15" customHeight="1"/>
    <row r="361122" ht="15" customHeight="1"/>
    <row r="361124" ht="15" customHeight="1"/>
    <row r="361126" ht="15" customHeight="1"/>
    <row r="361128" ht="15" customHeight="1"/>
    <row r="361130" ht="15" customHeight="1"/>
    <row r="361132" ht="15" customHeight="1"/>
    <row r="361134" ht="15" customHeight="1"/>
    <row r="361136" ht="15" customHeight="1"/>
    <row r="361138" ht="15" customHeight="1"/>
    <row r="361140" ht="15" customHeight="1"/>
    <row r="361142" ht="15" customHeight="1"/>
    <row r="361144" ht="15" customHeight="1"/>
    <row r="361146" ht="15" customHeight="1"/>
    <row r="361148" ht="15" customHeight="1"/>
    <row r="361150" ht="15" customHeight="1"/>
    <row r="361152" ht="15" customHeight="1"/>
    <row r="361154" ht="15" customHeight="1"/>
    <row r="361156" ht="15" customHeight="1"/>
    <row r="361158" ht="15" customHeight="1"/>
    <row r="361160" ht="15" customHeight="1"/>
    <row r="361162" ht="15" customHeight="1"/>
    <row r="361164" ht="15" customHeight="1"/>
    <row r="361166" ht="15" customHeight="1"/>
    <row r="361168" ht="15" customHeight="1"/>
    <row r="361170" ht="15" customHeight="1"/>
    <row r="361172" ht="15" customHeight="1"/>
    <row r="361174" ht="15" customHeight="1"/>
    <row r="361176" ht="15" customHeight="1"/>
    <row r="361178" ht="15" customHeight="1"/>
    <row r="361180" ht="15" customHeight="1"/>
    <row r="361182" ht="15" customHeight="1"/>
    <row r="361184" ht="15" customHeight="1"/>
    <row r="361186" ht="15" customHeight="1"/>
    <row r="361188" ht="15" customHeight="1"/>
    <row r="361190" ht="15" customHeight="1"/>
    <row r="361192" ht="15" customHeight="1"/>
    <row r="361194" ht="15" customHeight="1"/>
    <row r="361196" ht="15" customHeight="1"/>
    <row r="361198" ht="15" customHeight="1"/>
    <row r="361200" ht="15" customHeight="1"/>
    <row r="361202" ht="15" customHeight="1"/>
    <row r="361204" ht="15" customHeight="1"/>
    <row r="361206" ht="15" customHeight="1"/>
    <row r="361208" ht="15" customHeight="1"/>
    <row r="361210" ht="15" customHeight="1"/>
    <row r="361212" ht="15" customHeight="1"/>
    <row r="361214" ht="15" customHeight="1"/>
    <row r="361216" ht="15" customHeight="1"/>
    <row r="361218" ht="15" customHeight="1"/>
    <row r="361220" ht="15" customHeight="1"/>
    <row r="361222" ht="15" customHeight="1"/>
    <row r="361224" ht="15" customHeight="1"/>
    <row r="361226" ht="15" customHeight="1"/>
    <row r="361228" ht="15" customHeight="1"/>
    <row r="361230" ht="15" customHeight="1"/>
    <row r="361232" ht="15" customHeight="1"/>
    <row r="361234" ht="15" customHeight="1"/>
    <row r="361236" ht="15" customHeight="1"/>
    <row r="361238" ht="15" customHeight="1"/>
    <row r="361240" ht="15" customHeight="1"/>
    <row r="361242" ht="15" customHeight="1"/>
    <row r="361244" ht="15" customHeight="1"/>
    <row r="361246" ht="15" customHeight="1"/>
    <row r="361248" ht="15" customHeight="1"/>
    <row r="361250" ht="15" customHeight="1"/>
    <row r="361252" ht="15" customHeight="1"/>
    <row r="361254" ht="15" customHeight="1"/>
    <row r="361256" ht="15" customHeight="1"/>
    <row r="361258" ht="15" customHeight="1"/>
    <row r="361260" ht="15" customHeight="1"/>
    <row r="361262" ht="15" customHeight="1"/>
    <row r="361264" ht="15" customHeight="1"/>
    <row r="361266" ht="15" customHeight="1"/>
    <row r="361268" ht="15" customHeight="1"/>
    <row r="361270" ht="15" customHeight="1"/>
    <row r="361272" ht="15" customHeight="1"/>
    <row r="361274" ht="15" customHeight="1"/>
    <row r="361276" ht="15" customHeight="1"/>
    <row r="361278" ht="15" customHeight="1"/>
    <row r="361280" ht="15" customHeight="1"/>
    <row r="361282" ht="15" customHeight="1"/>
    <row r="361284" ht="15" customHeight="1"/>
    <row r="361286" ht="15" customHeight="1"/>
    <row r="361288" ht="15" customHeight="1"/>
    <row r="361290" ht="15" customHeight="1"/>
    <row r="361292" ht="15" customHeight="1"/>
    <row r="361294" ht="15" customHeight="1"/>
    <row r="361296" ht="15" customHeight="1"/>
    <row r="361298" ht="15" customHeight="1"/>
    <row r="361300" ht="15" customHeight="1"/>
    <row r="361302" ht="15" customHeight="1"/>
    <row r="361304" ht="15" customHeight="1"/>
    <row r="361306" ht="15" customHeight="1"/>
    <row r="361308" ht="15" customHeight="1"/>
    <row r="361310" ht="15" customHeight="1"/>
    <row r="361312" ht="15" customHeight="1"/>
    <row r="361314" ht="15" customHeight="1"/>
    <row r="361316" ht="15" customHeight="1"/>
    <row r="361318" ht="15" customHeight="1"/>
    <row r="361320" ht="15" customHeight="1"/>
    <row r="361322" ht="15" customHeight="1"/>
    <row r="361324" ht="15" customHeight="1"/>
    <row r="361326" ht="15" customHeight="1"/>
    <row r="361328" ht="15" customHeight="1"/>
    <row r="361330" ht="15" customHeight="1"/>
    <row r="361332" ht="15" customHeight="1"/>
    <row r="361334" ht="15" customHeight="1"/>
    <row r="361336" ht="15" customHeight="1"/>
    <row r="361338" ht="15" customHeight="1"/>
    <row r="361340" ht="15" customHeight="1"/>
    <row r="361342" ht="15" customHeight="1"/>
    <row r="361344" ht="15" customHeight="1"/>
    <row r="361346" ht="15" customHeight="1"/>
    <row r="361348" ht="15" customHeight="1"/>
    <row r="361350" ht="15" customHeight="1"/>
    <row r="361352" ht="15" customHeight="1"/>
    <row r="361354" ht="15" customHeight="1"/>
    <row r="361356" ht="15" customHeight="1"/>
    <row r="361358" ht="15" customHeight="1"/>
    <row r="361360" ht="15" customHeight="1"/>
    <row r="361362" ht="15" customHeight="1"/>
    <row r="361364" ht="15" customHeight="1"/>
    <row r="361366" ht="15" customHeight="1"/>
    <row r="361368" ht="15" customHeight="1"/>
    <row r="361370" ht="15" customHeight="1"/>
    <row r="361372" ht="15" customHeight="1"/>
    <row r="361374" ht="15" customHeight="1"/>
    <row r="361376" ht="15" customHeight="1"/>
    <row r="361378" ht="15" customHeight="1"/>
    <row r="361380" ht="15" customHeight="1"/>
    <row r="361382" ht="15" customHeight="1"/>
    <row r="361384" ht="15" customHeight="1"/>
    <row r="361386" ht="15" customHeight="1"/>
    <row r="361388" ht="15" customHeight="1"/>
    <row r="361390" ht="15" customHeight="1"/>
    <row r="361392" ht="15" customHeight="1"/>
    <row r="361394" ht="15" customHeight="1"/>
    <row r="361396" ht="15" customHeight="1"/>
    <row r="361398" ht="15" customHeight="1"/>
    <row r="361400" ht="15" customHeight="1"/>
    <row r="361402" ht="15" customHeight="1"/>
    <row r="361404" ht="15" customHeight="1"/>
    <row r="361406" ht="15" customHeight="1"/>
    <row r="361408" ht="15" customHeight="1"/>
    <row r="361410" ht="15" customHeight="1"/>
    <row r="361412" ht="15" customHeight="1"/>
    <row r="361414" ht="15" customHeight="1"/>
    <row r="361416" ht="15" customHeight="1"/>
    <row r="361418" ht="15" customHeight="1"/>
    <row r="361420" ht="15" customHeight="1"/>
    <row r="361422" ht="15" customHeight="1"/>
    <row r="361424" ht="15" customHeight="1"/>
    <row r="361426" ht="15" customHeight="1"/>
    <row r="361428" ht="15" customHeight="1"/>
    <row r="361430" ht="15" customHeight="1"/>
    <row r="361432" ht="15" customHeight="1"/>
    <row r="361434" ht="15" customHeight="1"/>
    <row r="361436" ht="15" customHeight="1"/>
    <row r="361438" ht="15" customHeight="1"/>
    <row r="361440" ht="15" customHeight="1"/>
    <row r="361442" ht="15" customHeight="1"/>
    <row r="361444" ht="15" customHeight="1"/>
    <row r="361446" ht="15" customHeight="1"/>
    <row r="361448" ht="15" customHeight="1"/>
    <row r="361450" ht="15" customHeight="1"/>
    <row r="361452" ht="15" customHeight="1"/>
    <row r="361454" ht="15" customHeight="1"/>
    <row r="361456" ht="15" customHeight="1"/>
    <row r="361458" ht="15" customHeight="1"/>
    <row r="361460" ht="15" customHeight="1"/>
    <row r="361462" ht="15" customHeight="1"/>
    <row r="361464" ht="15" customHeight="1"/>
    <row r="361466" ht="15" customHeight="1"/>
    <row r="361468" ht="15" customHeight="1"/>
    <row r="361470" ht="15" customHeight="1"/>
    <row r="361472" ht="15" customHeight="1"/>
    <row r="361474" ht="15" customHeight="1"/>
    <row r="361476" ht="15" customHeight="1"/>
    <row r="361478" ht="15" customHeight="1"/>
    <row r="361480" ht="15" customHeight="1"/>
    <row r="361482" ht="15" customHeight="1"/>
    <row r="361484" ht="15" customHeight="1"/>
    <row r="361486" ht="15" customHeight="1"/>
    <row r="361488" ht="15" customHeight="1"/>
    <row r="361490" ht="15" customHeight="1"/>
    <row r="361492" ht="15" customHeight="1"/>
    <row r="361494" ht="15" customHeight="1"/>
    <row r="361496" ht="15" customHeight="1"/>
    <row r="361498" ht="15" customHeight="1"/>
    <row r="361500" ht="15" customHeight="1"/>
    <row r="361502" ht="15" customHeight="1"/>
    <row r="361504" ht="15" customHeight="1"/>
    <row r="361506" ht="15" customHeight="1"/>
    <row r="361508" ht="15" customHeight="1"/>
    <row r="361510" ht="15" customHeight="1"/>
    <row r="361512" ht="15" customHeight="1"/>
    <row r="361514" ht="15" customHeight="1"/>
    <row r="361516" ht="15" customHeight="1"/>
    <row r="361518" ht="15" customHeight="1"/>
    <row r="361520" ht="15" customHeight="1"/>
    <row r="361522" ht="15" customHeight="1"/>
    <row r="361524" ht="15" customHeight="1"/>
    <row r="361526" ht="15" customHeight="1"/>
    <row r="361528" ht="15" customHeight="1"/>
    <row r="361530" ht="15" customHeight="1"/>
    <row r="361532" ht="15" customHeight="1"/>
    <row r="361534" ht="15" customHeight="1"/>
    <row r="361536" ht="15" customHeight="1"/>
    <row r="361538" ht="15" customHeight="1"/>
    <row r="361540" ht="15" customHeight="1"/>
    <row r="361542" ht="15" customHeight="1"/>
    <row r="361544" ht="15" customHeight="1"/>
    <row r="361546" ht="15" customHeight="1"/>
    <row r="361548" ht="15" customHeight="1"/>
    <row r="361550" ht="15" customHeight="1"/>
    <row r="361552" ht="15" customHeight="1"/>
    <row r="361554" ht="15" customHeight="1"/>
    <row r="361556" ht="15" customHeight="1"/>
    <row r="361558" ht="15" customHeight="1"/>
    <row r="361560" ht="15" customHeight="1"/>
    <row r="361562" ht="15" customHeight="1"/>
    <row r="361564" ht="15" customHeight="1"/>
    <row r="361566" ht="15" customHeight="1"/>
    <row r="361568" ht="15" customHeight="1"/>
    <row r="361570" ht="15" customHeight="1"/>
    <row r="361572" ht="15" customHeight="1"/>
    <row r="361574" ht="15" customHeight="1"/>
    <row r="361576" ht="15" customHeight="1"/>
    <row r="361578" ht="15" customHeight="1"/>
    <row r="361580" ht="15" customHeight="1"/>
    <row r="361582" ht="15" customHeight="1"/>
    <row r="361584" ht="15" customHeight="1"/>
    <row r="361586" ht="15" customHeight="1"/>
    <row r="361588" ht="15" customHeight="1"/>
    <row r="361590" ht="15" customHeight="1"/>
    <row r="361592" ht="15" customHeight="1"/>
    <row r="361594" ht="15" customHeight="1"/>
    <row r="361596" ht="15" customHeight="1"/>
    <row r="361598" ht="15" customHeight="1"/>
    <row r="361600" ht="15" customHeight="1"/>
    <row r="361602" ht="15" customHeight="1"/>
    <row r="361604" ht="15" customHeight="1"/>
    <row r="361606" ht="15" customHeight="1"/>
    <row r="361608" ht="15" customHeight="1"/>
    <row r="361610" ht="15" customHeight="1"/>
    <row r="361612" ht="15" customHeight="1"/>
    <row r="361614" ht="15" customHeight="1"/>
    <row r="361616" ht="15" customHeight="1"/>
    <row r="361618" ht="15" customHeight="1"/>
    <row r="361620" ht="15" customHeight="1"/>
    <row r="361622" ht="15" customHeight="1"/>
    <row r="361624" ht="15" customHeight="1"/>
    <row r="361626" ht="15" customHeight="1"/>
    <row r="361628" ht="15" customHeight="1"/>
    <row r="361630" ht="15" customHeight="1"/>
    <row r="361632" ht="15" customHeight="1"/>
    <row r="361634" ht="15" customHeight="1"/>
    <row r="361636" ht="15" customHeight="1"/>
    <row r="361638" ht="15" customHeight="1"/>
    <row r="361640" ht="15" customHeight="1"/>
    <row r="361642" ht="15" customHeight="1"/>
    <row r="361644" ht="15" customHeight="1"/>
    <row r="361646" ht="15" customHeight="1"/>
    <row r="361648" ht="15" customHeight="1"/>
    <row r="361650" ht="15" customHeight="1"/>
    <row r="361652" ht="15" customHeight="1"/>
    <row r="361654" ht="15" customHeight="1"/>
    <row r="361656" ht="15" customHeight="1"/>
    <row r="361658" ht="15" customHeight="1"/>
    <row r="361660" ht="15" customHeight="1"/>
    <row r="361662" ht="15" customHeight="1"/>
    <row r="361664" ht="15" customHeight="1"/>
    <row r="361666" ht="15" customHeight="1"/>
    <row r="361668" ht="15" customHeight="1"/>
    <row r="361670" ht="15" customHeight="1"/>
    <row r="361672" ht="15" customHeight="1"/>
    <row r="361674" ht="15" customHeight="1"/>
    <row r="361676" ht="15" customHeight="1"/>
    <row r="361678" ht="15" customHeight="1"/>
    <row r="361680" ht="15" customHeight="1"/>
    <row r="361682" ht="15" customHeight="1"/>
    <row r="361684" ht="15" customHeight="1"/>
    <row r="361686" ht="15" customHeight="1"/>
    <row r="361688" ht="15" customHeight="1"/>
    <row r="361690" ht="15" customHeight="1"/>
    <row r="361692" ht="15" customHeight="1"/>
    <row r="361694" ht="15" customHeight="1"/>
    <row r="361696" ht="15" customHeight="1"/>
    <row r="361698" ht="15" customHeight="1"/>
    <row r="361700" ht="15" customHeight="1"/>
    <row r="361702" ht="15" customHeight="1"/>
    <row r="361704" ht="15" customHeight="1"/>
    <row r="361706" ht="15" customHeight="1"/>
    <row r="361708" ht="15" customHeight="1"/>
    <row r="361710" ht="15" customHeight="1"/>
    <row r="361712" ht="15" customHeight="1"/>
    <row r="361714" ht="15" customHeight="1"/>
    <row r="361716" ht="15" customHeight="1"/>
    <row r="361718" ht="15" customHeight="1"/>
    <row r="361720" ht="15" customHeight="1"/>
    <row r="361722" ht="15" customHeight="1"/>
    <row r="361724" ht="15" customHeight="1"/>
    <row r="361726" ht="15" customHeight="1"/>
    <row r="361728" ht="15" customHeight="1"/>
    <row r="361730" ht="15" customHeight="1"/>
    <row r="361732" ht="15" customHeight="1"/>
    <row r="361734" ht="15" customHeight="1"/>
    <row r="361736" ht="15" customHeight="1"/>
    <row r="361738" ht="15" customHeight="1"/>
    <row r="361740" ht="15" customHeight="1"/>
    <row r="361742" ht="15" customHeight="1"/>
    <row r="361744" ht="15" customHeight="1"/>
    <row r="361746" ht="15" customHeight="1"/>
    <row r="361748" ht="15" customHeight="1"/>
    <row r="361750" ht="15" customHeight="1"/>
    <row r="361752" ht="15" customHeight="1"/>
    <row r="361754" ht="15" customHeight="1"/>
    <row r="361756" ht="15" customHeight="1"/>
    <row r="361758" ht="15" customHeight="1"/>
    <row r="361760" ht="15" customHeight="1"/>
    <row r="361762" ht="15" customHeight="1"/>
    <row r="361764" ht="15" customHeight="1"/>
    <row r="361766" ht="15" customHeight="1"/>
    <row r="361768" ht="15" customHeight="1"/>
    <row r="361770" ht="15" customHeight="1"/>
    <row r="361772" ht="15" customHeight="1"/>
    <row r="361774" ht="15" customHeight="1"/>
    <row r="361776" ht="15" customHeight="1"/>
    <row r="361778" ht="15" customHeight="1"/>
    <row r="361780" ht="15" customHeight="1"/>
    <row r="361782" ht="15" customHeight="1"/>
    <row r="361784" ht="15" customHeight="1"/>
    <row r="361786" ht="15" customHeight="1"/>
    <row r="361788" ht="15" customHeight="1"/>
    <row r="361790" ht="15" customHeight="1"/>
    <row r="361792" ht="15" customHeight="1"/>
    <row r="361794" ht="15" customHeight="1"/>
    <row r="361796" ht="15" customHeight="1"/>
    <row r="361798" ht="15" customHeight="1"/>
    <row r="361800" ht="15" customHeight="1"/>
    <row r="361802" ht="15" customHeight="1"/>
    <row r="361804" ht="15" customHeight="1"/>
    <row r="361806" ht="15" customHeight="1"/>
    <row r="361808" ht="15" customHeight="1"/>
    <row r="361810" ht="15" customHeight="1"/>
    <row r="361812" ht="15" customHeight="1"/>
    <row r="361814" ht="15" customHeight="1"/>
    <row r="361816" ht="15" customHeight="1"/>
    <row r="361818" ht="15" customHeight="1"/>
    <row r="361820" ht="15" customHeight="1"/>
    <row r="361822" ht="15" customHeight="1"/>
    <row r="361824" ht="15" customHeight="1"/>
    <row r="361826" ht="15" customHeight="1"/>
    <row r="361828" ht="15" customHeight="1"/>
    <row r="361830" ht="15" customHeight="1"/>
    <row r="361832" ht="15" customHeight="1"/>
    <row r="361834" ht="15" customHeight="1"/>
    <row r="361836" ht="15" customHeight="1"/>
    <row r="361838" ht="15" customHeight="1"/>
    <row r="361840" ht="15" customHeight="1"/>
    <row r="361842" ht="15" customHeight="1"/>
    <row r="361844" ht="15" customHeight="1"/>
    <row r="361846" ht="15" customHeight="1"/>
    <row r="361848" ht="15" customHeight="1"/>
    <row r="361850" ht="15" customHeight="1"/>
    <row r="361852" ht="15" customHeight="1"/>
    <row r="361854" ht="15" customHeight="1"/>
    <row r="361856" ht="15" customHeight="1"/>
    <row r="361858" ht="15" customHeight="1"/>
    <row r="361860" ht="15" customHeight="1"/>
    <row r="361862" ht="15" customHeight="1"/>
    <row r="361864" ht="15" customHeight="1"/>
    <row r="361866" ht="15" customHeight="1"/>
    <row r="361868" ht="15" customHeight="1"/>
    <row r="361870" ht="15" customHeight="1"/>
    <row r="361872" ht="15" customHeight="1"/>
    <row r="361874" ht="15" customHeight="1"/>
    <row r="361876" ht="15" customHeight="1"/>
    <row r="361878" ht="15" customHeight="1"/>
    <row r="361880" ht="15" customHeight="1"/>
    <row r="361882" ht="15" customHeight="1"/>
    <row r="361884" ht="15" customHeight="1"/>
    <row r="361886" ht="15" customHeight="1"/>
    <row r="361888" ht="15" customHeight="1"/>
    <row r="361890" ht="15" customHeight="1"/>
    <row r="361892" ht="15" customHeight="1"/>
    <row r="361894" ht="15" customHeight="1"/>
    <row r="361896" ht="15" customHeight="1"/>
    <row r="361898" ht="15" customHeight="1"/>
    <row r="361900" ht="15" customHeight="1"/>
    <row r="361902" ht="15" customHeight="1"/>
    <row r="361904" ht="15" customHeight="1"/>
    <row r="361906" ht="15" customHeight="1"/>
    <row r="361908" ht="15" customHeight="1"/>
    <row r="361910" ht="15" customHeight="1"/>
    <row r="361912" ht="15" customHeight="1"/>
    <row r="361914" ht="15" customHeight="1"/>
    <row r="361916" ht="15" customHeight="1"/>
    <row r="361918" ht="15" customHeight="1"/>
    <row r="361920" ht="15" customHeight="1"/>
    <row r="361922" ht="15" customHeight="1"/>
    <row r="361924" ht="15" customHeight="1"/>
    <row r="361926" ht="15" customHeight="1"/>
    <row r="361928" ht="15" customHeight="1"/>
    <row r="361930" ht="15" customHeight="1"/>
    <row r="361932" ht="15" customHeight="1"/>
    <row r="361934" ht="15" customHeight="1"/>
    <row r="361936" ht="15" customHeight="1"/>
    <row r="361938" ht="15" customHeight="1"/>
    <row r="361940" ht="15" customHeight="1"/>
    <row r="361942" ht="15" customHeight="1"/>
    <row r="361944" ht="15" customHeight="1"/>
    <row r="361946" ht="15" customHeight="1"/>
    <row r="361948" ht="15" customHeight="1"/>
    <row r="361950" ht="15" customHeight="1"/>
    <row r="361952" ht="15" customHeight="1"/>
    <row r="361954" ht="15" customHeight="1"/>
    <row r="361956" ht="15" customHeight="1"/>
    <row r="361958" ht="15" customHeight="1"/>
    <row r="361960" ht="15" customHeight="1"/>
    <row r="361962" ht="15" customHeight="1"/>
    <row r="361964" ht="15" customHeight="1"/>
    <row r="361966" ht="15" customHeight="1"/>
    <row r="361968" ht="15" customHeight="1"/>
    <row r="361970" ht="15" customHeight="1"/>
    <row r="361972" ht="15" customHeight="1"/>
    <row r="361974" ht="15" customHeight="1"/>
    <row r="361976" ht="15" customHeight="1"/>
    <row r="361978" ht="15" customHeight="1"/>
    <row r="361980" ht="15" customHeight="1"/>
    <row r="361982" ht="15" customHeight="1"/>
    <row r="361984" ht="15" customHeight="1"/>
    <row r="361986" ht="15" customHeight="1"/>
    <row r="361988" ht="15" customHeight="1"/>
    <row r="361990" ht="15" customHeight="1"/>
    <row r="361992" ht="15" customHeight="1"/>
    <row r="361994" ht="15" customHeight="1"/>
    <row r="361996" ht="15" customHeight="1"/>
    <row r="361998" ht="15" customHeight="1"/>
    <row r="362000" ht="15" customHeight="1"/>
    <row r="362002" ht="15" customHeight="1"/>
    <row r="362004" ht="15" customHeight="1"/>
    <row r="362006" ht="15" customHeight="1"/>
    <row r="362008" ht="15" customHeight="1"/>
    <row r="362010" ht="15" customHeight="1"/>
    <row r="362012" ht="15" customHeight="1"/>
    <row r="362014" ht="15" customHeight="1"/>
    <row r="362016" ht="15" customHeight="1"/>
    <row r="362018" ht="15" customHeight="1"/>
    <row r="362020" ht="15" customHeight="1"/>
    <row r="362022" ht="15" customHeight="1"/>
    <row r="362024" ht="15" customHeight="1"/>
    <row r="362026" ht="15" customHeight="1"/>
    <row r="362028" ht="15" customHeight="1"/>
    <row r="362030" ht="15" customHeight="1"/>
    <row r="362032" ht="15" customHeight="1"/>
    <row r="362034" ht="15" customHeight="1"/>
    <row r="362036" ht="15" customHeight="1"/>
    <row r="362038" ht="15" customHeight="1"/>
    <row r="362040" ht="15" customHeight="1"/>
    <row r="362042" ht="15" customHeight="1"/>
    <row r="362044" ht="15" customHeight="1"/>
    <row r="362046" ht="15" customHeight="1"/>
    <row r="362048" ht="15" customHeight="1"/>
    <row r="362050" ht="15" customHeight="1"/>
    <row r="362052" ht="15" customHeight="1"/>
    <row r="362054" ht="15" customHeight="1"/>
    <row r="362056" ht="15" customHeight="1"/>
    <row r="362058" ht="15" customHeight="1"/>
    <row r="362060" ht="15" customHeight="1"/>
    <row r="362062" ht="15" customHeight="1"/>
    <row r="362064" ht="15" customHeight="1"/>
    <row r="362066" ht="15" customHeight="1"/>
    <row r="362068" ht="15" customHeight="1"/>
    <row r="362070" ht="15" customHeight="1"/>
    <row r="362072" ht="15" customHeight="1"/>
    <row r="362074" ht="15" customHeight="1"/>
    <row r="362076" ht="15" customHeight="1"/>
    <row r="362078" ht="15" customHeight="1"/>
    <row r="362080" ht="15" customHeight="1"/>
    <row r="362082" ht="15" customHeight="1"/>
    <row r="362084" ht="15" customHeight="1"/>
    <row r="362086" ht="15" customHeight="1"/>
    <row r="362088" ht="15" customHeight="1"/>
    <row r="362090" ht="15" customHeight="1"/>
    <row r="362092" ht="15" customHeight="1"/>
    <row r="362094" ht="15" customHeight="1"/>
    <row r="362096" ht="15" customHeight="1"/>
    <row r="362098" ht="15" customHeight="1"/>
    <row r="362100" ht="15" customHeight="1"/>
    <row r="362102" ht="15" customHeight="1"/>
    <row r="362104" ht="15" customHeight="1"/>
    <row r="362106" ht="15" customHeight="1"/>
    <row r="362108" ht="15" customHeight="1"/>
    <row r="362110" ht="15" customHeight="1"/>
    <row r="362112" ht="15" customHeight="1"/>
    <row r="362114" ht="15" customHeight="1"/>
    <row r="362116" ht="15" customHeight="1"/>
    <row r="362118" ht="15" customHeight="1"/>
    <row r="362120" ht="15" customHeight="1"/>
    <row r="362122" ht="15" customHeight="1"/>
    <row r="362124" ht="15" customHeight="1"/>
    <row r="362126" ht="15" customHeight="1"/>
    <row r="362128" ht="15" customHeight="1"/>
    <row r="362130" ht="15" customHeight="1"/>
    <row r="362132" ht="15" customHeight="1"/>
    <row r="362134" ht="15" customHeight="1"/>
    <row r="362136" ht="15" customHeight="1"/>
    <row r="362138" ht="15" customHeight="1"/>
    <row r="362140" ht="15" customHeight="1"/>
    <row r="362142" ht="15" customHeight="1"/>
    <row r="362144" ht="15" customHeight="1"/>
    <row r="362146" ht="15" customHeight="1"/>
    <row r="362148" ht="15" customHeight="1"/>
    <row r="362150" ht="15" customHeight="1"/>
    <row r="362152" ht="15" customHeight="1"/>
    <row r="362154" ht="15" customHeight="1"/>
    <row r="362156" ht="15" customHeight="1"/>
    <row r="362158" ht="15" customHeight="1"/>
    <row r="362160" ht="15" customHeight="1"/>
    <row r="362162" ht="15" customHeight="1"/>
    <row r="362164" ht="15" customHeight="1"/>
    <row r="362166" ht="15" customHeight="1"/>
    <row r="362168" ht="15" customHeight="1"/>
    <row r="362170" ht="15" customHeight="1"/>
    <row r="362172" ht="15" customHeight="1"/>
    <row r="362174" ht="15" customHeight="1"/>
    <row r="362176" ht="15" customHeight="1"/>
    <row r="362178" ht="15" customHeight="1"/>
    <row r="362180" ht="15" customHeight="1"/>
    <row r="362182" ht="15" customHeight="1"/>
    <row r="362184" ht="15" customHeight="1"/>
    <row r="362186" ht="15" customHeight="1"/>
    <row r="362188" ht="15" customHeight="1"/>
    <row r="362190" ht="15" customHeight="1"/>
    <row r="362192" ht="15" customHeight="1"/>
    <row r="362194" ht="15" customHeight="1"/>
    <row r="362196" ht="15" customHeight="1"/>
    <row r="362198" ht="15" customHeight="1"/>
    <row r="362200" ht="15" customHeight="1"/>
    <row r="362202" ht="15" customHeight="1"/>
    <row r="362204" ht="15" customHeight="1"/>
    <row r="362206" ht="15" customHeight="1"/>
    <row r="362208" ht="15" customHeight="1"/>
    <row r="362210" ht="15" customHeight="1"/>
    <row r="362212" ht="15" customHeight="1"/>
    <row r="362214" ht="15" customHeight="1"/>
    <row r="362216" ht="15" customHeight="1"/>
    <row r="362218" ht="15" customHeight="1"/>
    <row r="362220" ht="15" customHeight="1"/>
    <row r="362222" ht="15" customHeight="1"/>
    <row r="362224" ht="15" customHeight="1"/>
    <row r="362226" ht="15" customHeight="1"/>
    <row r="362228" ht="15" customHeight="1"/>
    <row r="362230" ht="15" customHeight="1"/>
    <row r="362232" ht="15" customHeight="1"/>
    <row r="362234" ht="15" customHeight="1"/>
    <row r="362236" ht="15" customHeight="1"/>
    <row r="362238" ht="15" customHeight="1"/>
    <row r="362240" ht="15" customHeight="1"/>
    <row r="362242" ht="15" customHeight="1"/>
    <row r="362244" ht="15" customHeight="1"/>
    <row r="362246" ht="15" customHeight="1"/>
    <row r="362248" ht="15" customHeight="1"/>
    <row r="362250" ht="15" customHeight="1"/>
    <row r="362252" ht="15" customHeight="1"/>
    <row r="362254" ht="15" customHeight="1"/>
    <row r="362256" ht="15" customHeight="1"/>
    <row r="362258" ht="15" customHeight="1"/>
    <row r="362260" ht="15" customHeight="1"/>
    <row r="362262" ht="15" customHeight="1"/>
    <row r="362264" ht="15" customHeight="1"/>
    <row r="362266" ht="15" customHeight="1"/>
    <row r="362268" ht="15" customHeight="1"/>
    <row r="362270" ht="15" customHeight="1"/>
    <row r="362272" ht="15" customHeight="1"/>
    <row r="362274" ht="15" customHeight="1"/>
    <row r="362276" ht="15" customHeight="1"/>
    <row r="362278" ht="15" customHeight="1"/>
    <row r="362280" ht="15" customHeight="1"/>
    <row r="362282" ht="15" customHeight="1"/>
    <row r="362284" ht="15" customHeight="1"/>
    <row r="362286" ht="15" customHeight="1"/>
    <row r="362288" ht="15" customHeight="1"/>
    <row r="362290" ht="15" customHeight="1"/>
    <row r="362292" ht="15" customHeight="1"/>
    <row r="362294" ht="15" customHeight="1"/>
    <row r="362296" ht="15" customHeight="1"/>
    <row r="362298" ht="15" customHeight="1"/>
    <row r="362300" ht="15" customHeight="1"/>
    <row r="362302" ht="15" customHeight="1"/>
    <row r="362304" ht="15" customHeight="1"/>
    <row r="362306" ht="15" customHeight="1"/>
    <row r="362308" ht="15" customHeight="1"/>
    <row r="362310" ht="15" customHeight="1"/>
    <row r="362312" ht="15" customHeight="1"/>
    <row r="362314" ht="15" customHeight="1"/>
    <row r="362316" ht="15" customHeight="1"/>
    <row r="362318" ht="15" customHeight="1"/>
    <row r="362320" ht="15" customHeight="1"/>
    <row r="362322" ht="15" customHeight="1"/>
    <row r="362324" ht="15" customHeight="1"/>
    <row r="362326" ht="15" customHeight="1"/>
    <row r="362328" ht="15" customHeight="1"/>
    <row r="362330" ht="15" customHeight="1"/>
    <row r="362332" ht="15" customHeight="1"/>
    <row r="362334" ht="15" customHeight="1"/>
    <row r="362336" ht="15" customHeight="1"/>
    <row r="362338" ht="15" customHeight="1"/>
    <row r="362340" ht="15" customHeight="1"/>
    <row r="362342" ht="15" customHeight="1"/>
    <row r="362344" ht="15" customHeight="1"/>
    <row r="362346" ht="15" customHeight="1"/>
    <row r="362348" ht="15" customHeight="1"/>
    <row r="362350" ht="15" customHeight="1"/>
    <row r="362352" ht="15" customHeight="1"/>
    <row r="362354" ht="15" customHeight="1"/>
    <row r="362356" ht="15" customHeight="1"/>
    <row r="362358" ht="15" customHeight="1"/>
    <row r="362360" ht="15" customHeight="1"/>
    <row r="362362" ht="15" customHeight="1"/>
    <row r="362364" ht="15" customHeight="1"/>
    <row r="362366" ht="15" customHeight="1"/>
    <row r="362368" ht="15" customHeight="1"/>
    <row r="362370" ht="15" customHeight="1"/>
    <row r="362372" ht="15" customHeight="1"/>
    <row r="362374" ht="15" customHeight="1"/>
    <row r="362376" ht="15" customHeight="1"/>
    <row r="362378" ht="15" customHeight="1"/>
    <row r="362380" ht="15" customHeight="1"/>
    <row r="362382" ht="15" customHeight="1"/>
    <row r="362384" ht="15" customHeight="1"/>
    <row r="362386" ht="15" customHeight="1"/>
    <row r="362388" ht="15" customHeight="1"/>
    <row r="362390" ht="15" customHeight="1"/>
    <row r="362392" ht="15" customHeight="1"/>
    <row r="362394" ht="15" customHeight="1"/>
    <row r="362396" ht="15" customHeight="1"/>
    <row r="362398" ht="15" customHeight="1"/>
    <row r="362400" ht="15" customHeight="1"/>
    <row r="362402" ht="15" customHeight="1"/>
    <row r="362404" ht="15" customHeight="1"/>
    <row r="362406" ht="15" customHeight="1"/>
    <row r="362408" ht="15" customHeight="1"/>
    <row r="362410" ht="15" customHeight="1"/>
    <row r="362412" ht="15" customHeight="1"/>
    <row r="362414" ht="15" customHeight="1"/>
    <row r="362416" ht="15" customHeight="1"/>
    <row r="362418" ht="15" customHeight="1"/>
    <row r="362420" ht="15" customHeight="1"/>
    <row r="362422" ht="15" customHeight="1"/>
    <row r="362424" ht="15" customHeight="1"/>
    <row r="362426" ht="15" customHeight="1"/>
    <row r="362428" ht="15" customHeight="1"/>
    <row r="362430" ht="15" customHeight="1"/>
    <row r="362432" ht="15" customHeight="1"/>
    <row r="362434" ht="15" customHeight="1"/>
    <row r="362436" ht="15" customHeight="1"/>
    <row r="362438" ht="15" customHeight="1"/>
    <row r="362440" ht="15" customHeight="1"/>
    <row r="362442" ht="15" customHeight="1"/>
    <row r="362444" ht="15" customHeight="1"/>
    <row r="362446" ht="15" customHeight="1"/>
    <row r="362448" ht="15" customHeight="1"/>
    <row r="362450" ht="15" customHeight="1"/>
    <row r="362452" ht="15" customHeight="1"/>
    <row r="362454" ht="15" customHeight="1"/>
    <row r="362456" ht="15" customHeight="1"/>
    <row r="362458" ht="15" customHeight="1"/>
    <row r="362460" ht="15" customHeight="1"/>
    <row r="362462" ht="15" customHeight="1"/>
    <row r="362464" ht="15" customHeight="1"/>
    <row r="362466" ht="15" customHeight="1"/>
    <row r="362468" ht="15" customHeight="1"/>
    <row r="362470" ht="15" customHeight="1"/>
    <row r="362472" ht="15" customHeight="1"/>
    <row r="362474" ht="15" customHeight="1"/>
    <row r="362476" ht="15" customHeight="1"/>
    <row r="362478" ht="15" customHeight="1"/>
    <row r="362480" ht="15" customHeight="1"/>
    <row r="362482" ht="15" customHeight="1"/>
    <row r="362484" ht="15" customHeight="1"/>
    <row r="362486" ht="15" customHeight="1"/>
    <row r="362488" ht="15" customHeight="1"/>
    <row r="362490" ht="15" customHeight="1"/>
    <row r="362492" ht="15" customHeight="1"/>
    <row r="362494" ht="15" customHeight="1"/>
    <row r="362496" ht="15" customHeight="1"/>
    <row r="362498" ht="15" customHeight="1"/>
    <row r="362500" ht="15" customHeight="1"/>
    <row r="362502" ht="15" customHeight="1"/>
    <row r="362504" ht="15" customHeight="1"/>
    <row r="362506" ht="15" customHeight="1"/>
    <row r="362508" ht="15" customHeight="1"/>
    <row r="362510" ht="15" customHeight="1"/>
    <row r="362512" ht="15" customHeight="1"/>
    <row r="362514" ht="15" customHeight="1"/>
    <row r="362516" ht="15" customHeight="1"/>
    <row r="362518" ht="15" customHeight="1"/>
    <row r="362520" ht="15" customHeight="1"/>
    <row r="362522" ht="15" customHeight="1"/>
    <row r="362524" ht="15" customHeight="1"/>
    <row r="362526" ht="15" customHeight="1"/>
    <row r="362528" ht="15" customHeight="1"/>
    <row r="362530" ht="15" customHeight="1"/>
    <row r="362532" ht="15" customHeight="1"/>
    <row r="362534" ht="15" customHeight="1"/>
    <row r="362536" ht="15" customHeight="1"/>
    <row r="362538" ht="15" customHeight="1"/>
    <row r="362540" ht="15" customHeight="1"/>
    <row r="362542" ht="15" customHeight="1"/>
    <row r="362544" ht="15" customHeight="1"/>
    <row r="362546" ht="15" customHeight="1"/>
    <row r="362548" ht="15" customHeight="1"/>
    <row r="362550" ht="15" customHeight="1"/>
    <row r="362552" ht="15" customHeight="1"/>
    <row r="362554" ht="15" customHeight="1"/>
    <row r="362556" ht="15" customHeight="1"/>
    <row r="362558" ht="15" customHeight="1"/>
    <row r="362560" ht="15" customHeight="1"/>
    <row r="362562" ht="15" customHeight="1"/>
    <row r="362564" ht="15" customHeight="1"/>
    <row r="362566" ht="15" customHeight="1"/>
    <row r="362568" ht="15" customHeight="1"/>
    <row r="362570" ht="15" customHeight="1"/>
    <row r="362572" ht="15" customHeight="1"/>
    <row r="362574" ht="15" customHeight="1"/>
    <row r="362576" ht="15" customHeight="1"/>
    <row r="362578" ht="15" customHeight="1"/>
    <row r="362580" ht="15" customHeight="1"/>
    <row r="362582" ht="15" customHeight="1"/>
    <row r="362584" ht="15" customHeight="1"/>
    <row r="362586" ht="15" customHeight="1"/>
    <row r="362588" ht="15" customHeight="1"/>
    <row r="362590" ht="15" customHeight="1"/>
    <row r="362592" ht="15" customHeight="1"/>
    <row r="362594" ht="15" customHeight="1"/>
    <row r="362596" ht="15" customHeight="1"/>
    <row r="362598" ht="15" customHeight="1"/>
    <row r="362600" ht="15" customHeight="1"/>
    <row r="362602" ht="15" customHeight="1"/>
    <row r="362604" ht="15" customHeight="1"/>
    <row r="362606" ht="15" customHeight="1"/>
    <row r="362608" ht="15" customHeight="1"/>
    <row r="362610" ht="15" customHeight="1"/>
    <row r="362612" ht="15" customHeight="1"/>
    <row r="362614" ht="15" customHeight="1"/>
    <row r="362616" ht="15" customHeight="1"/>
    <row r="362618" ht="15" customHeight="1"/>
    <row r="362620" ht="15" customHeight="1"/>
    <row r="362622" ht="15" customHeight="1"/>
    <row r="362624" ht="15" customHeight="1"/>
    <row r="362626" ht="15" customHeight="1"/>
    <row r="362628" ht="15" customHeight="1"/>
    <row r="362630" ht="15" customHeight="1"/>
    <row r="362632" ht="15" customHeight="1"/>
    <row r="362634" ht="15" customHeight="1"/>
    <row r="362636" ht="15" customHeight="1"/>
    <row r="362638" ht="15" customHeight="1"/>
    <row r="362640" ht="15" customHeight="1"/>
    <row r="362642" ht="15" customHeight="1"/>
    <row r="362644" ht="15" customHeight="1"/>
    <row r="362646" ht="15" customHeight="1"/>
    <row r="362648" ht="15" customHeight="1"/>
    <row r="362650" ht="15" customHeight="1"/>
    <row r="362652" ht="15" customHeight="1"/>
    <row r="362654" ht="15" customHeight="1"/>
    <row r="362656" ht="15" customHeight="1"/>
    <row r="362658" ht="15" customHeight="1"/>
    <row r="362660" ht="15" customHeight="1"/>
    <row r="362662" ht="15" customHeight="1"/>
    <row r="362664" ht="15" customHeight="1"/>
    <row r="362666" ht="15" customHeight="1"/>
    <row r="362668" ht="15" customHeight="1"/>
    <row r="362670" ht="15" customHeight="1"/>
    <row r="362672" ht="15" customHeight="1"/>
    <row r="362674" ht="15" customHeight="1"/>
    <row r="362676" ht="15" customHeight="1"/>
    <row r="362678" ht="15" customHeight="1"/>
    <row r="362680" ht="15" customHeight="1"/>
    <row r="362682" ht="15" customHeight="1"/>
    <row r="362684" ht="15" customHeight="1"/>
    <row r="362686" ht="15" customHeight="1"/>
    <row r="362688" ht="15" customHeight="1"/>
    <row r="362690" ht="15" customHeight="1"/>
    <row r="362692" ht="15" customHeight="1"/>
    <row r="362694" ht="15" customHeight="1"/>
    <row r="362696" ht="15" customHeight="1"/>
    <row r="362698" ht="15" customHeight="1"/>
    <row r="362700" ht="15" customHeight="1"/>
    <row r="362702" ht="15" customHeight="1"/>
    <row r="362704" ht="15" customHeight="1"/>
    <row r="362706" ht="15" customHeight="1"/>
    <row r="362708" ht="15" customHeight="1"/>
    <row r="362710" ht="15" customHeight="1"/>
    <row r="362712" ht="15" customHeight="1"/>
    <row r="362714" ht="15" customHeight="1"/>
    <row r="362716" ht="15" customHeight="1"/>
    <row r="362718" ht="15" customHeight="1"/>
    <row r="362720" ht="15" customHeight="1"/>
    <row r="362722" ht="15" customHeight="1"/>
    <row r="362724" ht="15" customHeight="1"/>
    <row r="362726" ht="15" customHeight="1"/>
    <row r="362728" ht="15" customHeight="1"/>
    <row r="362730" ht="15" customHeight="1"/>
    <row r="362732" ht="15" customHeight="1"/>
    <row r="362734" ht="15" customHeight="1"/>
    <row r="362736" ht="15" customHeight="1"/>
    <row r="362738" ht="15" customHeight="1"/>
    <row r="362740" ht="15" customHeight="1"/>
    <row r="362742" ht="15" customHeight="1"/>
    <row r="362744" ht="15" customHeight="1"/>
    <row r="362746" ht="15" customHeight="1"/>
    <row r="362748" ht="15" customHeight="1"/>
    <row r="362750" ht="15" customHeight="1"/>
    <row r="362752" ht="15" customHeight="1"/>
    <row r="362754" ht="15" customHeight="1"/>
    <row r="362756" ht="15" customHeight="1"/>
    <row r="362758" ht="15" customHeight="1"/>
    <row r="362760" ht="15" customHeight="1"/>
    <row r="362762" ht="15" customHeight="1"/>
    <row r="362764" ht="15" customHeight="1"/>
    <row r="362766" ht="15" customHeight="1"/>
    <row r="362768" ht="15" customHeight="1"/>
    <row r="362770" ht="15" customHeight="1"/>
    <row r="362772" ht="15" customHeight="1"/>
    <row r="362774" ht="15" customHeight="1"/>
    <row r="362776" ht="15" customHeight="1"/>
    <row r="362778" ht="15" customHeight="1"/>
    <row r="362780" ht="15" customHeight="1"/>
    <row r="362782" ht="15" customHeight="1"/>
    <row r="362784" ht="15" customHeight="1"/>
    <row r="362786" ht="15" customHeight="1"/>
    <row r="362788" ht="15" customHeight="1"/>
    <row r="362790" ht="15" customHeight="1"/>
    <row r="362792" ht="15" customHeight="1"/>
    <row r="362794" ht="15" customHeight="1"/>
    <row r="362796" ht="15" customHeight="1"/>
    <row r="362798" ht="15" customHeight="1"/>
    <row r="362800" ht="15" customHeight="1"/>
    <row r="362802" ht="15" customHeight="1"/>
    <row r="362804" ht="15" customHeight="1"/>
    <row r="362806" ht="15" customHeight="1"/>
    <row r="362808" ht="15" customHeight="1"/>
    <row r="362810" ht="15" customHeight="1"/>
    <row r="362812" ht="15" customHeight="1"/>
    <row r="362814" ht="15" customHeight="1"/>
    <row r="362816" ht="15" customHeight="1"/>
    <row r="362818" ht="15" customHeight="1"/>
    <row r="362820" ht="15" customHeight="1"/>
    <row r="362822" ht="15" customHeight="1"/>
    <row r="362824" ht="15" customHeight="1"/>
    <row r="362826" ht="15" customHeight="1"/>
    <row r="362828" ht="15" customHeight="1"/>
    <row r="362830" ht="15" customHeight="1"/>
    <row r="362832" ht="15" customHeight="1"/>
    <row r="362834" ht="15" customHeight="1"/>
    <row r="362836" ht="15" customHeight="1"/>
    <row r="362838" ht="15" customHeight="1"/>
    <row r="362840" ht="15" customHeight="1"/>
    <row r="362842" ht="15" customHeight="1"/>
    <row r="362844" ht="15" customHeight="1"/>
    <row r="362846" ht="15" customHeight="1"/>
    <row r="362848" ht="15" customHeight="1"/>
    <row r="362850" ht="15" customHeight="1"/>
    <row r="362852" ht="15" customHeight="1"/>
    <row r="362854" ht="15" customHeight="1"/>
    <row r="362856" ht="15" customHeight="1"/>
    <row r="362858" ht="15" customHeight="1"/>
    <row r="362860" ht="15" customHeight="1"/>
    <row r="362862" ht="15" customHeight="1"/>
    <row r="362864" ht="15" customHeight="1"/>
    <row r="362866" ht="15" customHeight="1"/>
    <row r="362868" ht="15" customHeight="1"/>
    <row r="362870" ht="15" customHeight="1"/>
    <row r="362872" ht="15" customHeight="1"/>
    <row r="362874" ht="15" customHeight="1"/>
    <row r="362876" ht="15" customHeight="1"/>
    <row r="362878" ht="15" customHeight="1"/>
    <row r="362880" ht="15" customHeight="1"/>
    <row r="362882" ht="15" customHeight="1"/>
    <row r="362884" ht="15" customHeight="1"/>
    <row r="362886" ht="15" customHeight="1"/>
    <row r="362888" ht="15" customHeight="1"/>
    <row r="362890" ht="15" customHeight="1"/>
    <row r="362892" ht="15" customHeight="1"/>
    <row r="362894" ht="15" customHeight="1"/>
    <row r="362896" ht="15" customHeight="1"/>
    <row r="362898" ht="15" customHeight="1"/>
    <row r="362900" ht="15" customHeight="1"/>
    <row r="362902" ht="15" customHeight="1"/>
    <row r="362904" ht="15" customHeight="1"/>
    <row r="362906" ht="15" customHeight="1"/>
    <row r="362908" ht="15" customHeight="1"/>
    <row r="362910" ht="15" customHeight="1"/>
    <row r="362912" ht="15" customHeight="1"/>
    <row r="362914" ht="15" customHeight="1"/>
    <row r="362916" ht="15" customHeight="1"/>
    <row r="362918" ht="15" customHeight="1"/>
    <row r="362920" ht="15" customHeight="1"/>
    <row r="362922" ht="15" customHeight="1"/>
    <row r="362924" ht="15" customHeight="1"/>
    <row r="362926" ht="15" customHeight="1"/>
    <row r="362928" ht="15" customHeight="1"/>
    <row r="362930" ht="15" customHeight="1"/>
    <row r="362932" ht="15" customHeight="1"/>
    <row r="362934" ht="15" customHeight="1"/>
    <row r="362936" ht="15" customHeight="1"/>
    <row r="362938" ht="15" customHeight="1"/>
    <row r="362940" ht="15" customHeight="1"/>
    <row r="362942" ht="15" customHeight="1"/>
    <row r="362944" ht="15" customHeight="1"/>
    <row r="362946" ht="15" customHeight="1"/>
    <row r="362948" ht="15" customHeight="1"/>
    <row r="362950" ht="15" customHeight="1"/>
    <row r="362952" ht="15" customHeight="1"/>
    <row r="362954" ht="15" customHeight="1"/>
    <row r="362956" ht="15" customHeight="1"/>
    <row r="362958" ht="15" customHeight="1"/>
    <row r="362960" ht="15" customHeight="1"/>
    <row r="362962" ht="15" customHeight="1"/>
    <row r="362964" ht="15" customHeight="1"/>
    <row r="362966" ht="15" customHeight="1"/>
    <row r="362968" ht="15" customHeight="1"/>
    <row r="362970" ht="15" customHeight="1"/>
    <row r="362972" ht="15" customHeight="1"/>
    <row r="362974" ht="15" customHeight="1"/>
    <row r="362976" ht="15" customHeight="1"/>
    <row r="362978" ht="15" customHeight="1"/>
    <row r="362980" ht="15" customHeight="1"/>
    <row r="362982" ht="15" customHeight="1"/>
    <row r="362984" ht="15" customHeight="1"/>
    <row r="362986" ht="15" customHeight="1"/>
    <row r="362988" ht="15" customHeight="1"/>
    <row r="362990" ht="15" customHeight="1"/>
    <row r="362992" ht="15" customHeight="1"/>
    <row r="362994" ht="15" customHeight="1"/>
    <row r="362996" ht="15" customHeight="1"/>
    <row r="362998" ht="15" customHeight="1"/>
    <row r="363000" ht="15" customHeight="1"/>
    <row r="363002" ht="15" customHeight="1"/>
    <row r="363004" ht="15" customHeight="1"/>
    <row r="363006" ht="15" customHeight="1"/>
    <row r="363008" ht="15" customHeight="1"/>
    <row r="363010" ht="15" customHeight="1"/>
    <row r="363012" ht="15" customHeight="1"/>
    <row r="363014" ht="15" customHeight="1"/>
    <row r="363016" ht="15" customHeight="1"/>
    <row r="363018" ht="15" customHeight="1"/>
    <row r="363020" ht="15" customHeight="1"/>
    <row r="363022" ht="15" customHeight="1"/>
    <row r="363024" ht="15" customHeight="1"/>
    <row r="363026" ht="15" customHeight="1"/>
    <row r="363028" ht="15" customHeight="1"/>
    <row r="363030" ht="15" customHeight="1"/>
    <row r="363032" ht="15" customHeight="1"/>
    <row r="363034" ht="15" customHeight="1"/>
    <row r="363036" ht="15" customHeight="1"/>
    <row r="363038" ht="15" customHeight="1"/>
    <row r="363040" ht="15" customHeight="1"/>
    <row r="363042" ht="15" customHeight="1"/>
    <row r="363044" ht="15" customHeight="1"/>
    <row r="363046" ht="15" customHeight="1"/>
    <row r="363048" ht="15" customHeight="1"/>
    <row r="363050" ht="15" customHeight="1"/>
    <row r="363052" ht="15" customHeight="1"/>
    <row r="363054" ht="15" customHeight="1"/>
    <row r="363056" ht="15" customHeight="1"/>
    <row r="363058" ht="15" customHeight="1"/>
    <row r="363060" ht="15" customHeight="1"/>
    <row r="363062" ht="15" customHeight="1"/>
    <row r="363064" ht="15" customHeight="1"/>
    <row r="363066" ht="15" customHeight="1"/>
    <row r="363068" ht="15" customHeight="1"/>
    <row r="363070" ht="15" customHeight="1"/>
    <row r="363072" ht="15" customHeight="1"/>
    <row r="363074" ht="15" customHeight="1"/>
    <row r="363076" ht="15" customHeight="1"/>
    <row r="363078" ht="15" customHeight="1"/>
    <row r="363080" ht="15" customHeight="1"/>
    <row r="363082" ht="15" customHeight="1"/>
    <row r="363084" ht="15" customHeight="1"/>
    <row r="363086" ht="15" customHeight="1"/>
    <row r="363088" ht="15" customHeight="1"/>
    <row r="363090" ht="15" customHeight="1"/>
    <row r="363092" ht="15" customHeight="1"/>
    <row r="363094" ht="15" customHeight="1"/>
    <row r="363096" ht="15" customHeight="1"/>
    <row r="363098" ht="15" customHeight="1"/>
    <row r="363100" ht="15" customHeight="1"/>
    <row r="363102" ht="15" customHeight="1"/>
    <row r="363104" ht="15" customHeight="1"/>
    <row r="363106" ht="15" customHeight="1"/>
    <row r="363108" ht="15" customHeight="1"/>
    <row r="363110" ht="15" customHeight="1"/>
    <row r="363112" ht="15" customHeight="1"/>
    <row r="363114" ht="15" customHeight="1"/>
    <row r="363116" ht="15" customHeight="1"/>
    <row r="363118" ht="15" customHeight="1"/>
    <row r="363120" ht="15" customHeight="1"/>
    <row r="363122" ht="15" customHeight="1"/>
    <row r="363124" ht="15" customHeight="1"/>
    <row r="363126" ht="15" customHeight="1"/>
    <row r="363128" ht="15" customHeight="1"/>
    <row r="363130" ht="15" customHeight="1"/>
    <row r="363132" ht="15" customHeight="1"/>
    <row r="363134" ht="15" customHeight="1"/>
    <row r="363136" ht="15" customHeight="1"/>
    <row r="363138" ht="15" customHeight="1"/>
    <row r="363140" ht="15" customHeight="1"/>
    <row r="363142" ht="15" customHeight="1"/>
    <row r="363144" ht="15" customHeight="1"/>
    <row r="363146" ht="15" customHeight="1"/>
    <row r="363148" ht="15" customHeight="1"/>
    <row r="363150" ht="15" customHeight="1"/>
    <row r="363152" ht="15" customHeight="1"/>
    <row r="363154" ht="15" customHeight="1"/>
    <row r="363156" ht="15" customHeight="1"/>
    <row r="363158" ht="15" customHeight="1"/>
    <row r="363160" ht="15" customHeight="1"/>
    <row r="363162" ht="15" customHeight="1"/>
    <row r="363164" ht="15" customHeight="1"/>
    <row r="363166" ht="15" customHeight="1"/>
    <row r="363168" ht="15" customHeight="1"/>
    <row r="363170" ht="15" customHeight="1"/>
    <row r="363172" ht="15" customHeight="1"/>
    <row r="363174" ht="15" customHeight="1"/>
    <row r="363176" ht="15" customHeight="1"/>
    <row r="363178" ht="15" customHeight="1"/>
    <row r="363180" ht="15" customHeight="1"/>
    <row r="363182" ht="15" customHeight="1"/>
    <row r="363184" ht="15" customHeight="1"/>
    <row r="363186" ht="15" customHeight="1"/>
    <row r="363188" ht="15" customHeight="1"/>
    <row r="363190" ht="15" customHeight="1"/>
    <row r="363192" ht="15" customHeight="1"/>
    <row r="363194" ht="15" customHeight="1"/>
    <row r="363196" ht="15" customHeight="1"/>
    <row r="363198" ht="15" customHeight="1"/>
    <row r="363200" ht="15" customHeight="1"/>
    <row r="363202" ht="15" customHeight="1"/>
    <row r="363204" ht="15" customHeight="1"/>
    <row r="363206" ht="15" customHeight="1"/>
    <row r="363208" ht="15" customHeight="1"/>
    <row r="363210" ht="15" customHeight="1"/>
    <row r="363212" ht="15" customHeight="1"/>
    <row r="363214" ht="15" customHeight="1"/>
    <row r="363216" ht="15" customHeight="1"/>
    <row r="363218" ht="15" customHeight="1"/>
    <row r="363220" ht="15" customHeight="1"/>
    <row r="363222" ht="15" customHeight="1"/>
    <row r="363224" ht="15" customHeight="1"/>
    <row r="363226" ht="15" customHeight="1"/>
    <row r="363228" ht="15" customHeight="1"/>
    <row r="363230" ht="15" customHeight="1"/>
    <row r="363232" ht="15" customHeight="1"/>
    <row r="363234" ht="15" customHeight="1"/>
    <row r="363236" ht="15" customHeight="1"/>
    <row r="363238" ht="15" customHeight="1"/>
    <row r="363240" ht="15" customHeight="1"/>
    <row r="363242" ht="15" customHeight="1"/>
    <row r="363244" ht="15" customHeight="1"/>
    <row r="363246" ht="15" customHeight="1"/>
    <row r="363248" ht="15" customHeight="1"/>
    <row r="363250" ht="15" customHeight="1"/>
    <row r="363252" ht="15" customHeight="1"/>
    <row r="363254" ht="15" customHeight="1"/>
    <row r="363256" ht="15" customHeight="1"/>
    <row r="363258" ht="15" customHeight="1"/>
    <row r="363260" ht="15" customHeight="1"/>
    <row r="363262" ht="15" customHeight="1"/>
    <row r="363264" ht="15" customHeight="1"/>
    <row r="363266" ht="15" customHeight="1"/>
    <row r="363268" ht="15" customHeight="1"/>
    <row r="363270" ht="15" customHeight="1"/>
    <row r="363272" ht="15" customHeight="1"/>
    <row r="363274" ht="15" customHeight="1"/>
    <row r="363276" ht="15" customHeight="1"/>
    <row r="363278" ht="15" customHeight="1"/>
    <row r="363280" ht="15" customHeight="1"/>
    <row r="363282" ht="15" customHeight="1"/>
    <row r="363284" ht="15" customHeight="1"/>
    <row r="363286" ht="15" customHeight="1"/>
    <row r="363288" ht="15" customHeight="1"/>
    <row r="363290" ht="15" customHeight="1"/>
    <row r="363292" ht="15" customHeight="1"/>
    <row r="363294" ht="15" customHeight="1"/>
    <row r="363296" ht="15" customHeight="1"/>
    <row r="363298" ht="15" customHeight="1"/>
    <row r="363300" ht="15" customHeight="1"/>
    <row r="363302" ht="15" customHeight="1"/>
    <row r="363304" ht="15" customHeight="1"/>
    <row r="363306" ht="15" customHeight="1"/>
    <row r="363308" ht="15" customHeight="1"/>
    <row r="363310" ht="15" customHeight="1"/>
    <row r="363312" ht="15" customHeight="1"/>
    <row r="363314" ht="15" customHeight="1"/>
    <row r="363316" ht="15" customHeight="1"/>
    <row r="363318" ht="15" customHeight="1"/>
    <row r="363320" ht="15" customHeight="1"/>
    <row r="363322" ht="15" customHeight="1"/>
    <row r="363324" ht="15" customHeight="1"/>
    <row r="363326" ht="15" customHeight="1"/>
    <row r="363328" ht="15" customHeight="1"/>
    <row r="363330" ht="15" customHeight="1"/>
    <row r="363332" ht="15" customHeight="1"/>
    <row r="363334" ht="15" customHeight="1"/>
    <row r="363336" ht="15" customHeight="1"/>
    <row r="363338" ht="15" customHeight="1"/>
    <row r="363340" ht="15" customHeight="1"/>
    <row r="363342" ht="15" customHeight="1"/>
    <row r="363344" ht="15" customHeight="1"/>
    <row r="363346" ht="15" customHeight="1"/>
    <row r="363348" ht="15" customHeight="1"/>
    <row r="363350" ht="15" customHeight="1"/>
    <row r="363352" ht="15" customHeight="1"/>
    <row r="363354" ht="15" customHeight="1"/>
    <row r="363356" ht="15" customHeight="1"/>
    <row r="363358" ht="15" customHeight="1"/>
    <row r="363360" ht="15" customHeight="1"/>
    <row r="363362" ht="15" customHeight="1"/>
    <row r="363364" ht="15" customHeight="1"/>
    <row r="363366" ht="15" customHeight="1"/>
    <row r="363368" ht="15" customHeight="1"/>
    <row r="363370" ht="15" customHeight="1"/>
    <row r="363372" ht="15" customHeight="1"/>
    <row r="363374" ht="15" customHeight="1"/>
    <row r="363376" ht="15" customHeight="1"/>
    <row r="363378" ht="15" customHeight="1"/>
    <row r="363380" ht="15" customHeight="1"/>
    <row r="363382" ht="15" customHeight="1"/>
    <row r="363384" ht="15" customHeight="1"/>
    <row r="363386" ht="15" customHeight="1"/>
    <row r="363388" ht="15" customHeight="1"/>
    <row r="363390" ht="15" customHeight="1"/>
    <row r="363392" ht="15" customHeight="1"/>
    <row r="363394" ht="15" customHeight="1"/>
    <row r="363396" ht="15" customHeight="1"/>
    <row r="363398" ht="15" customHeight="1"/>
    <row r="363400" ht="15" customHeight="1"/>
    <row r="363402" ht="15" customHeight="1"/>
    <row r="363404" ht="15" customHeight="1"/>
    <row r="363406" ht="15" customHeight="1"/>
    <row r="363408" ht="15" customHeight="1"/>
    <row r="363410" ht="15" customHeight="1"/>
    <row r="363412" ht="15" customHeight="1"/>
    <row r="363414" ht="15" customHeight="1"/>
    <row r="363416" ht="15" customHeight="1"/>
    <row r="363418" ht="15" customHeight="1"/>
    <row r="363420" ht="15" customHeight="1"/>
    <row r="363422" ht="15" customHeight="1"/>
    <row r="363424" ht="15" customHeight="1"/>
    <row r="363426" ht="15" customHeight="1"/>
    <row r="363428" ht="15" customHeight="1"/>
    <row r="363430" ht="15" customHeight="1"/>
    <row r="363432" ht="15" customHeight="1"/>
    <row r="363434" ht="15" customHeight="1"/>
    <row r="363436" ht="15" customHeight="1"/>
    <row r="363438" ht="15" customHeight="1"/>
    <row r="363440" ht="15" customHeight="1"/>
    <row r="363442" ht="15" customHeight="1"/>
    <row r="363444" ht="15" customHeight="1"/>
    <row r="363446" ht="15" customHeight="1"/>
    <row r="363448" ht="15" customHeight="1"/>
    <row r="363450" ht="15" customHeight="1"/>
    <row r="363452" ht="15" customHeight="1"/>
    <row r="363454" ht="15" customHeight="1"/>
    <row r="363456" ht="15" customHeight="1"/>
    <row r="363458" ht="15" customHeight="1"/>
    <row r="363460" ht="15" customHeight="1"/>
    <row r="363462" ht="15" customHeight="1"/>
    <row r="363464" ht="15" customHeight="1"/>
    <row r="363466" ht="15" customHeight="1"/>
    <row r="363468" ht="15" customHeight="1"/>
    <row r="363470" ht="15" customHeight="1"/>
    <row r="363472" ht="15" customHeight="1"/>
    <row r="363474" ht="15" customHeight="1"/>
    <row r="363476" ht="15" customHeight="1"/>
    <row r="363478" ht="15" customHeight="1"/>
    <row r="363480" ht="15" customHeight="1"/>
    <row r="363482" ht="15" customHeight="1"/>
    <row r="363484" ht="15" customHeight="1"/>
    <row r="363486" ht="15" customHeight="1"/>
    <row r="363488" ht="15" customHeight="1"/>
    <row r="363490" ht="15" customHeight="1"/>
    <row r="363492" ht="15" customHeight="1"/>
    <row r="363494" ht="15" customHeight="1"/>
    <row r="363496" ht="15" customHeight="1"/>
    <row r="363498" ht="15" customHeight="1"/>
    <row r="363500" ht="15" customHeight="1"/>
    <row r="363502" ht="15" customHeight="1"/>
    <row r="363504" ht="15" customHeight="1"/>
    <row r="363506" ht="15" customHeight="1"/>
    <row r="363508" ht="15" customHeight="1"/>
    <row r="363510" ht="15" customHeight="1"/>
    <row r="363512" ht="15" customHeight="1"/>
    <row r="363514" ht="15" customHeight="1"/>
    <row r="363516" ht="15" customHeight="1"/>
    <row r="363518" ht="15" customHeight="1"/>
    <row r="363520" ht="15" customHeight="1"/>
    <row r="363522" ht="15" customHeight="1"/>
    <row r="363524" ht="15" customHeight="1"/>
    <row r="363526" ht="15" customHeight="1"/>
    <row r="363528" ht="15" customHeight="1"/>
    <row r="363530" ht="15" customHeight="1"/>
    <row r="363532" ht="15" customHeight="1"/>
    <row r="363534" ht="15" customHeight="1"/>
    <row r="363536" ht="15" customHeight="1"/>
    <row r="363538" ht="15" customHeight="1"/>
    <row r="363540" ht="15" customHeight="1"/>
    <row r="363542" ht="15" customHeight="1"/>
    <row r="363544" ht="15" customHeight="1"/>
    <row r="363546" ht="15" customHeight="1"/>
    <row r="363548" ht="15" customHeight="1"/>
    <row r="363550" ht="15" customHeight="1"/>
    <row r="363552" ht="15" customHeight="1"/>
    <row r="363554" ht="15" customHeight="1"/>
    <row r="363556" ht="15" customHeight="1"/>
    <row r="363558" ht="15" customHeight="1"/>
    <row r="363560" ht="15" customHeight="1"/>
    <row r="363562" ht="15" customHeight="1"/>
    <row r="363564" ht="15" customHeight="1"/>
    <row r="363566" ht="15" customHeight="1"/>
    <row r="363568" ht="15" customHeight="1"/>
    <row r="363570" ht="15" customHeight="1"/>
    <row r="363572" ht="15" customHeight="1"/>
    <row r="363574" ht="15" customHeight="1"/>
    <row r="363576" ht="15" customHeight="1"/>
    <row r="363578" ht="15" customHeight="1"/>
    <row r="363580" ht="15" customHeight="1"/>
    <row r="363582" ht="15" customHeight="1"/>
    <row r="363584" ht="15" customHeight="1"/>
    <row r="363586" ht="15" customHeight="1"/>
    <row r="363588" ht="15" customHeight="1"/>
    <row r="363590" ht="15" customHeight="1"/>
    <row r="363592" ht="15" customHeight="1"/>
    <row r="363594" ht="15" customHeight="1"/>
    <row r="363596" ht="15" customHeight="1"/>
    <row r="363598" ht="15" customHeight="1"/>
    <row r="363600" ht="15" customHeight="1"/>
    <row r="363602" ht="15" customHeight="1"/>
    <row r="363604" ht="15" customHeight="1"/>
    <row r="363606" ht="15" customHeight="1"/>
    <row r="363608" ht="15" customHeight="1"/>
    <row r="363610" ht="15" customHeight="1"/>
    <row r="363612" ht="15" customHeight="1"/>
    <row r="363614" ht="15" customHeight="1"/>
    <row r="363616" ht="15" customHeight="1"/>
    <row r="363618" ht="15" customHeight="1"/>
    <row r="363620" ht="15" customHeight="1"/>
    <row r="363622" ht="15" customHeight="1"/>
    <row r="363624" ht="15" customHeight="1"/>
    <row r="363626" ht="15" customHeight="1"/>
    <row r="363628" ht="15" customHeight="1"/>
    <row r="363630" ht="15" customHeight="1"/>
    <row r="363632" ht="15" customHeight="1"/>
    <row r="363634" ht="15" customHeight="1"/>
    <row r="363636" ht="15" customHeight="1"/>
    <row r="363638" ht="15" customHeight="1"/>
    <row r="363640" ht="15" customHeight="1"/>
    <row r="363642" ht="15" customHeight="1"/>
    <row r="363644" ht="15" customHeight="1"/>
    <row r="363646" ht="15" customHeight="1"/>
    <row r="363648" ht="15" customHeight="1"/>
    <row r="363650" ht="15" customHeight="1"/>
    <row r="363652" ht="15" customHeight="1"/>
    <row r="363654" ht="15" customHeight="1"/>
    <row r="363656" ht="15" customHeight="1"/>
    <row r="363658" ht="15" customHeight="1"/>
    <row r="363660" ht="15" customHeight="1"/>
    <row r="363662" ht="15" customHeight="1"/>
    <row r="363664" ht="15" customHeight="1"/>
    <row r="363666" ht="15" customHeight="1"/>
    <row r="363668" ht="15" customHeight="1"/>
    <row r="363670" ht="15" customHeight="1"/>
    <row r="363672" ht="15" customHeight="1"/>
    <row r="363674" ht="15" customHeight="1"/>
    <row r="363676" ht="15" customHeight="1"/>
    <row r="363678" ht="15" customHeight="1"/>
    <row r="363680" ht="15" customHeight="1"/>
    <row r="363682" ht="15" customHeight="1"/>
    <row r="363684" ht="15" customHeight="1"/>
    <row r="363686" ht="15" customHeight="1"/>
    <row r="363688" ht="15" customHeight="1"/>
    <row r="363690" ht="15" customHeight="1"/>
    <row r="363692" ht="15" customHeight="1"/>
    <row r="363694" ht="15" customHeight="1"/>
    <row r="363696" ht="15" customHeight="1"/>
    <row r="363698" ht="15" customHeight="1"/>
    <row r="363700" ht="15" customHeight="1"/>
    <row r="363702" ht="15" customHeight="1"/>
    <row r="363704" ht="15" customHeight="1"/>
    <row r="363706" ht="15" customHeight="1"/>
    <row r="363708" ht="15" customHeight="1"/>
    <row r="363710" ht="15" customHeight="1"/>
    <row r="363712" ht="15" customHeight="1"/>
    <row r="363714" ht="15" customHeight="1"/>
    <row r="363716" ht="15" customHeight="1"/>
    <row r="363718" ht="15" customHeight="1"/>
    <row r="363720" ht="15" customHeight="1"/>
    <row r="363722" ht="15" customHeight="1"/>
    <row r="363724" ht="15" customHeight="1"/>
    <row r="363726" ht="15" customHeight="1"/>
    <row r="363728" ht="15" customHeight="1"/>
    <row r="363730" ht="15" customHeight="1"/>
    <row r="363732" ht="15" customHeight="1"/>
    <row r="363734" ht="15" customHeight="1"/>
    <row r="363736" ht="15" customHeight="1"/>
    <row r="363738" ht="15" customHeight="1"/>
    <row r="363740" ht="15" customHeight="1"/>
    <row r="363742" ht="15" customHeight="1"/>
    <row r="363744" ht="15" customHeight="1"/>
    <row r="363746" ht="15" customHeight="1"/>
    <row r="363748" ht="15" customHeight="1"/>
    <row r="363750" ht="15" customHeight="1"/>
    <row r="363752" ht="15" customHeight="1"/>
    <row r="363754" ht="15" customHeight="1"/>
    <row r="363756" ht="15" customHeight="1"/>
    <row r="363758" ht="15" customHeight="1"/>
    <row r="363760" ht="15" customHeight="1"/>
    <row r="363762" ht="15" customHeight="1"/>
    <row r="363764" ht="15" customHeight="1"/>
    <row r="363766" ht="15" customHeight="1"/>
    <row r="363768" ht="15" customHeight="1"/>
    <row r="363770" ht="15" customHeight="1"/>
    <row r="363772" ht="15" customHeight="1"/>
    <row r="363774" ht="15" customHeight="1"/>
    <row r="363776" ht="15" customHeight="1"/>
    <row r="363778" ht="15" customHeight="1"/>
    <row r="363780" ht="15" customHeight="1"/>
    <row r="363782" ht="15" customHeight="1"/>
    <row r="363784" ht="15" customHeight="1"/>
    <row r="363786" ht="15" customHeight="1"/>
    <row r="363788" ht="15" customHeight="1"/>
    <row r="363790" ht="15" customHeight="1"/>
    <row r="363792" ht="15" customHeight="1"/>
    <row r="363794" ht="15" customHeight="1"/>
    <row r="363796" ht="15" customHeight="1"/>
    <row r="363798" ht="15" customHeight="1"/>
    <row r="363800" ht="15" customHeight="1"/>
    <row r="363802" ht="15" customHeight="1"/>
    <row r="363804" ht="15" customHeight="1"/>
    <row r="363806" ht="15" customHeight="1"/>
    <row r="363808" ht="15" customHeight="1"/>
    <row r="363810" ht="15" customHeight="1"/>
    <row r="363812" ht="15" customHeight="1"/>
    <row r="363814" ht="15" customHeight="1"/>
    <row r="363816" ht="15" customHeight="1"/>
    <row r="363818" ht="15" customHeight="1"/>
    <row r="363820" ht="15" customHeight="1"/>
    <row r="363822" ht="15" customHeight="1"/>
    <row r="363824" ht="15" customHeight="1"/>
    <row r="363826" ht="15" customHeight="1"/>
    <row r="363828" ht="15" customHeight="1"/>
    <row r="363830" ht="15" customHeight="1"/>
    <row r="363832" ht="15" customHeight="1"/>
    <row r="363834" ht="15" customHeight="1"/>
    <row r="363836" ht="15" customHeight="1"/>
    <row r="363838" ht="15" customHeight="1"/>
    <row r="363840" ht="15" customHeight="1"/>
    <row r="363842" ht="15" customHeight="1"/>
    <row r="363844" ht="15" customHeight="1"/>
    <row r="363846" ht="15" customHeight="1"/>
    <row r="363848" ht="15" customHeight="1"/>
    <row r="363850" ht="15" customHeight="1"/>
    <row r="363852" ht="15" customHeight="1"/>
    <row r="363854" ht="15" customHeight="1"/>
    <row r="363856" ht="15" customHeight="1"/>
    <row r="363858" ht="15" customHeight="1"/>
    <row r="363860" ht="15" customHeight="1"/>
    <row r="363862" ht="15" customHeight="1"/>
    <row r="363864" ht="15" customHeight="1"/>
    <row r="363866" ht="15" customHeight="1"/>
    <row r="363868" ht="15" customHeight="1"/>
    <row r="363870" ht="15" customHeight="1"/>
    <row r="363872" ht="15" customHeight="1"/>
    <row r="363874" ht="15" customHeight="1"/>
    <row r="363876" ht="15" customHeight="1"/>
    <row r="363878" ht="15" customHeight="1"/>
    <row r="363880" ht="15" customHeight="1"/>
    <row r="363882" ht="15" customHeight="1"/>
    <row r="363884" ht="15" customHeight="1"/>
    <row r="363886" ht="15" customHeight="1"/>
    <row r="363888" ht="15" customHeight="1"/>
    <row r="363890" ht="15" customHeight="1"/>
    <row r="363892" ht="15" customHeight="1"/>
    <row r="363894" ht="15" customHeight="1"/>
    <row r="363896" ht="15" customHeight="1"/>
    <row r="363898" ht="15" customHeight="1"/>
    <row r="363900" ht="15" customHeight="1"/>
    <row r="363902" ht="15" customHeight="1"/>
    <row r="363904" ht="15" customHeight="1"/>
    <row r="363906" ht="15" customHeight="1"/>
    <row r="363908" ht="15" customHeight="1"/>
    <row r="363910" ht="15" customHeight="1"/>
    <row r="363912" ht="15" customHeight="1"/>
    <row r="363914" ht="15" customHeight="1"/>
    <row r="363916" ht="15" customHeight="1"/>
    <row r="363918" ht="15" customHeight="1"/>
    <row r="363920" ht="15" customHeight="1"/>
    <row r="363922" ht="15" customHeight="1"/>
    <row r="363924" ht="15" customHeight="1"/>
    <row r="363926" ht="15" customHeight="1"/>
    <row r="363928" ht="15" customHeight="1"/>
    <row r="363930" ht="15" customHeight="1"/>
    <row r="363932" ht="15" customHeight="1"/>
    <row r="363934" ht="15" customHeight="1"/>
    <row r="363936" ht="15" customHeight="1"/>
    <row r="363938" ht="15" customHeight="1"/>
    <row r="363940" ht="15" customHeight="1"/>
    <row r="363942" ht="15" customHeight="1"/>
    <row r="363944" ht="15" customHeight="1"/>
    <row r="363946" ht="15" customHeight="1"/>
    <row r="363948" ht="15" customHeight="1"/>
    <row r="363950" ht="15" customHeight="1"/>
    <row r="363952" ht="15" customHeight="1"/>
    <row r="363954" ht="15" customHeight="1"/>
    <row r="363956" ht="15" customHeight="1"/>
    <row r="363958" ht="15" customHeight="1"/>
    <row r="363960" ht="15" customHeight="1"/>
    <row r="363962" ht="15" customHeight="1"/>
    <row r="363964" ht="15" customHeight="1"/>
    <row r="363966" ht="15" customHeight="1"/>
    <row r="363968" ht="15" customHeight="1"/>
    <row r="363970" ht="15" customHeight="1"/>
    <row r="363972" ht="15" customHeight="1"/>
    <row r="363974" ht="15" customHeight="1"/>
    <row r="363976" ht="15" customHeight="1"/>
    <row r="363978" ht="15" customHeight="1"/>
    <row r="363980" ht="15" customHeight="1"/>
    <row r="363982" ht="15" customHeight="1"/>
    <row r="363984" ht="15" customHeight="1"/>
    <row r="363986" ht="15" customHeight="1"/>
    <row r="363988" ht="15" customHeight="1"/>
    <row r="363990" ht="15" customHeight="1"/>
    <row r="363992" ht="15" customHeight="1"/>
    <row r="363994" ht="15" customHeight="1"/>
    <row r="363996" ht="15" customHeight="1"/>
    <row r="363998" ht="15" customHeight="1"/>
    <row r="364000" ht="15" customHeight="1"/>
    <row r="364002" ht="15" customHeight="1"/>
    <row r="364004" ht="15" customHeight="1"/>
    <row r="364006" ht="15" customHeight="1"/>
    <row r="364008" ht="15" customHeight="1"/>
    <row r="364010" ht="15" customHeight="1"/>
    <row r="364012" ht="15" customHeight="1"/>
    <row r="364014" ht="15" customHeight="1"/>
    <row r="364016" ht="15" customHeight="1"/>
    <row r="364018" ht="15" customHeight="1"/>
    <row r="364020" ht="15" customHeight="1"/>
    <row r="364022" ht="15" customHeight="1"/>
    <row r="364024" ht="15" customHeight="1"/>
    <row r="364026" ht="15" customHeight="1"/>
    <row r="364028" ht="15" customHeight="1"/>
    <row r="364030" ht="15" customHeight="1"/>
    <row r="364032" ht="15" customHeight="1"/>
    <row r="364034" ht="15" customHeight="1"/>
    <row r="364036" ht="15" customHeight="1"/>
    <row r="364038" ht="15" customHeight="1"/>
    <row r="364040" ht="15" customHeight="1"/>
    <row r="364042" ht="15" customHeight="1"/>
    <row r="364044" ht="15" customHeight="1"/>
    <row r="364046" ht="15" customHeight="1"/>
    <row r="364048" ht="15" customHeight="1"/>
    <row r="364050" ht="15" customHeight="1"/>
    <row r="364052" ht="15" customHeight="1"/>
    <row r="364054" ht="15" customHeight="1"/>
    <row r="364056" ht="15" customHeight="1"/>
    <row r="364058" ht="15" customHeight="1"/>
    <row r="364060" ht="15" customHeight="1"/>
    <row r="364062" ht="15" customHeight="1"/>
    <row r="364064" ht="15" customHeight="1"/>
    <row r="364066" ht="15" customHeight="1"/>
    <row r="364068" ht="15" customHeight="1"/>
    <row r="364070" ht="15" customHeight="1"/>
    <row r="364072" ht="15" customHeight="1"/>
    <row r="364074" ht="15" customHeight="1"/>
    <row r="364076" ht="15" customHeight="1"/>
    <row r="364078" ht="15" customHeight="1"/>
    <row r="364080" ht="15" customHeight="1"/>
    <row r="364082" ht="15" customHeight="1"/>
    <row r="364084" ht="15" customHeight="1"/>
    <row r="364086" ht="15" customHeight="1"/>
    <row r="364088" ht="15" customHeight="1"/>
    <row r="364090" ht="15" customHeight="1"/>
    <row r="364092" ht="15" customHeight="1"/>
    <row r="364094" ht="15" customHeight="1"/>
    <row r="364096" ht="15" customHeight="1"/>
    <row r="364098" ht="15" customHeight="1"/>
    <row r="364100" ht="15" customHeight="1"/>
    <row r="364102" ht="15" customHeight="1"/>
    <row r="364104" ht="15" customHeight="1"/>
    <row r="364106" ht="15" customHeight="1"/>
    <row r="364108" ht="15" customHeight="1"/>
    <row r="364110" ht="15" customHeight="1"/>
    <row r="364112" ht="15" customHeight="1"/>
    <row r="364114" ht="15" customHeight="1"/>
    <row r="364116" ht="15" customHeight="1"/>
    <row r="364118" ht="15" customHeight="1"/>
    <row r="364120" ht="15" customHeight="1"/>
    <row r="364122" ht="15" customHeight="1"/>
    <row r="364124" ht="15" customHeight="1"/>
    <row r="364126" ht="15" customHeight="1"/>
    <row r="364128" ht="15" customHeight="1"/>
    <row r="364130" ht="15" customHeight="1"/>
    <row r="364132" ht="15" customHeight="1"/>
    <row r="364134" ht="15" customHeight="1"/>
    <row r="364136" ht="15" customHeight="1"/>
    <row r="364138" ht="15" customHeight="1"/>
    <row r="364140" ht="15" customHeight="1"/>
    <row r="364142" ht="15" customHeight="1"/>
    <row r="364144" ht="15" customHeight="1"/>
    <row r="364146" ht="15" customHeight="1"/>
    <row r="364148" ht="15" customHeight="1"/>
    <row r="364150" ht="15" customHeight="1"/>
    <row r="364152" ht="15" customHeight="1"/>
    <row r="364154" ht="15" customHeight="1"/>
    <row r="364156" ht="15" customHeight="1"/>
    <row r="364158" ht="15" customHeight="1"/>
    <row r="364160" ht="15" customHeight="1"/>
    <row r="364162" ht="15" customHeight="1"/>
    <row r="364164" ht="15" customHeight="1"/>
    <row r="364166" ht="15" customHeight="1"/>
    <row r="364168" ht="15" customHeight="1"/>
    <row r="364170" ht="15" customHeight="1"/>
    <row r="364172" ht="15" customHeight="1"/>
    <row r="364174" ht="15" customHeight="1"/>
    <row r="364176" ht="15" customHeight="1"/>
    <row r="364178" ht="15" customHeight="1"/>
    <row r="364180" ht="15" customHeight="1"/>
    <row r="364182" ht="15" customHeight="1"/>
    <row r="364184" ht="15" customHeight="1"/>
    <row r="364186" ht="15" customHeight="1"/>
    <row r="364188" ht="15" customHeight="1"/>
    <row r="364190" ht="15" customHeight="1"/>
    <row r="364192" ht="15" customHeight="1"/>
    <row r="364194" ht="15" customHeight="1"/>
    <row r="364196" ht="15" customHeight="1"/>
    <row r="364198" ht="15" customHeight="1"/>
    <row r="364200" ht="15" customHeight="1"/>
    <row r="364202" ht="15" customHeight="1"/>
    <row r="364204" ht="15" customHeight="1"/>
    <row r="364206" ht="15" customHeight="1"/>
    <row r="364208" ht="15" customHeight="1"/>
    <row r="364210" ht="15" customHeight="1"/>
    <row r="364212" ht="15" customHeight="1"/>
    <row r="364214" ht="15" customHeight="1"/>
    <row r="364216" ht="15" customHeight="1"/>
    <row r="364218" ht="15" customHeight="1"/>
    <row r="364220" ht="15" customHeight="1"/>
    <row r="364222" ht="15" customHeight="1"/>
    <row r="364224" ht="15" customHeight="1"/>
    <row r="364226" ht="15" customHeight="1"/>
    <row r="364228" ht="15" customHeight="1"/>
    <row r="364230" ht="15" customHeight="1"/>
    <row r="364232" ht="15" customHeight="1"/>
    <row r="364234" ht="15" customHeight="1"/>
    <row r="364236" ht="15" customHeight="1"/>
    <row r="364238" ht="15" customHeight="1"/>
    <row r="364240" ht="15" customHeight="1"/>
    <row r="364242" ht="15" customHeight="1"/>
    <row r="364244" ht="15" customHeight="1"/>
    <row r="364246" ht="15" customHeight="1"/>
    <row r="364248" ht="15" customHeight="1"/>
    <row r="364250" ht="15" customHeight="1"/>
    <row r="364252" ht="15" customHeight="1"/>
    <row r="364254" ht="15" customHeight="1"/>
    <row r="364256" ht="15" customHeight="1"/>
    <row r="364258" ht="15" customHeight="1"/>
    <row r="364260" ht="15" customHeight="1"/>
    <row r="364262" ht="15" customHeight="1"/>
    <row r="364264" ht="15" customHeight="1"/>
    <row r="364266" ht="15" customHeight="1"/>
    <row r="364268" ht="15" customHeight="1"/>
    <row r="364270" ht="15" customHeight="1"/>
    <row r="364272" ht="15" customHeight="1"/>
    <row r="364274" ht="15" customHeight="1"/>
    <row r="364276" ht="15" customHeight="1"/>
    <row r="364278" ht="15" customHeight="1"/>
    <row r="364280" ht="15" customHeight="1"/>
    <row r="364282" ht="15" customHeight="1"/>
    <row r="364284" ht="15" customHeight="1"/>
    <row r="364286" ht="15" customHeight="1"/>
    <row r="364288" ht="15" customHeight="1"/>
    <row r="364290" ht="15" customHeight="1"/>
    <row r="364292" ht="15" customHeight="1"/>
    <row r="364294" ht="15" customHeight="1"/>
    <row r="364296" ht="15" customHeight="1"/>
    <row r="364298" ht="15" customHeight="1"/>
    <row r="364300" ht="15" customHeight="1"/>
    <row r="364302" ht="15" customHeight="1"/>
    <row r="364304" ht="15" customHeight="1"/>
    <row r="364306" ht="15" customHeight="1"/>
    <row r="364308" ht="15" customHeight="1"/>
    <row r="364310" ht="15" customHeight="1"/>
    <row r="364312" ht="15" customHeight="1"/>
    <row r="364314" ht="15" customHeight="1"/>
    <row r="364316" ht="15" customHeight="1"/>
    <row r="364318" ht="15" customHeight="1"/>
    <row r="364320" ht="15" customHeight="1"/>
    <row r="364322" ht="15" customHeight="1"/>
    <row r="364324" ht="15" customHeight="1"/>
    <row r="364326" ht="15" customHeight="1"/>
    <row r="364328" ht="15" customHeight="1"/>
    <row r="364330" ht="15" customHeight="1"/>
    <row r="364332" ht="15" customHeight="1"/>
    <row r="364334" ht="15" customHeight="1"/>
    <row r="364336" ht="15" customHeight="1"/>
    <row r="364338" ht="15" customHeight="1"/>
    <row r="364340" ht="15" customHeight="1"/>
    <row r="364342" ht="15" customHeight="1"/>
    <row r="364344" ht="15" customHeight="1"/>
    <row r="364346" ht="15" customHeight="1"/>
    <row r="364348" ht="15" customHeight="1"/>
    <row r="364350" ht="15" customHeight="1"/>
    <row r="364352" ht="15" customHeight="1"/>
    <row r="364354" ht="15" customHeight="1"/>
    <row r="364356" ht="15" customHeight="1"/>
    <row r="364358" ht="15" customHeight="1"/>
    <row r="364360" ht="15" customHeight="1"/>
    <row r="364362" ht="15" customHeight="1"/>
    <row r="364364" ht="15" customHeight="1"/>
    <row r="364366" ht="15" customHeight="1"/>
    <row r="364368" ht="15" customHeight="1"/>
    <row r="364370" ht="15" customHeight="1"/>
    <row r="364372" ht="15" customHeight="1"/>
    <row r="364374" ht="15" customHeight="1"/>
    <row r="364376" ht="15" customHeight="1"/>
    <row r="364378" ht="15" customHeight="1"/>
    <row r="364380" ht="15" customHeight="1"/>
    <row r="364382" ht="15" customHeight="1"/>
    <row r="364384" ht="15" customHeight="1"/>
    <row r="364386" ht="15" customHeight="1"/>
    <row r="364388" ht="15" customHeight="1"/>
    <row r="364390" ht="15" customHeight="1"/>
    <row r="364392" ht="15" customHeight="1"/>
    <row r="364394" ht="15" customHeight="1"/>
    <row r="364396" ht="15" customHeight="1"/>
    <row r="364398" ht="15" customHeight="1"/>
    <row r="364400" ht="15" customHeight="1"/>
    <row r="364402" ht="15" customHeight="1"/>
    <row r="364404" ht="15" customHeight="1"/>
    <row r="364406" ht="15" customHeight="1"/>
    <row r="364408" ht="15" customHeight="1"/>
    <row r="364410" ht="15" customHeight="1"/>
    <row r="364412" ht="15" customHeight="1"/>
    <row r="364414" ht="15" customHeight="1"/>
    <row r="364416" ht="15" customHeight="1"/>
    <row r="364418" ht="15" customHeight="1"/>
    <row r="364420" ht="15" customHeight="1"/>
    <row r="364422" ht="15" customHeight="1"/>
    <row r="364424" ht="15" customHeight="1"/>
    <row r="364426" ht="15" customHeight="1"/>
    <row r="364428" ht="15" customHeight="1"/>
    <row r="364430" ht="15" customHeight="1"/>
    <row r="364432" ht="15" customHeight="1"/>
    <row r="364434" ht="15" customHeight="1"/>
    <row r="364436" ht="15" customHeight="1"/>
    <row r="364438" ht="15" customHeight="1"/>
    <row r="364440" ht="15" customHeight="1"/>
    <row r="364442" ht="15" customHeight="1"/>
    <row r="364444" ht="15" customHeight="1"/>
    <row r="364446" ht="15" customHeight="1"/>
    <row r="364448" ht="15" customHeight="1"/>
    <row r="364450" ht="15" customHeight="1"/>
    <row r="364452" ht="15" customHeight="1"/>
    <row r="364454" ht="15" customHeight="1"/>
    <row r="364456" ht="15" customHeight="1"/>
    <row r="364458" ht="15" customHeight="1"/>
    <row r="364460" ht="15" customHeight="1"/>
    <row r="364462" ht="15" customHeight="1"/>
    <row r="364464" ht="15" customHeight="1"/>
    <row r="364466" ht="15" customHeight="1"/>
    <row r="364468" ht="15" customHeight="1"/>
    <row r="364470" ht="15" customHeight="1"/>
    <row r="364472" ht="15" customHeight="1"/>
    <row r="364474" ht="15" customHeight="1"/>
    <row r="364476" ht="15" customHeight="1"/>
    <row r="364478" ht="15" customHeight="1"/>
    <row r="364480" ht="15" customHeight="1"/>
    <row r="364482" ht="15" customHeight="1"/>
    <row r="364484" ht="15" customHeight="1"/>
    <row r="364486" ht="15" customHeight="1"/>
    <row r="364488" ht="15" customHeight="1"/>
    <row r="364490" ht="15" customHeight="1"/>
    <row r="364492" ht="15" customHeight="1"/>
    <row r="364494" ht="15" customHeight="1"/>
    <row r="364496" ht="15" customHeight="1"/>
    <row r="364498" ht="15" customHeight="1"/>
    <row r="364500" ht="15" customHeight="1"/>
    <row r="364502" ht="15" customHeight="1"/>
    <row r="364504" ht="15" customHeight="1"/>
    <row r="364506" ht="15" customHeight="1"/>
    <row r="364508" ht="15" customHeight="1"/>
    <row r="364510" ht="15" customHeight="1"/>
    <row r="364512" ht="15" customHeight="1"/>
    <row r="364514" ht="15" customHeight="1"/>
    <row r="364516" ht="15" customHeight="1"/>
    <row r="364518" ht="15" customHeight="1"/>
    <row r="364520" ht="15" customHeight="1"/>
    <row r="364522" ht="15" customHeight="1"/>
    <row r="364524" ht="15" customHeight="1"/>
    <row r="364526" ht="15" customHeight="1"/>
    <row r="364528" ht="15" customHeight="1"/>
    <row r="364530" ht="15" customHeight="1"/>
    <row r="364532" ht="15" customHeight="1"/>
    <row r="364534" ht="15" customHeight="1"/>
    <row r="364536" ht="15" customHeight="1"/>
    <row r="364538" ht="15" customHeight="1"/>
    <row r="364540" ht="15" customHeight="1"/>
    <row r="364542" ht="15" customHeight="1"/>
    <row r="364544" ht="15" customHeight="1"/>
    <row r="364546" ht="15" customHeight="1"/>
    <row r="364548" ht="15" customHeight="1"/>
    <row r="364550" ht="15" customHeight="1"/>
    <row r="364552" ht="15" customHeight="1"/>
    <row r="364554" ht="15" customHeight="1"/>
    <row r="364556" ht="15" customHeight="1"/>
    <row r="364558" ht="15" customHeight="1"/>
    <row r="364560" ht="15" customHeight="1"/>
    <row r="364562" ht="15" customHeight="1"/>
    <row r="364564" ht="15" customHeight="1"/>
    <row r="364566" ht="15" customHeight="1"/>
    <row r="364568" ht="15" customHeight="1"/>
    <row r="364570" ht="15" customHeight="1"/>
    <row r="364572" ht="15" customHeight="1"/>
    <row r="364574" ht="15" customHeight="1"/>
    <row r="364576" ht="15" customHeight="1"/>
    <row r="364578" ht="15" customHeight="1"/>
    <row r="364580" ht="15" customHeight="1"/>
    <row r="364582" ht="15" customHeight="1"/>
    <row r="364584" ht="15" customHeight="1"/>
    <row r="364586" ht="15" customHeight="1"/>
    <row r="364588" ht="15" customHeight="1"/>
    <row r="364590" ht="15" customHeight="1"/>
    <row r="364592" ht="15" customHeight="1"/>
    <row r="364594" ht="15" customHeight="1"/>
    <row r="364596" ht="15" customHeight="1"/>
    <row r="364598" ht="15" customHeight="1"/>
    <row r="364600" ht="15" customHeight="1"/>
    <row r="364602" ht="15" customHeight="1"/>
    <row r="364604" ht="15" customHeight="1"/>
    <row r="364606" ht="15" customHeight="1"/>
    <row r="364608" ht="15" customHeight="1"/>
    <row r="364610" ht="15" customHeight="1"/>
    <row r="364612" ht="15" customHeight="1"/>
    <row r="364614" ht="15" customHeight="1"/>
    <row r="364616" ht="15" customHeight="1"/>
    <row r="364618" ht="15" customHeight="1"/>
    <row r="364620" ht="15" customHeight="1"/>
    <row r="364622" ht="15" customHeight="1"/>
    <row r="364624" ht="15" customHeight="1"/>
    <row r="364626" ht="15" customHeight="1"/>
    <row r="364628" ht="15" customHeight="1"/>
    <row r="364630" ht="15" customHeight="1"/>
    <row r="364632" ht="15" customHeight="1"/>
    <row r="364634" ht="15" customHeight="1"/>
    <row r="364636" ht="15" customHeight="1"/>
    <row r="364638" ht="15" customHeight="1"/>
    <row r="364640" ht="15" customHeight="1"/>
    <row r="364642" ht="15" customHeight="1"/>
    <row r="364644" ht="15" customHeight="1"/>
    <row r="364646" ht="15" customHeight="1"/>
    <row r="364648" ht="15" customHeight="1"/>
    <row r="364650" ht="15" customHeight="1"/>
    <row r="364652" ht="15" customHeight="1"/>
    <row r="364654" ht="15" customHeight="1"/>
    <row r="364656" ht="15" customHeight="1"/>
    <row r="364658" ht="15" customHeight="1"/>
    <row r="364660" ht="15" customHeight="1"/>
    <row r="364662" ht="15" customHeight="1"/>
    <row r="364664" ht="15" customHeight="1"/>
    <row r="364666" ht="15" customHeight="1"/>
    <row r="364668" ht="15" customHeight="1"/>
    <row r="364670" ht="15" customHeight="1"/>
    <row r="364672" ht="15" customHeight="1"/>
    <row r="364674" ht="15" customHeight="1"/>
    <row r="364676" ht="15" customHeight="1"/>
    <row r="364678" ht="15" customHeight="1"/>
    <row r="364680" ht="15" customHeight="1"/>
    <row r="364682" ht="15" customHeight="1"/>
    <row r="364684" ht="15" customHeight="1"/>
    <row r="364686" ht="15" customHeight="1"/>
    <row r="364688" ht="15" customHeight="1"/>
    <row r="364690" ht="15" customHeight="1"/>
    <row r="364692" ht="15" customHeight="1"/>
    <row r="364694" ht="15" customHeight="1"/>
    <row r="364696" ht="15" customHeight="1"/>
    <row r="364698" ht="15" customHeight="1"/>
    <row r="364700" ht="15" customHeight="1"/>
    <row r="364702" ht="15" customHeight="1"/>
    <row r="364704" ht="15" customHeight="1"/>
    <row r="364706" ht="15" customHeight="1"/>
    <row r="364708" ht="15" customHeight="1"/>
    <row r="364710" ht="15" customHeight="1"/>
    <row r="364712" ht="15" customHeight="1"/>
    <row r="364714" ht="15" customHeight="1"/>
    <row r="364716" ht="15" customHeight="1"/>
    <row r="364718" ht="15" customHeight="1"/>
    <row r="364720" ht="15" customHeight="1"/>
    <row r="364722" ht="15" customHeight="1"/>
    <row r="364724" ht="15" customHeight="1"/>
    <row r="364726" ht="15" customHeight="1"/>
    <row r="364728" ht="15" customHeight="1"/>
    <row r="364730" ht="15" customHeight="1"/>
    <row r="364732" ht="15" customHeight="1"/>
    <row r="364734" ht="15" customHeight="1"/>
    <row r="364736" ht="15" customHeight="1"/>
    <row r="364738" ht="15" customHeight="1"/>
    <row r="364740" ht="15" customHeight="1"/>
    <row r="364742" ht="15" customHeight="1"/>
    <row r="364744" ht="15" customHeight="1"/>
    <row r="364746" ht="15" customHeight="1"/>
    <row r="364748" ht="15" customHeight="1"/>
    <row r="364750" ht="15" customHeight="1"/>
    <row r="364752" ht="15" customHeight="1"/>
    <row r="364754" ht="15" customHeight="1"/>
    <row r="364756" ht="15" customHeight="1"/>
    <row r="364758" ht="15" customHeight="1"/>
    <row r="364760" ht="15" customHeight="1"/>
    <row r="364762" ht="15" customHeight="1"/>
    <row r="364764" ht="15" customHeight="1"/>
    <row r="364766" ht="15" customHeight="1"/>
    <row r="364768" ht="15" customHeight="1"/>
    <row r="364770" ht="15" customHeight="1"/>
    <row r="364772" ht="15" customHeight="1"/>
    <row r="364774" ht="15" customHeight="1"/>
    <row r="364776" ht="15" customHeight="1"/>
    <row r="364778" ht="15" customHeight="1"/>
    <row r="364780" ht="15" customHeight="1"/>
    <row r="364782" ht="15" customHeight="1"/>
    <row r="364784" ht="15" customHeight="1"/>
    <row r="364786" ht="15" customHeight="1"/>
    <row r="364788" ht="15" customHeight="1"/>
    <row r="364790" ht="15" customHeight="1"/>
    <row r="364792" ht="15" customHeight="1"/>
    <row r="364794" ht="15" customHeight="1"/>
    <row r="364796" ht="15" customHeight="1"/>
    <row r="364798" ht="15" customHeight="1"/>
    <row r="364800" ht="15" customHeight="1"/>
    <row r="364802" ht="15" customHeight="1"/>
    <row r="364804" ht="15" customHeight="1"/>
    <row r="364806" ht="15" customHeight="1"/>
    <row r="364808" ht="15" customHeight="1"/>
    <row r="364810" ht="15" customHeight="1"/>
    <row r="364812" ht="15" customHeight="1"/>
    <row r="364814" ht="15" customHeight="1"/>
    <row r="364816" ht="15" customHeight="1"/>
    <row r="364818" ht="15" customHeight="1"/>
    <row r="364820" ht="15" customHeight="1"/>
    <row r="364822" ht="15" customHeight="1"/>
    <row r="364824" ht="15" customHeight="1"/>
    <row r="364826" ht="15" customHeight="1"/>
    <row r="364828" ht="15" customHeight="1"/>
    <row r="364830" ht="15" customHeight="1"/>
    <row r="364832" ht="15" customHeight="1"/>
    <row r="364834" ht="15" customHeight="1"/>
    <row r="364836" ht="15" customHeight="1"/>
    <row r="364838" ht="15" customHeight="1"/>
    <row r="364840" ht="15" customHeight="1"/>
    <row r="364842" ht="15" customHeight="1"/>
    <row r="364844" ht="15" customHeight="1"/>
    <row r="364846" ht="15" customHeight="1"/>
    <row r="364848" ht="15" customHeight="1"/>
    <row r="364850" ht="15" customHeight="1"/>
    <row r="364852" ht="15" customHeight="1"/>
    <row r="364854" ht="15" customHeight="1"/>
    <row r="364856" ht="15" customHeight="1"/>
    <row r="364858" ht="15" customHeight="1"/>
    <row r="364860" ht="15" customHeight="1"/>
    <row r="364862" ht="15" customHeight="1"/>
    <row r="364864" ht="15" customHeight="1"/>
    <row r="364866" ht="15" customHeight="1"/>
    <row r="364868" ht="15" customHeight="1"/>
    <row r="364870" ht="15" customHeight="1"/>
    <row r="364872" ht="15" customHeight="1"/>
    <row r="364874" ht="15" customHeight="1"/>
    <row r="364876" ht="15" customHeight="1"/>
    <row r="364878" ht="15" customHeight="1"/>
    <row r="364880" ht="15" customHeight="1"/>
    <row r="364882" ht="15" customHeight="1"/>
    <row r="364884" ht="15" customHeight="1"/>
    <row r="364886" ht="15" customHeight="1"/>
    <row r="364888" ht="15" customHeight="1"/>
    <row r="364890" ht="15" customHeight="1"/>
    <row r="364892" ht="15" customHeight="1"/>
    <row r="364894" ht="15" customHeight="1"/>
    <row r="364896" ht="15" customHeight="1"/>
    <row r="364898" ht="15" customHeight="1"/>
    <row r="364900" ht="15" customHeight="1"/>
    <row r="364902" ht="15" customHeight="1"/>
    <row r="364904" ht="15" customHeight="1"/>
    <row r="364906" ht="15" customHeight="1"/>
    <row r="364908" ht="15" customHeight="1"/>
    <row r="364910" ht="15" customHeight="1"/>
    <row r="364912" ht="15" customHeight="1"/>
    <row r="364914" ht="15" customHeight="1"/>
    <row r="364916" ht="15" customHeight="1"/>
    <row r="364918" ht="15" customHeight="1"/>
    <row r="364920" ht="15" customHeight="1"/>
    <row r="364922" ht="15" customHeight="1"/>
    <row r="364924" ht="15" customHeight="1"/>
    <row r="364926" ht="15" customHeight="1"/>
    <row r="364928" ht="15" customHeight="1"/>
    <row r="364930" ht="15" customHeight="1"/>
    <row r="364932" ht="15" customHeight="1"/>
    <row r="364934" ht="15" customHeight="1"/>
    <row r="364936" ht="15" customHeight="1"/>
    <row r="364938" ht="15" customHeight="1"/>
    <row r="364940" ht="15" customHeight="1"/>
    <row r="364942" ht="15" customHeight="1"/>
    <row r="364944" ht="15" customHeight="1"/>
    <row r="364946" ht="15" customHeight="1"/>
    <row r="364948" ht="15" customHeight="1"/>
    <row r="364950" ht="15" customHeight="1"/>
    <row r="364952" ht="15" customHeight="1"/>
    <row r="364954" ht="15" customHeight="1"/>
    <row r="364956" ht="15" customHeight="1"/>
    <row r="364958" ht="15" customHeight="1"/>
    <row r="364960" ht="15" customHeight="1"/>
    <row r="364962" ht="15" customHeight="1"/>
    <row r="364964" ht="15" customHeight="1"/>
    <row r="364966" ht="15" customHeight="1"/>
    <row r="364968" ht="15" customHeight="1"/>
    <row r="364970" ht="15" customHeight="1"/>
    <row r="364972" ht="15" customHeight="1"/>
    <row r="364974" ht="15" customHeight="1"/>
    <row r="364976" ht="15" customHeight="1"/>
    <row r="364978" ht="15" customHeight="1"/>
    <row r="364980" ht="15" customHeight="1"/>
    <row r="364982" ht="15" customHeight="1"/>
    <row r="364984" ht="15" customHeight="1"/>
    <row r="364986" ht="15" customHeight="1"/>
    <row r="364988" ht="15" customHeight="1"/>
    <row r="364990" ht="15" customHeight="1"/>
    <row r="364992" ht="15" customHeight="1"/>
    <row r="364994" ht="15" customHeight="1"/>
    <row r="364996" ht="15" customHeight="1"/>
    <row r="364998" ht="15" customHeight="1"/>
    <row r="365000" ht="15" customHeight="1"/>
    <row r="365002" ht="15" customHeight="1"/>
    <row r="365004" ht="15" customHeight="1"/>
    <row r="365006" ht="15" customHeight="1"/>
    <row r="365008" ht="15" customHeight="1"/>
    <row r="365010" ht="15" customHeight="1"/>
    <row r="365012" ht="15" customHeight="1"/>
    <row r="365014" ht="15" customHeight="1"/>
    <row r="365016" ht="15" customHeight="1"/>
    <row r="365018" ht="15" customHeight="1"/>
    <row r="365020" ht="15" customHeight="1"/>
    <row r="365022" ht="15" customHeight="1"/>
    <row r="365024" ht="15" customHeight="1"/>
    <row r="365026" ht="15" customHeight="1"/>
    <row r="365028" ht="15" customHeight="1"/>
    <row r="365030" ht="15" customHeight="1"/>
    <row r="365032" ht="15" customHeight="1"/>
    <row r="365034" ht="15" customHeight="1"/>
    <row r="365036" ht="15" customHeight="1"/>
    <row r="365038" ht="15" customHeight="1"/>
    <row r="365040" ht="15" customHeight="1"/>
    <row r="365042" ht="15" customHeight="1"/>
    <row r="365044" ht="15" customHeight="1"/>
    <row r="365046" ht="15" customHeight="1"/>
    <row r="365048" ht="15" customHeight="1"/>
    <row r="365050" ht="15" customHeight="1"/>
    <row r="365052" ht="15" customHeight="1"/>
    <row r="365054" ht="15" customHeight="1"/>
    <row r="365056" ht="15" customHeight="1"/>
    <row r="365058" ht="15" customHeight="1"/>
    <row r="365060" ht="15" customHeight="1"/>
    <row r="365062" ht="15" customHeight="1"/>
    <row r="365064" ht="15" customHeight="1"/>
    <row r="365066" ht="15" customHeight="1"/>
    <row r="365068" ht="15" customHeight="1"/>
    <row r="365070" ht="15" customHeight="1"/>
    <row r="365072" ht="15" customHeight="1"/>
    <row r="365074" ht="15" customHeight="1"/>
    <row r="365076" ht="15" customHeight="1"/>
    <row r="365078" ht="15" customHeight="1"/>
    <row r="365080" ht="15" customHeight="1"/>
    <row r="365082" ht="15" customHeight="1"/>
    <row r="365084" ht="15" customHeight="1"/>
    <row r="365086" ht="15" customHeight="1"/>
    <row r="365088" ht="15" customHeight="1"/>
    <row r="365090" ht="15" customHeight="1"/>
    <row r="365092" ht="15" customHeight="1"/>
    <row r="365094" ht="15" customHeight="1"/>
    <row r="365096" ht="15" customHeight="1"/>
    <row r="365098" ht="15" customHeight="1"/>
    <row r="365100" ht="15" customHeight="1"/>
    <row r="365102" ht="15" customHeight="1"/>
    <row r="365104" ht="15" customHeight="1"/>
    <row r="365106" ht="15" customHeight="1"/>
    <row r="365108" ht="15" customHeight="1"/>
    <row r="365110" ht="15" customHeight="1"/>
    <row r="365112" ht="15" customHeight="1"/>
    <row r="365114" ht="15" customHeight="1"/>
    <row r="365116" ht="15" customHeight="1"/>
    <row r="365118" ht="15" customHeight="1"/>
    <row r="365120" ht="15" customHeight="1"/>
    <row r="365122" ht="15" customHeight="1"/>
    <row r="365124" ht="15" customHeight="1"/>
    <row r="365126" ht="15" customHeight="1"/>
    <row r="365128" ht="15" customHeight="1"/>
    <row r="365130" ht="15" customHeight="1"/>
    <row r="365132" ht="15" customHeight="1"/>
    <row r="365134" ht="15" customHeight="1"/>
    <row r="365136" ht="15" customHeight="1"/>
    <row r="365138" ht="15" customHeight="1"/>
    <row r="365140" ht="15" customHeight="1"/>
    <row r="365142" ht="15" customHeight="1"/>
    <row r="365144" ht="15" customHeight="1"/>
    <row r="365146" ht="15" customHeight="1"/>
    <row r="365148" ht="15" customHeight="1"/>
    <row r="365150" ht="15" customHeight="1"/>
    <row r="365152" ht="15" customHeight="1"/>
    <row r="365154" ht="15" customHeight="1"/>
    <row r="365156" ht="15" customHeight="1"/>
    <row r="365158" ht="15" customHeight="1"/>
    <row r="365160" ht="15" customHeight="1"/>
    <row r="365162" ht="15" customHeight="1"/>
    <row r="365164" ht="15" customHeight="1"/>
    <row r="365166" ht="15" customHeight="1"/>
    <row r="365168" ht="15" customHeight="1"/>
    <row r="365170" ht="15" customHeight="1"/>
    <row r="365172" ht="15" customHeight="1"/>
    <row r="365174" ht="15" customHeight="1"/>
    <row r="365176" ht="15" customHeight="1"/>
    <row r="365178" ht="15" customHeight="1"/>
    <row r="365180" ht="15" customHeight="1"/>
    <row r="365182" ht="15" customHeight="1"/>
    <row r="365184" ht="15" customHeight="1"/>
    <row r="365186" ht="15" customHeight="1"/>
    <row r="365188" ht="15" customHeight="1"/>
    <row r="365190" ht="15" customHeight="1"/>
    <row r="365192" ht="15" customHeight="1"/>
    <row r="365194" ht="15" customHeight="1"/>
    <row r="365196" ht="15" customHeight="1"/>
    <row r="365198" ht="15" customHeight="1"/>
    <row r="365200" ht="15" customHeight="1"/>
    <row r="365202" ht="15" customHeight="1"/>
    <row r="365204" ht="15" customHeight="1"/>
    <row r="365206" ht="15" customHeight="1"/>
    <row r="365208" ht="15" customHeight="1"/>
    <row r="365210" ht="15" customHeight="1"/>
    <row r="365212" ht="15" customHeight="1"/>
    <row r="365214" ht="15" customHeight="1"/>
    <row r="365216" ht="15" customHeight="1"/>
    <row r="365218" ht="15" customHeight="1"/>
    <row r="365220" ht="15" customHeight="1"/>
    <row r="365222" ht="15" customHeight="1"/>
    <row r="365224" ht="15" customHeight="1"/>
    <row r="365226" ht="15" customHeight="1"/>
    <row r="365228" ht="15" customHeight="1"/>
    <row r="365230" ht="15" customHeight="1"/>
    <row r="365232" ht="15" customHeight="1"/>
    <row r="365234" ht="15" customHeight="1"/>
    <row r="365236" ht="15" customHeight="1"/>
    <row r="365238" ht="15" customHeight="1"/>
    <row r="365240" ht="15" customHeight="1"/>
    <row r="365242" ht="15" customHeight="1"/>
    <row r="365244" ht="15" customHeight="1"/>
    <row r="365246" ht="15" customHeight="1"/>
    <row r="365248" ht="15" customHeight="1"/>
    <row r="365250" ht="15" customHeight="1"/>
    <row r="365252" ht="15" customHeight="1"/>
    <row r="365254" ht="15" customHeight="1"/>
    <row r="365256" ht="15" customHeight="1"/>
    <row r="365258" ht="15" customHeight="1"/>
    <row r="365260" ht="15" customHeight="1"/>
    <row r="365262" ht="15" customHeight="1"/>
    <row r="365264" ht="15" customHeight="1"/>
    <row r="365266" ht="15" customHeight="1"/>
    <row r="365268" ht="15" customHeight="1"/>
    <row r="365270" ht="15" customHeight="1"/>
    <row r="365272" ht="15" customHeight="1"/>
    <row r="365274" ht="15" customHeight="1"/>
    <row r="365276" ht="15" customHeight="1"/>
    <row r="365278" ht="15" customHeight="1"/>
    <row r="365280" ht="15" customHeight="1"/>
    <row r="365282" ht="15" customHeight="1"/>
    <row r="365284" ht="15" customHeight="1"/>
    <row r="365286" ht="15" customHeight="1"/>
    <row r="365288" ht="15" customHeight="1"/>
    <row r="365290" ht="15" customHeight="1"/>
    <row r="365292" ht="15" customHeight="1"/>
    <row r="365294" ht="15" customHeight="1"/>
    <row r="365296" ht="15" customHeight="1"/>
    <row r="365298" ht="15" customHeight="1"/>
    <row r="365300" ht="15" customHeight="1"/>
    <row r="365302" ht="15" customHeight="1"/>
    <row r="365304" ht="15" customHeight="1"/>
    <row r="365306" ht="15" customHeight="1"/>
    <row r="365308" ht="15" customHeight="1"/>
    <row r="365310" ht="15" customHeight="1"/>
    <row r="365312" ht="15" customHeight="1"/>
    <row r="365314" ht="15" customHeight="1"/>
    <row r="365316" ht="15" customHeight="1"/>
    <row r="365318" ht="15" customHeight="1"/>
    <row r="365320" ht="15" customHeight="1"/>
    <row r="365322" ht="15" customHeight="1"/>
    <row r="365324" ht="15" customHeight="1"/>
    <row r="365326" ht="15" customHeight="1"/>
    <row r="365328" ht="15" customHeight="1"/>
    <row r="365330" ht="15" customHeight="1"/>
    <row r="365332" ht="15" customHeight="1"/>
    <row r="365334" ht="15" customHeight="1"/>
    <row r="365336" ht="15" customHeight="1"/>
    <row r="365338" ht="15" customHeight="1"/>
    <row r="365340" ht="15" customHeight="1"/>
    <row r="365342" ht="15" customHeight="1"/>
    <row r="365344" ht="15" customHeight="1"/>
    <row r="365346" ht="15" customHeight="1"/>
    <row r="365348" ht="15" customHeight="1"/>
    <row r="365350" ht="15" customHeight="1"/>
    <row r="365352" ht="15" customHeight="1"/>
    <row r="365354" ht="15" customHeight="1"/>
    <row r="365356" ht="15" customHeight="1"/>
    <row r="365358" ht="15" customHeight="1"/>
    <row r="365360" ht="15" customHeight="1"/>
    <row r="365362" ht="15" customHeight="1"/>
    <row r="365364" ht="15" customHeight="1"/>
    <row r="365366" ht="15" customHeight="1"/>
    <row r="365368" ht="15" customHeight="1"/>
    <row r="365370" ht="15" customHeight="1"/>
    <row r="365372" ht="15" customHeight="1"/>
    <row r="365374" ht="15" customHeight="1"/>
    <row r="365376" ht="15" customHeight="1"/>
    <row r="365378" ht="15" customHeight="1"/>
    <row r="365380" ht="15" customHeight="1"/>
    <row r="365382" ht="15" customHeight="1"/>
    <row r="365384" ht="15" customHeight="1"/>
    <row r="365386" ht="15" customHeight="1"/>
    <row r="365388" ht="15" customHeight="1"/>
    <row r="365390" ht="15" customHeight="1"/>
    <row r="365392" ht="15" customHeight="1"/>
    <row r="365394" ht="15" customHeight="1"/>
    <row r="365396" ht="15" customHeight="1"/>
    <row r="365398" ht="15" customHeight="1"/>
    <row r="365400" ht="15" customHeight="1"/>
    <row r="365402" ht="15" customHeight="1"/>
    <row r="365404" ht="15" customHeight="1"/>
    <row r="365406" ht="15" customHeight="1"/>
    <row r="365408" ht="15" customHeight="1"/>
    <row r="365410" ht="15" customHeight="1"/>
    <row r="365412" ht="15" customHeight="1"/>
    <row r="365414" ht="15" customHeight="1"/>
    <row r="365416" ht="15" customHeight="1"/>
    <row r="365418" ht="15" customHeight="1"/>
    <row r="365420" ht="15" customHeight="1"/>
    <row r="365422" ht="15" customHeight="1"/>
    <row r="365424" ht="15" customHeight="1"/>
    <row r="365426" ht="15" customHeight="1"/>
    <row r="365428" ht="15" customHeight="1"/>
    <row r="365430" ht="15" customHeight="1"/>
    <row r="365432" ht="15" customHeight="1"/>
    <row r="365434" ht="15" customHeight="1"/>
    <row r="365436" ht="15" customHeight="1"/>
    <row r="365438" ht="15" customHeight="1"/>
    <row r="365440" ht="15" customHeight="1"/>
    <row r="365442" ht="15" customHeight="1"/>
    <row r="365444" ht="15" customHeight="1"/>
    <row r="365446" ht="15" customHeight="1"/>
    <row r="365448" ht="15" customHeight="1"/>
    <row r="365450" ht="15" customHeight="1"/>
    <row r="365452" ht="15" customHeight="1"/>
    <row r="365454" ht="15" customHeight="1"/>
    <row r="365456" ht="15" customHeight="1"/>
    <row r="365458" ht="15" customHeight="1"/>
    <row r="365460" ht="15" customHeight="1"/>
    <row r="365462" ht="15" customHeight="1"/>
    <row r="365464" ht="15" customHeight="1"/>
    <row r="365466" ht="15" customHeight="1"/>
    <row r="365468" ht="15" customHeight="1"/>
    <row r="365470" ht="15" customHeight="1"/>
    <row r="365472" ht="15" customHeight="1"/>
    <row r="365474" ht="15" customHeight="1"/>
    <row r="365476" ht="15" customHeight="1"/>
    <row r="365478" ht="15" customHeight="1"/>
    <row r="365480" ht="15" customHeight="1"/>
    <row r="365482" ht="15" customHeight="1"/>
    <row r="365484" ht="15" customHeight="1"/>
    <row r="365486" ht="15" customHeight="1"/>
    <row r="365488" ht="15" customHeight="1"/>
    <row r="365490" ht="15" customHeight="1"/>
    <row r="365492" ht="15" customHeight="1"/>
    <row r="365494" ht="15" customHeight="1"/>
    <row r="365496" ht="15" customHeight="1"/>
    <row r="365498" ht="15" customHeight="1"/>
    <row r="365500" ht="15" customHeight="1"/>
    <row r="365502" ht="15" customHeight="1"/>
    <row r="365504" ht="15" customHeight="1"/>
    <row r="365506" ht="15" customHeight="1"/>
    <row r="365508" ht="15" customHeight="1"/>
    <row r="365510" ht="15" customHeight="1"/>
    <row r="365512" ht="15" customHeight="1"/>
    <row r="365514" ht="15" customHeight="1"/>
    <row r="365516" ht="15" customHeight="1"/>
    <row r="365518" ht="15" customHeight="1"/>
    <row r="365520" ht="15" customHeight="1"/>
    <row r="365522" ht="15" customHeight="1"/>
    <row r="365524" ht="15" customHeight="1"/>
    <row r="365526" ht="15" customHeight="1"/>
    <row r="365528" ht="15" customHeight="1"/>
    <row r="365530" ht="15" customHeight="1"/>
    <row r="365532" ht="15" customHeight="1"/>
    <row r="365534" ht="15" customHeight="1"/>
    <row r="365536" ht="15" customHeight="1"/>
    <row r="365538" ht="15" customHeight="1"/>
    <row r="365540" ht="15" customHeight="1"/>
    <row r="365542" ht="15" customHeight="1"/>
    <row r="365544" ht="15" customHeight="1"/>
    <row r="365546" ht="15" customHeight="1"/>
    <row r="365548" ht="15" customHeight="1"/>
    <row r="365550" ht="15" customHeight="1"/>
    <row r="365552" ht="15" customHeight="1"/>
    <row r="365554" ht="15" customHeight="1"/>
    <row r="365556" ht="15" customHeight="1"/>
    <row r="365558" ht="15" customHeight="1"/>
    <row r="365560" ht="15" customHeight="1"/>
    <row r="365562" ht="15" customHeight="1"/>
    <row r="365564" ht="15" customHeight="1"/>
    <row r="365566" ht="15" customHeight="1"/>
    <row r="365568" ht="15" customHeight="1"/>
    <row r="365570" ht="15" customHeight="1"/>
    <row r="365572" ht="15" customHeight="1"/>
    <row r="365574" ht="15" customHeight="1"/>
    <row r="365576" ht="15" customHeight="1"/>
    <row r="365578" ht="15" customHeight="1"/>
    <row r="365580" ht="15" customHeight="1"/>
    <row r="365582" ht="15" customHeight="1"/>
    <row r="365584" ht="15" customHeight="1"/>
    <row r="365586" ht="15" customHeight="1"/>
    <row r="365588" ht="15" customHeight="1"/>
    <row r="365590" ht="15" customHeight="1"/>
    <row r="365592" ht="15" customHeight="1"/>
    <row r="365594" ht="15" customHeight="1"/>
    <row r="365596" ht="15" customHeight="1"/>
    <row r="365598" ht="15" customHeight="1"/>
    <row r="365600" ht="15" customHeight="1"/>
    <row r="365602" ht="15" customHeight="1"/>
    <row r="365604" ht="15" customHeight="1"/>
    <row r="365606" ht="15" customHeight="1"/>
    <row r="365608" ht="15" customHeight="1"/>
    <row r="365610" ht="15" customHeight="1"/>
    <row r="365612" ht="15" customHeight="1"/>
    <row r="365614" ht="15" customHeight="1"/>
    <row r="365616" ht="15" customHeight="1"/>
    <row r="365618" ht="15" customHeight="1"/>
    <row r="365620" ht="15" customHeight="1"/>
    <row r="365622" ht="15" customHeight="1"/>
    <row r="365624" ht="15" customHeight="1"/>
    <row r="365626" ht="15" customHeight="1"/>
    <row r="365628" ht="15" customHeight="1"/>
    <row r="365630" ht="15" customHeight="1"/>
    <row r="365632" ht="15" customHeight="1"/>
    <row r="365634" ht="15" customHeight="1"/>
    <row r="365636" ht="15" customHeight="1"/>
    <row r="365638" ht="15" customHeight="1"/>
    <row r="365640" ht="15" customHeight="1"/>
    <row r="365642" ht="15" customHeight="1"/>
    <row r="365644" ht="15" customHeight="1"/>
    <row r="365646" ht="15" customHeight="1"/>
    <row r="365648" ht="15" customHeight="1"/>
    <row r="365650" ht="15" customHeight="1"/>
    <row r="365652" ht="15" customHeight="1"/>
    <row r="365654" ht="15" customHeight="1"/>
    <row r="365656" ht="15" customHeight="1"/>
    <row r="365658" ht="15" customHeight="1"/>
    <row r="365660" ht="15" customHeight="1"/>
    <row r="365662" ht="15" customHeight="1"/>
    <row r="365664" ht="15" customHeight="1"/>
    <row r="365666" ht="15" customHeight="1"/>
    <row r="365668" ht="15" customHeight="1"/>
    <row r="365670" ht="15" customHeight="1"/>
    <row r="365672" ht="15" customHeight="1"/>
    <row r="365674" ht="15" customHeight="1"/>
    <row r="365676" ht="15" customHeight="1"/>
    <row r="365678" ht="15" customHeight="1"/>
    <row r="365680" ht="15" customHeight="1"/>
    <row r="365682" ht="15" customHeight="1"/>
    <row r="365684" ht="15" customHeight="1"/>
    <row r="365686" ht="15" customHeight="1"/>
    <row r="365688" ht="15" customHeight="1"/>
    <row r="365690" ht="15" customHeight="1"/>
    <row r="365692" ht="15" customHeight="1"/>
    <row r="365694" ht="15" customHeight="1"/>
    <row r="365696" ht="15" customHeight="1"/>
    <row r="365698" ht="15" customHeight="1"/>
    <row r="365700" ht="15" customHeight="1"/>
    <row r="365702" ht="15" customHeight="1"/>
    <row r="365704" ht="15" customHeight="1"/>
    <row r="365706" ht="15" customHeight="1"/>
    <row r="365708" ht="15" customHeight="1"/>
    <row r="365710" ht="15" customHeight="1"/>
    <row r="365712" ht="15" customHeight="1"/>
    <row r="365714" ht="15" customHeight="1"/>
    <row r="365716" ht="15" customHeight="1"/>
    <row r="365718" ht="15" customHeight="1"/>
    <row r="365720" ht="15" customHeight="1"/>
    <row r="365722" ht="15" customHeight="1"/>
    <row r="365724" ht="15" customHeight="1"/>
    <row r="365726" ht="15" customHeight="1"/>
    <row r="365728" ht="15" customHeight="1"/>
    <row r="365730" ht="15" customHeight="1"/>
    <row r="365732" ht="15" customHeight="1"/>
    <row r="365734" ht="15" customHeight="1"/>
    <row r="365736" ht="15" customHeight="1"/>
    <row r="365738" ht="15" customHeight="1"/>
    <row r="365740" ht="15" customHeight="1"/>
    <row r="365742" ht="15" customHeight="1"/>
    <row r="365744" ht="15" customHeight="1"/>
    <row r="365746" ht="15" customHeight="1"/>
    <row r="365748" ht="15" customHeight="1"/>
    <row r="365750" ht="15" customHeight="1"/>
    <row r="365752" ht="15" customHeight="1"/>
    <row r="365754" ht="15" customHeight="1"/>
    <row r="365756" ht="15" customHeight="1"/>
    <row r="365758" ht="15" customHeight="1"/>
    <row r="365760" ht="15" customHeight="1"/>
    <row r="365762" ht="15" customHeight="1"/>
    <row r="365764" ht="15" customHeight="1"/>
    <row r="365766" ht="15" customHeight="1"/>
    <row r="365768" ht="15" customHeight="1"/>
    <row r="365770" ht="15" customHeight="1"/>
    <row r="365772" ht="15" customHeight="1"/>
    <row r="365774" ht="15" customHeight="1"/>
    <row r="365776" ht="15" customHeight="1"/>
    <row r="365778" ht="15" customHeight="1"/>
    <row r="365780" ht="15" customHeight="1"/>
    <row r="365782" ht="15" customHeight="1"/>
    <row r="365784" ht="15" customHeight="1"/>
    <row r="365786" ht="15" customHeight="1"/>
    <row r="365788" ht="15" customHeight="1"/>
    <row r="365790" ht="15" customHeight="1"/>
    <row r="365792" ht="15" customHeight="1"/>
    <row r="365794" ht="15" customHeight="1"/>
    <row r="365796" ht="15" customHeight="1"/>
    <row r="365798" ht="15" customHeight="1"/>
    <row r="365800" ht="15" customHeight="1"/>
    <row r="365802" ht="15" customHeight="1"/>
    <row r="365804" ht="15" customHeight="1"/>
    <row r="365806" ht="15" customHeight="1"/>
    <row r="365808" ht="15" customHeight="1"/>
    <row r="365810" ht="15" customHeight="1"/>
    <row r="365812" ht="15" customHeight="1"/>
    <row r="365814" ht="15" customHeight="1"/>
    <row r="365816" ht="15" customHeight="1"/>
    <row r="365818" ht="15" customHeight="1"/>
    <row r="365820" ht="15" customHeight="1"/>
    <row r="365822" ht="15" customHeight="1"/>
    <row r="365824" ht="15" customHeight="1"/>
    <row r="365826" ht="15" customHeight="1"/>
    <row r="365828" ht="15" customHeight="1"/>
    <row r="365830" ht="15" customHeight="1"/>
    <row r="365832" ht="15" customHeight="1"/>
    <row r="365834" ht="15" customHeight="1"/>
    <row r="365836" ht="15" customHeight="1"/>
    <row r="365838" ht="15" customHeight="1"/>
    <row r="365840" ht="15" customHeight="1"/>
    <row r="365842" ht="15" customHeight="1"/>
    <row r="365844" ht="15" customHeight="1"/>
    <row r="365846" ht="15" customHeight="1"/>
    <row r="365848" ht="15" customHeight="1"/>
    <row r="365850" ht="15" customHeight="1"/>
    <row r="365852" ht="15" customHeight="1"/>
    <row r="365854" ht="15" customHeight="1"/>
    <row r="365856" ht="15" customHeight="1"/>
    <row r="365858" ht="15" customHeight="1"/>
    <row r="365860" ht="15" customHeight="1"/>
    <row r="365862" ht="15" customHeight="1"/>
    <row r="365864" ht="15" customHeight="1"/>
    <row r="365866" ht="15" customHeight="1"/>
    <row r="365868" ht="15" customHeight="1"/>
    <row r="365870" ht="15" customHeight="1"/>
    <row r="365872" ht="15" customHeight="1"/>
    <row r="365874" ht="15" customHeight="1"/>
    <row r="365876" ht="15" customHeight="1"/>
    <row r="365878" ht="15" customHeight="1"/>
    <row r="365880" ht="15" customHeight="1"/>
    <row r="365882" ht="15" customHeight="1"/>
    <row r="365884" ht="15" customHeight="1"/>
    <row r="365886" ht="15" customHeight="1"/>
    <row r="365888" ht="15" customHeight="1"/>
    <row r="365890" ht="15" customHeight="1"/>
    <row r="365892" ht="15" customHeight="1"/>
    <row r="365894" ht="15" customHeight="1"/>
    <row r="365896" ht="15" customHeight="1"/>
    <row r="365898" ht="15" customHeight="1"/>
    <row r="365900" ht="15" customHeight="1"/>
    <row r="365902" ht="15" customHeight="1"/>
    <row r="365904" ht="15" customHeight="1"/>
    <row r="365906" ht="15" customHeight="1"/>
    <row r="365908" ht="15" customHeight="1"/>
    <row r="365910" ht="15" customHeight="1"/>
    <row r="365912" ht="15" customHeight="1"/>
    <row r="365914" ht="15" customHeight="1"/>
    <row r="365916" ht="15" customHeight="1"/>
    <row r="365918" ht="15" customHeight="1"/>
    <row r="365920" ht="15" customHeight="1"/>
    <row r="365922" ht="15" customHeight="1"/>
    <row r="365924" ht="15" customHeight="1"/>
    <row r="365926" ht="15" customHeight="1"/>
    <row r="365928" ht="15" customHeight="1"/>
    <row r="365930" ht="15" customHeight="1"/>
    <row r="365932" ht="15" customHeight="1"/>
    <row r="365934" ht="15" customHeight="1"/>
    <row r="365936" ht="15" customHeight="1"/>
    <row r="365938" ht="15" customHeight="1"/>
    <row r="365940" ht="15" customHeight="1"/>
    <row r="365942" ht="15" customHeight="1"/>
    <row r="365944" ht="15" customHeight="1"/>
    <row r="365946" ht="15" customHeight="1"/>
    <row r="365948" ht="15" customHeight="1"/>
    <row r="365950" ht="15" customHeight="1"/>
    <row r="365952" ht="15" customHeight="1"/>
    <row r="365954" ht="15" customHeight="1"/>
    <row r="365956" ht="15" customHeight="1"/>
    <row r="365958" ht="15" customHeight="1"/>
    <row r="365960" ht="15" customHeight="1"/>
    <row r="365962" ht="15" customHeight="1"/>
    <row r="365964" ht="15" customHeight="1"/>
    <row r="365966" ht="15" customHeight="1"/>
    <row r="365968" ht="15" customHeight="1"/>
    <row r="365970" ht="15" customHeight="1"/>
    <row r="365972" ht="15" customHeight="1"/>
    <row r="365974" ht="15" customHeight="1"/>
    <row r="365976" ht="15" customHeight="1"/>
    <row r="365978" ht="15" customHeight="1"/>
    <row r="365980" ht="15" customHeight="1"/>
    <row r="365982" ht="15" customHeight="1"/>
    <row r="365984" ht="15" customHeight="1"/>
    <row r="365986" ht="15" customHeight="1"/>
    <row r="365988" ht="15" customHeight="1"/>
    <row r="365990" ht="15" customHeight="1"/>
    <row r="365992" ht="15" customHeight="1"/>
    <row r="365994" ht="15" customHeight="1"/>
    <row r="365996" ht="15" customHeight="1"/>
    <row r="365998" ht="15" customHeight="1"/>
    <row r="366000" ht="15" customHeight="1"/>
    <row r="366002" ht="15" customHeight="1"/>
    <row r="366004" ht="15" customHeight="1"/>
    <row r="366006" ht="15" customHeight="1"/>
    <row r="366008" ht="15" customHeight="1"/>
    <row r="366010" ht="15" customHeight="1"/>
    <row r="366012" ht="15" customHeight="1"/>
    <row r="366014" ht="15" customHeight="1"/>
    <row r="366016" ht="15" customHeight="1"/>
    <row r="366018" ht="15" customHeight="1"/>
    <row r="366020" ht="15" customHeight="1"/>
    <row r="366022" ht="15" customHeight="1"/>
    <row r="366024" ht="15" customHeight="1"/>
    <row r="366026" ht="15" customHeight="1"/>
    <row r="366028" ht="15" customHeight="1"/>
    <row r="366030" ht="15" customHeight="1"/>
    <row r="366032" ht="15" customHeight="1"/>
    <row r="366034" ht="15" customHeight="1"/>
    <row r="366036" ht="15" customHeight="1"/>
    <row r="366038" ht="15" customHeight="1"/>
    <row r="366040" ht="15" customHeight="1"/>
    <row r="366042" ht="15" customHeight="1"/>
    <row r="366044" ht="15" customHeight="1"/>
    <row r="366046" ht="15" customHeight="1"/>
    <row r="366048" ht="15" customHeight="1"/>
    <row r="366050" ht="15" customHeight="1"/>
    <row r="366052" ht="15" customHeight="1"/>
    <row r="366054" ht="15" customHeight="1"/>
    <row r="366056" ht="15" customHeight="1"/>
    <row r="366058" ht="15" customHeight="1"/>
    <row r="366060" ht="15" customHeight="1"/>
    <row r="366062" ht="15" customHeight="1"/>
    <row r="366064" ht="15" customHeight="1"/>
    <row r="366066" ht="15" customHeight="1"/>
    <row r="366068" ht="15" customHeight="1"/>
    <row r="366070" ht="15" customHeight="1"/>
    <row r="366072" ht="15" customHeight="1"/>
    <row r="366074" ht="15" customHeight="1"/>
    <row r="366076" ht="15" customHeight="1"/>
    <row r="366078" ht="15" customHeight="1"/>
    <row r="366080" ht="15" customHeight="1"/>
    <row r="366082" ht="15" customHeight="1"/>
    <row r="366084" ht="15" customHeight="1"/>
    <row r="366086" ht="15" customHeight="1"/>
    <row r="366088" ht="15" customHeight="1"/>
    <row r="366090" ht="15" customHeight="1"/>
    <row r="366092" ht="15" customHeight="1"/>
    <row r="366094" ht="15" customHeight="1"/>
    <row r="366096" ht="15" customHeight="1"/>
    <row r="366098" ht="15" customHeight="1"/>
    <row r="366100" ht="15" customHeight="1"/>
    <row r="366102" ht="15" customHeight="1"/>
    <row r="366104" ht="15" customHeight="1"/>
    <row r="366106" ht="15" customHeight="1"/>
    <row r="366108" ht="15" customHeight="1"/>
    <row r="366110" ht="15" customHeight="1"/>
    <row r="366112" ht="15" customHeight="1"/>
    <row r="366114" ht="15" customHeight="1"/>
    <row r="366116" ht="15" customHeight="1"/>
    <row r="366118" ht="15" customHeight="1"/>
    <row r="366120" ht="15" customHeight="1"/>
    <row r="366122" ht="15" customHeight="1"/>
    <row r="366124" ht="15" customHeight="1"/>
    <row r="366126" ht="15" customHeight="1"/>
    <row r="366128" ht="15" customHeight="1"/>
    <row r="366130" ht="15" customHeight="1"/>
    <row r="366132" ht="15" customHeight="1"/>
    <row r="366134" ht="15" customHeight="1"/>
    <row r="366136" ht="15" customHeight="1"/>
    <row r="366138" ht="15" customHeight="1"/>
    <row r="366140" ht="15" customHeight="1"/>
    <row r="366142" ht="15" customHeight="1"/>
    <row r="366144" ht="15" customHeight="1"/>
    <row r="366146" ht="15" customHeight="1"/>
    <row r="366148" ht="15" customHeight="1"/>
    <row r="366150" ht="15" customHeight="1"/>
    <row r="366152" ht="15" customHeight="1"/>
    <row r="366154" ht="15" customHeight="1"/>
    <row r="366156" ht="15" customHeight="1"/>
    <row r="366158" ht="15" customHeight="1"/>
    <row r="366160" ht="15" customHeight="1"/>
    <row r="366162" ht="15" customHeight="1"/>
    <row r="366164" ht="15" customHeight="1"/>
    <row r="366166" ht="15" customHeight="1"/>
    <row r="366168" ht="15" customHeight="1"/>
    <row r="366170" ht="15" customHeight="1"/>
    <row r="366172" ht="15" customHeight="1"/>
    <row r="366174" ht="15" customHeight="1"/>
    <row r="366176" ht="15" customHeight="1"/>
    <row r="366178" ht="15" customHeight="1"/>
    <row r="366180" ht="15" customHeight="1"/>
    <row r="366182" ht="15" customHeight="1"/>
    <row r="366184" ht="15" customHeight="1"/>
    <row r="366186" ht="15" customHeight="1"/>
    <row r="366188" ht="15" customHeight="1"/>
    <row r="366190" ht="15" customHeight="1"/>
    <row r="366192" ht="15" customHeight="1"/>
    <row r="366194" ht="15" customHeight="1"/>
    <row r="366196" ht="15" customHeight="1"/>
    <row r="366198" ht="15" customHeight="1"/>
    <row r="366200" ht="15" customHeight="1"/>
    <row r="366202" ht="15" customHeight="1"/>
    <row r="366204" ht="15" customHeight="1"/>
    <row r="366206" ht="15" customHeight="1"/>
    <row r="366208" ht="15" customHeight="1"/>
    <row r="366210" ht="15" customHeight="1"/>
    <row r="366212" ht="15" customHeight="1"/>
    <row r="366214" ht="15" customHeight="1"/>
    <row r="366216" ht="15" customHeight="1"/>
    <row r="366218" ht="15" customHeight="1"/>
    <row r="366220" ht="15" customHeight="1"/>
    <row r="366222" ht="15" customHeight="1"/>
    <row r="366224" ht="15" customHeight="1"/>
    <row r="366226" ht="15" customHeight="1"/>
    <row r="366228" ht="15" customHeight="1"/>
    <row r="366230" ht="15" customHeight="1"/>
    <row r="366232" ht="15" customHeight="1"/>
    <row r="366234" ht="15" customHeight="1"/>
    <row r="366236" ht="15" customHeight="1"/>
    <row r="366238" ht="15" customHeight="1"/>
    <row r="366240" ht="15" customHeight="1"/>
    <row r="366242" ht="15" customHeight="1"/>
    <row r="366244" ht="15" customHeight="1"/>
    <row r="366246" ht="15" customHeight="1"/>
    <row r="366248" ht="15" customHeight="1"/>
    <row r="366250" ht="15" customHeight="1"/>
    <row r="366252" ht="15" customHeight="1"/>
    <row r="366254" ht="15" customHeight="1"/>
    <row r="366256" ht="15" customHeight="1"/>
    <row r="366258" ht="15" customHeight="1"/>
    <row r="366260" ht="15" customHeight="1"/>
    <row r="366262" ht="15" customHeight="1"/>
    <row r="366264" ht="15" customHeight="1"/>
    <row r="366266" ht="15" customHeight="1"/>
    <row r="366268" ht="15" customHeight="1"/>
    <row r="366270" ht="15" customHeight="1"/>
    <row r="366272" ht="15" customHeight="1"/>
    <row r="366274" ht="15" customHeight="1"/>
    <row r="366276" ht="15" customHeight="1"/>
    <row r="366278" ht="15" customHeight="1"/>
    <row r="366280" ht="15" customHeight="1"/>
    <row r="366282" ht="15" customHeight="1"/>
    <row r="366284" ht="15" customHeight="1"/>
    <row r="366286" ht="15" customHeight="1"/>
    <row r="366288" ht="15" customHeight="1"/>
    <row r="366290" ht="15" customHeight="1"/>
    <row r="366292" ht="15" customHeight="1"/>
    <row r="366294" ht="15" customHeight="1"/>
    <row r="366296" ht="15" customHeight="1"/>
    <row r="366298" ht="15" customHeight="1"/>
    <row r="366300" ht="15" customHeight="1"/>
    <row r="366302" ht="15" customHeight="1"/>
    <row r="366304" ht="15" customHeight="1"/>
    <row r="366306" ht="15" customHeight="1"/>
    <row r="366308" ht="15" customHeight="1"/>
    <row r="366310" ht="15" customHeight="1"/>
    <row r="366312" ht="15" customHeight="1"/>
    <row r="366314" ht="15" customHeight="1"/>
    <row r="366316" ht="15" customHeight="1"/>
    <row r="366318" ht="15" customHeight="1"/>
    <row r="366320" ht="15" customHeight="1"/>
    <row r="366322" ht="15" customHeight="1"/>
    <row r="366324" ht="15" customHeight="1"/>
    <row r="366326" ht="15" customHeight="1"/>
    <row r="366328" ht="15" customHeight="1"/>
    <row r="366330" ht="15" customHeight="1"/>
    <row r="366332" ht="15" customHeight="1"/>
    <row r="366334" ht="15" customHeight="1"/>
    <row r="366336" ht="15" customHeight="1"/>
    <row r="366338" ht="15" customHeight="1"/>
    <row r="366340" ht="15" customHeight="1"/>
    <row r="366342" ht="15" customHeight="1"/>
    <row r="366344" ht="15" customHeight="1"/>
    <row r="366346" ht="15" customHeight="1"/>
    <row r="366348" ht="15" customHeight="1"/>
    <row r="366350" ht="15" customHeight="1"/>
    <row r="366352" ht="15" customHeight="1"/>
    <row r="366354" ht="15" customHeight="1"/>
    <row r="366356" ht="15" customHeight="1"/>
    <row r="366358" ht="15" customHeight="1"/>
    <row r="366360" ht="15" customHeight="1"/>
    <row r="366362" ht="15" customHeight="1"/>
    <row r="366364" ht="15" customHeight="1"/>
    <row r="366366" ht="15" customHeight="1"/>
    <row r="366368" ht="15" customHeight="1"/>
    <row r="366370" ht="15" customHeight="1"/>
    <row r="366372" ht="15" customHeight="1"/>
    <row r="366374" ht="15" customHeight="1"/>
    <row r="366376" ht="15" customHeight="1"/>
    <row r="366378" ht="15" customHeight="1"/>
    <row r="366380" ht="15" customHeight="1"/>
    <row r="366382" ht="15" customHeight="1"/>
    <row r="366384" ht="15" customHeight="1"/>
    <row r="366386" ht="15" customHeight="1"/>
    <row r="366388" ht="15" customHeight="1"/>
    <row r="366390" ht="15" customHeight="1"/>
    <row r="366392" ht="15" customHeight="1"/>
    <row r="366394" ht="15" customHeight="1"/>
    <row r="366396" ht="15" customHeight="1"/>
    <row r="366398" ht="15" customHeight="1"/>
    <row r="366400" ht="15" customHeight="1"/>
    <row r="366402" ht="15" customHeight="1"/>
    <row r="366404" ht="15" customHeight="1"/>
    <row r="366406" ht="15" customHeight="1"/>
    <row r="366408" ht="15" customHeight="1"/>
    <row r="366410" ht="15" customHeight="1"/>
    <row r="366412" ht="15" customHeight="1"/>
    <row r="366414" ht="15" customHeight="1"/>
    <row r="366416" ht="15" customHeight="1"/>
    <row r="366418" ht="15" customHeight="1"/>
    <row r="366420" ht="15" customHeight="1"/>
    <row r="366422" ht="15" customHeight="1"/>
    <row r="366424" ht="15" customHeight="1"/>
    <row r="366426" ht="15" customHeight="1"/>
    <row r="366428" ht="15" customHeight="1"/>
    <row r="366430" ht="15" customHeight="1"/>
    <row r="366432" ht="15" customHeight="1"/>
    <row r="366434" ht="15" customHeight="1"/>
    <row r="366436" ht="15" customHeight="1"/>
    <row r="366438" ht="15" customHeight="1"/>
    <row r="366440" ht="15" customHeight="1"/>
    <row r="366442" ht="15" customHeight="1"/>
    <row r="366444" ht="15" customHeight="1"/>
    <row r="366446" ht="15" customHeight="1"/>
    <row r="366448" ht="15" customHeight="1"/>
    <row r="366450" ht="15" customHeight="1"/>
    <row r="366452" ht="15" customHeight="1"/>
    <row r="366454" ht="15" customHeight="1"/>
    <row r="366456" ht="15" customHeight="1"/>
    <row r="366458" ht="15" customHeight="1"/>
    <row r="366460" ht="15" customHeight="1"/>
    <row r="366462" ht="15" customHeight="1"/>
    <row r="366464" ht="15" customHeight="1"/>
    <row r="366466" ht="15" customHeight="1"/>
    <row r="366468" ht="15" customHeight="1"/>
    <row r="366470" ht="15" customHeight="1"/>
    <row r="366472" ht="15" customHeight="1"/>
    <row r="366474" ht="15" customHeight="1"/>
    <row r="366476" ht="15" customHeight="1"/>
    <row r="366478" ht="15" customHeight="1"/>
    <row r="366480" ht="15" customHeight="1"/>
    <row r="366482" ht="15" customHeight="1"/>
    <row r="366484" ht="15" customHeight="1"/>
    <row r="366486" ht="15" customHeight="1"/>
    <row r="366488" ht="15" customHeight="1"/>
    <row r="366490" ht="15" customHeight="1"/>
    <row r="366492" ht="15" customHeight="1"/>
    <row r="366494" ht="15" customHeight="1"/>
    <row r="366496" ht="15" customHeight="1"/>
    <row r="366498" ht="15" customHeight="1"/>
    <row r="366500" ht="15" customHeight="1"/>
    <row r="366502" ht="15" customHeight="1"/>
    <row r="366504" ht="15" customHeight="1"/>
    <row r="366506" ht="15" customHeight="1"/>
    <row r="366508" ht="15" customHeight="1"/>
    <row r="366510" ht="15" customHeight="1"/>
    <row r="366512" ht="15" customHeight="1"/>
    <row r="366514" ht="15" customHeight="1"/>
    <row r="366516" ht="15" customHeight="1"/>
    <row r="366518" ht="15" customHeight="1"/>
    <row r="366520" ht="15" customHeight="1"/>
    <row r="366522" ht="15" customHeight="1"/>
    <row r="366524" ht="15" customHeight="1"/>
    <row r="366526" ht="15" customHeight="1"/>
    <row r="366528" ht="15" customHeight="1"/>
    <row r="366530" ht="15" customHeight="1"/>
    <row r="366532" ht="15" customHeight="1"/>
    <row r="366534" ht="15" customHeight="1"/>
    <row r="366536" ht="15" customHeight="1"/>
    <row r="366538" ht="15" customHeight="1"/>
    <row r="366540" ht="15" customHeight="1"/>
    <row r="366542" ht="15" customHeight="1"/>
    <row r="366544" ht="15" customHeight="1"/>
    <row r="366546" ht="15" customHeight="1"/>
    <row r="366548" ht="15" customHeight="1"/>
    <row r="366550" ht="15" customHeight="1"/>
    <row r="366552" ht="15" customHeight="1"/>
    <row r="366554" ht="15" customHeight="1"/>
    <row r="366556" ht="15" customHeight="1"/>
    <row r="366558" ht="15" customHeight="1"/>
    <row r="366560" ht="15" customHeight="1"/>
    <row r="366562" ht="15" customHeight="1"/>
    <row r="366564" ht="15" customHeight="1"/>
    <row r="366566" ht="15" customHeight="1"/>
    <row r="366568" ht="15" customHeight="1"/>
    <row r="366570" ht="15" customHeight="1"/>
    <row r="366572" ht="15" customHeight="1"/>
    <row r="366574" ht="15" customHeight="1"/>
    <row r="366576" ht="15" customHeight="1"/>
    <row r="366578" ht="15" customHeight="1"/>
    <row r="366580" ht="15" customHeight="1"/>
    <row r="366582" ht="15" customHeight="1"/>
    <row r="366584" ht="15" customHeight="1"/>
    <row r="366586" ht="15" customHeight="1"/>
    <row r="366588" ht="15" customHeight="1"/>
    <row r="366590" ht="15" customHeight="1"/>
    <row r="366592" ht="15" customHeight="1"/>
    <row r="366594" ht="15" customHeight="1"/>
    <row r="366596" ht="15" customHeight="1"/>
    <row r="366598" ht="15" customHeight="1"/>
    <row r="366600" ht="15" customHeight="1"/>
    <row r="366602" ht="15" customHeight="1"/>
    <row r="366604" ht="15" customHeight="1"/>
    <row r="366606" ht="15" customHeight="1"/>
    <row r="366608" ht="15" customHeight="1"/>
    <row r="366610" ht="15" customHeight="1"/>
    <row r="366612" ht="15" customHeight="1"/>
    <row r="366614" ht="15" customHeight="1"/>
    <row r="366616" ht="15" customHeight="1"/>
    <row r="366618" ht="15" customHeight="1"/>
    <row r="366620" ht="15" customHeight="1"/>
    <row r="366622" ht="15" customHeight="1"/>
    <row r="366624" ht="15" customHeight="1"/>
    <row r="366626" ht="15" customHeight="1"/>
    <row r="366628" ht="15" customHeight="1"/>
    <row r="366630" ht="15" customHeight="1"/>
    <row r="366632" ht="15" customHeight="1"/>
    <row r="366634" ht="15" customHeight="1"/>
    <row r="366636" ht="15" customHeight="1"/>
    <row r="366638" ht="15" customHeight="1"/>
    <row r="366640" ht="15" customHeight="1"/>
    <row r="366642" ht="15" customHeight="1"/>
    <row r="366644" ht="15" customHeight="1"/>
    <row r="366646" ht="15" customHeight="1"/>
    <row r="366648" ht="15" customHeight="1"/>
    <row r="366650" ht="15" customHeight="1"/>
    <row r="366652" ht="15" customHeight="1"/>
    <row r="366654" ht="15" customHeight="1"/>
    <row r="366656" ht="15" customHeight="1"/>
    <row r="366658" ht="15" customHeight="1"/>
    <row r="366660" ht="15" customHeight="1"/>
    <row r="366662" ht="15" customHeight="1"/>
    <row r="366664" ht="15" customHeight="1"/>
    <row r="366666" ht="15" customHeight="1"/>
    <row r="366668" ht="15" customHeight="1"/>
    <row r="366670" ht="15" customHeight="1"/>
    <row r="366672" ht="15" customHeight="1"/>
    <row r="366674" ht="15" customHeight="1"/>
    <row r="366676" ht="15" customHeight="1"/>
    <row r="366678" ht="15" customHeight="1"/>
    <row r="366680" ht="15" customHeight="1"/>
    <row r="366682" ht="15" customHeight="1"/>
    <row r="366684" ht="15" customHeight="1"/>
    <row r="366686" ht="15" customHeight="1"/>
    <row r="366688" ht="15" customHeight="1"/>
    <row r="366690" ht="15" customHeight="1"/>
    <row r="366692" ht="15" customHeight="1"/>
    <row r="366694" ht="15" customHeight="1"/>
    <row r="366696" ht="15" customHeight="1"/>
    <row r="366698" ht="15" customHeight="1"/>
    <row r="366700" ht="15" customHeight="1"/>
    <row r="366702" ht="15" customHeight="1"/>
    <row r="366704" ht="15" customHeight="1"/>
    <row r="366706" ht="15" customHeight="1"/>
    <row r="366708" ht="15" customHeight="1"/>
    <row r="366710" ht="15" customHeight="1"/>
    <row r="366712" ht="15" customHeight="1"/>
    <row r="366714" ht="15" customHeight="1"/>
    <row r="366716" ht="15" customHeight="1"/>
    <row r="366718" ht="15" customHeight="1"/>
    <row r="366720" ht="15" customHeight="1"/>
    <row r="366722" ht="15" customHeight="1"/>
    <row r="366724" ht="15" customHeight="1"/>
    <row r="366726" ht="15" customHeight="1"/>
    <row r="366728" ht="15" customHeight="1"/>
    <row r="366730" ht="15" customHeight="1"/>
    <row r="366732" ht="15" customHeight="1"/>
    <row r="366734" ht="15" customHeight="1"/>
    <row r="366736" ht="15" customHeight="1"/>
    <row r="366738" ht="15" customHeight="1"/>
    <row r="366740" ht="15" customHeight="1"/>
    <row r="366742" ht="15" customHeight="1"/>
    <row r="366744" ht="15" customHeight="1"/>
    <row r="366746" ht="15" customHeight="1"/>
    <row r="366748" ht="15" customHeight="1"/>
    <row r="366750" ht="15" customHeight="1"/>
    <row r="366752" ht="15" customHeight="1"/>
    <row r="366754" ht="15" customHeight="1"/>
    <row r="366756" ht="15" customHeight="1"/>
    <row r="366758" ht="15" customHeight="1"/>
    <row r="366760" ht="15" customHeight="1"/>
    <row r="366762" ht="15" customHeight="1"/>
    <row r="366764" ht="15" customHeight="1"/>
    <row r="366766" ht="15" customHeight="1"/>
    <row r="366768" ht="15" customHeight="1"/>
    <row r="366770" ht="15" customHeight="1"/>
    <row r="366772" ht="15" customHeight="1"/>
    <row r="366774" ht="15" customHeight="1"/>
    <row r="366776" ht="15" customHeight="1"/>
    <row r="366778" ht="15" customHeight="1"/>
    <row r="366780" ht="15" customHeight="1"/>
    <row r="366782" ht="15" customHeight="1"/>
    <row r="366784" ht="15" customHeight="1"/>
    <row r="366786" ht="15" customHeight="1"/>
    <row r="366788" ht="15" customHeight="1"/>
    <row r="366790" ht="15" customHeight="1"/>
    <row r="366792" ht="15" customHeight="1"/>
    <row r="366794" ht="15" customHeight="1"/>
    <row r="366796" ht="15" customHeight="1"/>
    <row r="366798" ht="15" customHeight="1"/>
    <row r="366800" ht="15" customHeight="1"/>
    <row r="366802" ht="15" customHeight="1"/>
    <row r="366804" ht="15" customHeight="1"/>
    <row r="366806" ht="15" customHeight="1"/>
    <row r="366808" ht="15" customHeight="1"/>
    <row r="366810" ht="15" customHeight="1"/>
    <row r="366812" ht="15" customHeight="1"/>
    <row r="366814" ht="15" customHeight="1"/>
    <row r="366816" ht="15" customHeight="1"/>
    <row r="366818" ht="15" customHeight="1"/>
    <row r="366820" ht="15" customHeight="1"/>
    <row r="366822" ht="15" customHeight="1"/>
    <row r="366824" ht="15" customHeight="1"/>
    <row r="366826" ht="15" customHeight="1"/>
    <row r="366828" ht="15" customHeight="1"/>
    <row r="366830" ht="15" customHeight="1"/>
    <row r="366832" ht="15" customHeight="1"/>
    <row r="366834" ht="15" customHeight="1"/>
    <row r="366836" ht="15" customHeight="1"/>
    <row r="366838" ht="15" customHeight="1"/>
    <row r="366840" ht="15" customHeight="1"/>
    <row r="366842" ht="15" customHeight="1"/>
    <row r="366844" ht="15" customHeight="1"/>
    <row r="366846" ht="15" customHeight="1"/>
    <row r="366848" ht="15" customHeight="1"/>
    <row r="366850" ht="15" customHeight="1"/>
    <row r="366852" ht="15" customHeight="1"/>
    <row r="366854" ht="15" customHeight="1"/>
    <row r="366856" ht="15" customHeight="1"/>
    <row r="366858" ht="15" customHeight="1"/>
    <row r="366860" ht="15" customHeight="1"/>
    <row r="366862" ht="15" customHeight="1"/>
    <row r="366864" ht="15" customHeight="1"/>
    <row r="366866" ht="15" customHeight="1"/>
    <row r="366868" ht="15" customHeight="1"/>
    <row r="366870" ht="15" customHeight="1"/>
    <row r="366872" ht="15" customHeight="1"/>
    <row r="366874" ht="15" customHeight="1"/>
    <row r="366876" ht="15" customHeight="1"/>
    <row r="366878" ht="15" customHeight="1"/>
    <row r="366880" ht="15" customHeight="1"/>
    <row r="366882" ht="15" customHeight="1"/>
    <row r="366884" ht="15" customHeight="1"/>
    <row r="366886" ht="15" customHeight="1"/>
    <row r="366888" ht="15" customHeight="1"/>
    <row r="366890" ht="15" customHeight="1"/>
    <row r="366892" ht="15" customHeight="1"/>
    <row r="366894" ht="15" customHeight="1"/>
    <row r="366896" ht="15" customHeight="1"/>
    <row r="366898" ht="15" customHeight="1"/>
    <row r="366900" ht="15" customHeight="1"/>
    <row r="366902" ht="15" customHeight="1"/>
    <row r="366904" ht="15" customHeight="1"/>
    <row r="366906" ht="15" customHeight="1"/>
    <row r="366908" ht="15" customHeight="1"/>
    <row r="366910" ht="15" customHeight="1"/>
    <row r="366912" ht="15" customHeight="1"/>
    <row r="366914" ht="15" customHeight="1"/>
    <row r="366916" ht="15" customHeight="1"/>
    <row r="366918" ht="15" customHeight="1"/>
    <row r="366920" ht="15" customHeight="1"/>
    <row r="366922" ht="15" customHeight="1"/>
    <row r="366924" ht="15" customHeight="1"/>
    <row r="366926" ht="15" customHeight="1"/>
    <row r="366928" ht="15" customHeight="1"/>
    <row r="366930" ht="15" customHeight="1"/>
    <row r="366932" ht="15" customHeight="1"/>
    <row r="366934" ht="15" customHeight="1"/>
    <row r="366936" ht="15" customHeight="1"/>
    <row r="366938" ht="15" customHeight="1"/>
    <row r="366940" ht="15" customHeight="1"/>
    <row r="366942" ht="15" customHeight="1"/>
    <row r="366944" ht="15" customHeight="1"/>
    <row r="366946" ht="15" customHeight="1"/>
    <row r="366948" ht="15" customHeight="1"/>
    <row r="366950" ht="15" customHeight="1"/>
    <row r="366952" ht="15" customHeight="1"/>
    <row r="366954" ht="15" customHeight="1"/>
    <row r="366956" ht="15" customHeight="1"/>
    <row r="366958" ht="15" customHeight="1"/>
    <row r="366960" ht="15" customHeight="1"/>
    <row r="366962" ht="15" customHeight="1"/>
    <row r="366964" ht="15" customHeight="1"/>
    <row r="366966" ht="15" customHeight="1"/>
    <row r="366968" ht="15" customHeight="1"/>
    <row r="366970" ht="15" customHeight="1"/>
    <row r="366972" ht="15" customHeight="1"/>
    <row r="366974" ht="15" customHeight="1"/>
    <row r="366976" ht="15" customHeight="1"/>
    <row r="366978" ht="15" customHeight="1"/>
    <row r="366980" ht="15" customHeight="1"/>
    <row r="366982" ht="15" customHeight="1"/>
    <row r="366984" ht="15" customHeight="1"/>
    <row r="366986" ht="15" customHeight="1"/>
    <row r="366988" ht="15" customHeight="1"/>
    <row r="366990" ht="15" customHeight="1"/>
    <row r="366992" ht="15" customHeight="1"/>
    <row r="366994" ht="15" customHeight="1"/>
    <row r="366996" ht="15" customHeight="1"/>
    <row r="366998" ht="15" customHeight="1"/>
    <row r="367000" ht="15" customHeight="1"/>
    <row r="367002" ht="15" customHeight="1"/>
    <row r="367004" ht="15" customHeight="1"/>
    <row r="367006" ht="15" customHeight="1"/>
    <row r="367008" ht="15" customHeight="1"/>
    <row r="367010" ht="15" customHeight="1"/>
    <row r="367012" ht="15" customHeight="1"/>
    <row r="367014" ht="15" customHeight="1"/>
    <row r="367016" ht="15" customHeight="1"/>
    <row r="367018" ht="15" customHeight="1"/>
    <row r="367020" ht="15" customHeight="1"/>
    <row r="367022" ht="15" customHeight="1"/>
    <row r="367024" ht="15" customHeight="1"/>
    <row r="367026" ht="15" customHeight="1"/>
    <row r="367028" ht="15" customHeight="1"/>
    <row r="367030" ht="15" customHeight="1"/>
    <row r="367032" ht="15" customHeight="1"/>
    <row r="367034" ht="15" customHeight="1"/>
    <row r="367036" ht="15" customHeight="1"/>
    <row r="367038" ht="15" customHeight="1"/>
    <row r="367040" ht="15" customHeight="1"/>
    <row r="367042" ht="15" customHeight="1"/>
    <row r="367044" ht="15" customHeight="1"/>
    <row r="367046" ht="15" customHeight="1"/>
    <row r="367048" ht="15" customHeight="1"/>
    <row r="367050" ht="15" customHeight="1"/>
    <row r="367052" ht="15" customHeight="1"/>
    <row r="367054" ht="15" customHeight="1"/>
    <row r="367056" ht="15" customHeight="1"/>
    <row r="367058" ht="15" customHeight="1"/>
    <row r="367060" ht="15" customHeight="1"/>
    <row r="367062" ht="15" customHeight="1"/>
    <row r="367064" ht="15" customHeight="1"/>
    <row r="367066" ht="15" customHeight="1"/>
    <row r="367068" ht="15" customHeight="1"/>
    <row r="367070" ht="15" customHeight="1"/>
    <row r="367072" ht="15" customHeight="1"/>
    <row r="367074" ht="15" customHeight="1"/>
    <row r="367076" ht="15" customHeight="1"/>
    <row r="367078" ht="15" customHeight="1"/>
    <row r="367080" ht="15" customHeight="1"/>
    <row r="367082" ht="15" customHeight="1"/>
    <row r="367084" ht="15" customHeight="1"/>
    <row r="367086" ht="15" customHeight="1"/>
    <row r="367088" ht="15" customHeight="1"/>
    <row r="367090" ht="15" customHeight="1"/>
    <row r="367092" ht="15" customHeight="1"/>
    <row r="367094" ht="15" customHeight="1"/>
    <row r="367096" ht="15" customHeight="1"/>
    <row r="367098" ht="15" customHeight="1"/>
    <row r="367100" ht="15" customHeight="1"/>
    <row r="367102" ht="15" customHeight="1"/>
    <row r="367104" ht="15" customHeight="1"/>
    <row r="367106" ht="15" customHeight="1"/>
    <row r="367108" ht="15" customHeight="1"/>
    <row r="367110" ht="15" customHeight="1"/>
    <row r="367112" ht="15" customHeight="1"/>
    <row r="367114" ht="15" customHeight="1"/>
    <row r="367116" ht="15" customHeight="1"/>
    <row r="367118" ht="15" customHeight="1"/>
    <row r="367120" ht="15" customHeight="1"/>
    <row r="367122" ht="15" customHeight="1"/>
    <row r="367124" ht="15" customHeight="1"/>
    <row r="367126" ht="15" customHeight="1"/>
    <row r="367128" ht="15" customHeight="1"/>
    <row r="367130" ht="15" customHeight="1"/>
    <row r="367132" ht="15" customHeight="1"/>
    <row r="367134" ht="15" customHeight="1"/>
    <row r="367136" ht="15" customHeight="1"/>
    <row r="367138" ht="15" customHeight="1"/>
    <row r="367140" ht="15" customHeight="1"/>
    <row r="367142" ht="15" customHeight="1"/>
    <row r="367144" ht="15" customHeight="1"/>
    <row r="367146" ht="15" customHeight="1"/>
    <row r="367148" ht="15" customHeight="1"/>
    <row r="367150" ht="15" customHeight="1"/>
    <row r="367152" ht="15" customHeight="1"/>
    <row r="367154" ht="15" customHeight="1"/>
    <row r="367156" ht="15" customHeight="1"/>
    <row r="367158" ht="15" customHeight="1"/>
    <row r="367160" ht="15" customHeight="1"/>
    <row r="367162" ht="15" customHeight="1"/>
    <row r="367164" ht="15" customHeight="1"/>
    <row r="367166" ht="15" customHeight="1"/>
    <row r="367168" ht="15" customHeight="1"/>
    <row r="367170" ht="15" customHeight="1"/>
    <row r="367172" ht="15" customHeight="1"/>
    <row r="367174" ht="15" customHeight="1"/>
    <row r="367176" ht="15" customHeight="1"/>
    <row r="367178" ht="15" customHeight="1"/>
    <row r="367180" ht="15" customHeight="1"/>
    <row r="367182" ht="15" customHeight="1"/>
    <row r="367184" ht="15" customHeight="1"/>
    <row r="367186" ht="15" customHeight="1"/>
    <row r="367188" ht="15" customHeight="1"/>
    <row r="367190" ht="15" customHeight="1"/>
    <row r="367192" ht="15" customHeight="1"/>
    <row r="367194" ht="15" customHeight="1"/>
    <row r="367196" ht="15" customHeight="1"/>
    <row r="367198" ht="15" customHeight="1"/>
    <row r="367200" ht="15" customHeight="1"/>
    <row r="367202" ht="15" customHeight="1"/>
    <row r="367204" ht="15" customHeight="1"/>
    <row r="367206" ht="15" customHeight="1"/>
    <row r="367208" ht="15" customHeight="1"/>
    <row r="367210" ht="15" customHeight="1"/>
    <row r="367212" ht="15" customHeight="1"/>
    <row r="367214" ht="15" customHeight="1"/>
    <row r="367216" ht="15" customHeight="1"/>
    <row r="367218" ht="15" customHeight="1"/>
    <row r="367220" ht="15" customHeight="1"/>
    <row r="367222" ht="15" customHeight="1"/>
    <row r="367224" ht="15" customHeight="1"/>
    <row r="367226" ht="15" customHeight="1"/>
    <row r="367228" ht="15" customHeight="1"/>
    <row r="367230" ht="15" customHeight="1"/>
    <row r="367232" ht="15" customHeight="1"/>
    <row r="367234" ht="15" customHeight="1"/>
    <row r="367236" ht="15" customHeight="1"/>
    <row r="367238" ht="15" customHeight="1"/>
    <row r="367240" ht="15" customHeight="1"/>
    <row r="367242" ht="15" customHeight="1"/>
    <row r="367244" ht="15" customHeight="1"/>
    <row r="367246" ht="15" customHeight="1"/>
    <row r="367248" ht="15" customHeight="1"/>
    <row r="367250" ht="15" customHeight="1"/>
    <row r="367252" ht="15" customHeight="1"/>
    <row r="367254" ht="15" customHeight="1"/>
    <row r="367256" ht="15" customHeight="1"/>
    <row r="367258" ht="15" customHeight="1"/>
    <row r="367260" ht="15" customHeight="1"/>
    <row r="367262" ht="15" customHeight="1"/>
    <row r="367264" ht="15" customHeight="1"/>
    <row r="367266" ht="15" customHeight="1"/>
    <row r="367268" ht="15" customHeight="1"/>
    <row r="367270" ht="15" customHeight="1"/>
    <row r="367272" ht="15" customHeight="1"/>
    <row r="367274" ht="15" customHeight="1"/>
    <row r="367276" ht="15" customHeight="1"/>
    <row r="367278" ht="15" customHeight="1"/>
    <row r="367280" ht="15" customHeight="1"/>
    <row r="367282" ht="15" customHeight="1"/>
    <row r="367284" ht="15" customHeight="1"/>
    <row r="367286" ht="15" customHeight="1"/>
    <row r="367288" ht="15" customHeight="1"/>
    <row r="367290" ht="15" customHeight="1"/>
    <row r="367292" ht="15" customHeight="1"/>
    <row r="367294" ht="15" customHeight="1"/>
    <row r="367296" ht="15" customHeight="1"/>
    <row r="367298" ht="15" customHeight="1"/>
    <row r="367300" ht="15" customHeight="1"/>
    <row r="367302" ht="15" customHeight="1"/>
    <row r="367304" ht="15" customHeight="1"/>
    <row r="367306" ht="15" customHeight="1"/>
    <row r="367308" ht="15" customHeight="1"/>
    <row r="367310" ht="15" customHeight="1"/>
    <row r="367312" ht="15" customHeight="1"/>
    <row r="367314" ht="15" customHeight="1"/>
    <row r="367316" ht="15" customHeight="1"/>
    <row r="367318" ht="15" customHeight="1"/>
    <row r="367320" ht="15" customHeight="1"/>
    <row r="367322" ht="15" customHeight="1"/>
    <row r="367324" ht="15" customHeight="1"/>
    <row r="367326" ht="15" customHeight="1"/>
    <row r="367328" ht="15" customHeight="1"/>
    <row r="367330" ht="15" customHeight="1"/>
    <row r="367332" ht="15" customHeight="1"/>
    <row r="367334" ht="15" customHeight="1"/>
    <row r="367336" ht="15" customHeight="1"/>
    <row r="367338" ht="15" customHeight="1"/>
    <row r="367340" ht="15" customHeight="1"/>
    <row r="367342" ht="15" customHeight="1"/>
    <row r="367344" ht="15" customHeight="1"/>
    <row r="367346" ht="15" customHeight="1"/>
    <row r="367348" ht="15" customHeight="1"/>
    <row r="367350" ht="15" customHeight="1"/>
    <row r="367352" ht="15" customHeight="1"/>
    <row r="367354" ht="15" customHeight="1"/>
    <row r="367356" ht="15" customHeight="1"/>
    <row r="367358" ht="15" customHeight="1"/>
    <row r="367360" ht="15" customHeight="1"/>
    <row r="367362" ht="15" customHeight="1"/>
    <row r="367364" ht="15" customHeight="1"/>
    <row r="367366" ht="15" customHeight="1"/>
    <row r="367368" ht="15" customHeight="1"/>
    <row r="367370" ht="15" customHeight="1"/>
    <row r="367372" ht="15" customHeight="1"/>
    <row r="367374" ht="15" customHeight="1"/>
    <row r="367376" ht="15" customHeight="1"/>
    <row r="367378" ht="15" customHeight="1"/>
    <row r="367380" ht="15" customHeight="1"/>
    <row r="367382" ht="15" customHeight="1"/>
    <row r="367384" ht="15" customHeight="1"/>
    <row r="367386" ht="15" customHeight="1"/>
    <row r="367388" ht="15" customHeight="1"/>
    <row r="367390" ht="15" customHeight="1"/>
    <row r="367392" ht="15" customHeight="1"/>
    <row r="367394" ht="15" customHeight="1"/>
    <row r="367396" ht="15" customHeight="1"/>
    <row r="367398" ht="15" customHeight="1"/>
    <row r="367400" ht="15" customHeight="1"/>
    <row r="367402" ht="15" customHeight="1"/>
    <row r="367404" ht="15" customHeight="1"/>
    <row r="367406" ht="15" customHeight="1"/>
    <row r="367408" ht="15" customHeight="1"/>
    <row r="367410" ht="15" customHeight="1"/>
    <row r="367412" ht="15" customHeight="1"/>
    <row r="367414" ht="15" customHeight="1"/>
    <row r="367416" ht="15" customHeight="1"/>
    <row r="367418" ht="15" customHeight="1"/>
    <row r="367420" ht="15" customHeight="1"/>
    <row r="367422" ht="15" customHeight="1"/>
    <row r="367424" ht="15" customHeight="1"/>
    <row r="367426" ht="15" customHeight="1"/>
    <row r="367428" ht="15" customHeight="1"/>
    <row r="367430" ht="15" customHeight="1"/>
    <row r="367432" ht="15" customHeight="1"/>
    <row r="367434" ht="15" customHeight="1"/>
    <row r="367436" ht="15" customHeight="1"/>
    <row r="367438" ht="15" customHeight="1"/>
    <row r="367440" ht="15" customHeight="1"/>
    <row r="367442" ht="15" customHeight="1"/>
    <row r="367444" ht="15" customHeight="1"/>
    <row r="367446" ht="15" customHeight="1"/>
    <row r="367448" ht="15" customHeight="1"/>
    <row r="367450" ht="15" customHeight="1"/>
    <row r="367452" ht="15" customHeight="1"/>
    <row r="367454" ht="15" customHeight="1"/>
    <row r="367456" ht="15" customHeight="1"/>
    <row r="367458" ht="15" customHeight="1"/>
    <row r="367460" ht="15" customHeight="1"/>
    <row r="367462" ht="15" customHeight="1"/>
    <row r="367464" ht="15" customHeight="1"/>
    <row r="367466" ht="15" customHeight="1"/>
    <row r="367468" ht="15" customHeight="1"/>
    <row r="367470" ht="15" customHeight="1"/>
    <row r="367472" ht="15" customHeight="1"/>
    <row r="367474" ht="15" customHeight="1"/>
    <row r="367476" ht="15" customHeight="1"/>
    <row r="367478" ht="15" customHeight="1"/>
    <row r="367480" ht="15" customHeight="1"/>
    <row r="367482" ht="15" customHeight="1"/>
    <row r="367484" ht="15" customHeight="1"/>
    <row r="367486" ht="15" customHeight="1"/>
    <row r="367488" ht="15" customHeight="1"/>
    <row r="367490" ht="15" customHeight="1"/>
    <row r="367492" ht="15" customHeight="1"/>
    <row r="367494" ht="15" customHeight="1"/>
    <row r="367496" ht="15" customHeight="1"/>
    <row r="367498" ht="15" customHeight="1"/>
    <row r="367500" ht="15" customHeight="1"/>
    <row r="367502" ht="15" customHeight="1"/>
    <row r="367504" ht="15" customHeight="1"/>
    <row r="367506" ht="15" customHeight="1"/>
    <row r="367508" ht="15" customHeight="1"/>
    <row r="367510" ht="15" customHeight="1"/>
    <row r="367512" ht="15" customHeight="1"/>
    <row r="367514" ht="15" customHeight="1"/>
    <row r="367516" ht="15" customHeight="1"/>
    <row r="367518" ht="15" customHeight="1"/>
    <row r="367520" ht="15" customHeight="1"/>
    <row r="367522" ht="15" customHeight="1"/>
    <row r="367524" ht="15" customHeight="1"/>
    <row r="367526" ht="15" customHeight="1"/>
    <row r="367528" ht="15" customHeight="1"/>
    <row r="367530" ht="15" customHeight="1"/>
    <row r="367532" ht="15" customHeight="1"/>
    <row r="367534" ht="15" customHeight="1"/>
    <row r="367536" ht="15" customHeight="1"/>
    <row r="367538" ht="15" customHeight="1"/>
    <row r="367540" ht="15" customHeight="1"/>
    <row r="367542" ht="15" customHeight="1"/>
    <row r="367544" ht="15" customHeight="1"/>
    <row r="367546" ht="15" customHeight="1"/>
    <row r="367548" ht="15" customHeight="1"/>
    <row r="367550" ht="15" customHeight="1"/>
    <row r="367552" ht="15" customHeight="1"/>
    <row r="367554" ht="15" customHeight="1"/>
    <row r="367556" ht="15" customHeight="1"/>
    <row r="367558" ht="15" customHeight="1"/>
    <row r="367560" ht="15" customHeight="1"/>
    <row r="367562" ht="15" customHeight="1"/>
    <row r="367564" ht="15" customHeight="1"/>
    <row r="367566" ht="15" customHeight="1"/>
    <row r="367568" ht="15" customHeight="1"/>
    <row r="367570" ht="15" customHeight="1"/>
    <row r="367572" ht="15" customHeight="1"/>
    <row r="367574" ht="15" customHeight="1"/>
    <row r="367576" ht="15" customHeight="1"/>
    <row r="367578" ht="15" customHeight="1"/>
    <row r="367580" ht="15" customHeight="1"/>
    <row r="367582" ht="15" customHeight="1"/>
    <row r="367584" ht="15" customHeight="1"/>
    <row r="367586" ht="15" customHeight="1"/>
    <row r="367588" ht="15" customHeight="1"/>
    <row r="367590" ht="15" customHeight="1"/>
    <row r="367592" ht="15" customHeight="1"/>
    <row r="367594" ht="15" customHeight="1"/>
    <row r="367596" ht="15" customHeight="1"/>
    <row r="367598" ht="15" customHeight="1"/>
    <row r="367600" ht="15" customHeight="1"/>
    <row r="367602" ht="15" customHeight="1"/>
    <row r="367604" ht="15" customHeight="1"/>
    <row r="367606" ht="15" customHeight="1"/>
    <row r="367608" ht="15" customHeight="1"/>
    <row r="367610" ht="15" customHeight="1"/>
    <row r="367612" ht="15" customHeight="1"/>
    <row r="367614" ht="15" customHeight="1"/>
    <row r="367616" ht="15" customHeight="1"/>
    <row r="367618" ht="15" customHeight="1"/>
    <row r="367620" ht="15" customHeight="1"/>
    <row r="367622" ht="15" customHeight="1"/>
    <row r="367624" ht="15" customHeight="1"/>
    <row r="367626" ht="15" customHeight="1"/>
    <row r="367628" ht="15" customHeight="1"/>
    <row r="367630" ht="15" customHeight="1"/>
    <row r="367632" ht="15" customHeight="1"/>
    <row r="367634" ht="15" customHeight="1"/>
    <row r="367636" ht="15" customHeight="1"/>
    <row r="367638" ht="15" customHeight="1"/>
    <row r="367640" ht="15" customHeight="1"/>
    <row r="367642" ht="15" customHeight="1"/>
    <row r="367644" ht="15" customHeight="1"/>
    <row r="367646" ht="15" customHeight="1"/>
    <row r="367648" ht="15" customHeight="1"/>
    <row r="367650" ht="15" customHeight="1"/>
    <row r="367652" ht="15" customHeight="1"/>
    <row r="367654" ht="15" customHeight="1"/>
    <row r="367656" ht="15" customHeight="1"/>
    <row r="367658" ht="15" customHeight="1"/>
    <row r="367660" ht="15" customHeight="1"/>
    <row r="367662" ht="15" customHeight="1"/>
    <row r="367664" ht="15" customHeight="1"/>
    <row r="367666" ht="15" customHeight="1"/>
    <row r="367668" ht="15" customHeight="1"/>
    <row r="367670" ht="15" customHeight="1"/>
    <row r="367672" ht="15" customHeight="1"/>
    <row r="367674" ht="15" customHeight="1"/>
    <row r="367676" ht="15" customHeight="1"/>
    <row r="367678" ht="15" customHeight="1"/>
    <row r="367680" ht="15" customHeight="1"/>
    <row r="367682" ht="15" customHeight="1"/>
    <row r="367684" ht="15" customHeight="1"/>
    <row r="367686" ht="15" customHeight="1"/>
    <row r="367688" ht="15" customHeight="1"/>
    <row r="367690" ht="15" customHeight="1"/>
    <row r="367692" ht="15" customHeight="1"/>
    <row r="367694" ht="15" customHeight="1"/>
    <row r="367696" ht="15" customHeight="1"/>
    <row r="367698" ht="15" customHeight="1"/>
    <row r="367700" ht="15" customHeight="1"/>
    <row r="367702" ht="15" customHeight="1"/>
    <row r="367704" ht="15" customHeight="1"/>
    <row r="367706" ht="15" customHeight="1"/>
    <row r="367708" ht="15" customHeight="1"/>
    <row r="367710" ht="15" customHeight="1"/>
    <row r="367712" ht="15" customHeight="1"/>
    <row r="367714" ht="15" customHeight="1"/>
    <row r="367716" ht="15" customHeight="1"/>
    <row r="367718" ht="15" customHeight="1"/>
    <row r="367720" ht="15" customHeight="1"/>
    <row r="367722" ht="15" customHeight="1"/>
    <row r="367724" ht="15" customHeight="1"/>
    <row r="367726" ht="15" customHeight="1"/>
    <row r="367728" ht="15" customHeight="1"/>
    <row r="367730" ht="15" customHeight="1"/>
    <row r="367732" ht="15" customHeight="1"/>
    <row r="367734" ht="15" customHeight="1"/>
    <row r="367736" ht="15" customHeight="1"/>
    <row r="367738" ht="15" customHeight="1"/>
    <row r="367740" ht="15" customHeight="1"/>
    <row r="367742" ht="15" customHeight="1"/>
    <row r="367744" ht="15" customHeight="1"/>
    <row r="367746" ht="15" customHeight="1"/>
    <row r="367748" ht="15" customHeight="1"/>
    <row r="367750" ht="15" customHeight="1"/>
    <row r="367752" ht="15" customHeight="1"/>
    <row r="367754" ht="15" customHeight="1"/>
    <row r="367756" ht="15" customHeight="1"/>
    <row r="367758" ht="15" customHeight="1"/>
    <row r="367760" ht="15" customHeight="1"/>
    <row r="367762" ht="15" customHeight="1"/>
    <row r="367764" ht="15" customHeight="1"/>
    <row r="367766" ht="15" customHeight="1"/>
    <row r="367768" ht="15" customHeight="1"/>
    <row r="367770" ht="15" customHeight="1"/>
    <row r="367772" ht="15" customHeight="1"/>
    <row r="367774" ht="15" customHeight="1"/>
    <row r="367776" ht="15" customHeight="1"/>
    <row r="367778" ht="15" customHeight="1"/>
    <row r="367780" ht="15" customHeight="1"/>
    <row r="367782" ht="15" customHeight="1"/>
    <row r="367784" ht="15" customHeight="1"/>
    <row r="367786" ht="15" customHeight="1"/>
    <row r="367788" ht="15" customHeight="1"/>
    <row r="367790" ht="15" customHeight="1"/>
    <row r="367792" ht="15" customHeight="1"/>
    <row r="367794" ht="15" customHeight="1"/>
    <row r="367796" ht="15" customHeight="1"/>
    <row r="367798" ht="15" customHeight="1"/>
    <row r="367800" ht="15" customHeight="1"/>
    <row r="367802" ht="15" customHeight="1"/>
    <row r="367804" ht="15" customHeight="1"/>
    <row r="367806" ht="15" customHeight="1"/>
    <row r="367808" ht="15" customHeight="1"/>
    <row r="367810" ht="15" customHeight="1"/>
    <row r="367812" ht="15" customHeight="1"/>
    <row r="367814" ht="15" customHeight="1"/>
    <row r="367816" ht="15" customHeight="1"/>
    <row r="367818" ht="15" customHeight="1"/>
    <row r="367820" ht="15" customHeight="1"/>
    <row r="367822" ht="15" customHeight="1"/>
    <row r="367824" ht="15" customHeight="1"/>
    <row r="367826" ht="15" customHeight="1"/>
    <row r="367828" ht="15" customHeight="1"/>
    <row r="367830" ht="15" customHeight="1"/>
    <row r="367832" ht="15" customHeight="1"/>
    <row r="367834" ht="15" customHeight="1"/>
    <row r="367836" ht="15" customHeight="1"/>
    <row r="367838" ht="15" customHeight="1"/>
    <row r="367840" ht="15" customHeight="1"/>
    <row r="367842" ht="15" customHeight="1"/>
    <row r="367844" ht="15" customHeight="1"/>
    <row r="367846" ht="15" customHeight="1"/>
    <row r="367848" ht="15" customHeight="1"/>
    <row r="367850" ht="15" customHeight="1"/>
    <row r="367852" ht="15" customHeight="1"/>
    <row r="367854" ht="15" customHeight="1"/>
    <row r="367856" ht="15" customHeight="1"/>
    <row r="367858" ht="15" customHeight="1"/>
    <row r="367860" ht="15" customHeight="1"/>
    <row r="367862" ht="15" customHeight="1"/>
    <row r="367864" ht="15" customHeight="1"/>
    <row r="367866" ht="15" customHeight="1"/>
    <row r="367868" ht="15" customHeight="1"/>
    <row r="367870" ht="15" customHeight="1"/>
    <row r="367872" ht="15" customHeight="1"/>
    <row r="367874" ht="15" customHeight="1"/>
    <row r="367876" ht="15" customHeight="1"/>
    <row r="367878" ht="15" customHeight="1"/>
    <row r="367880" ht="15" customHeight="1"/>
    <row r="367882" ht="15" customHeight="1"/>
    <row r="367884" ht="15" customHeight="1"/>
    <row r="367886" ht="15" customHeight="1"/>
    <row r="367888" ht="15" customHeight="1"/>
    <row r="367890" ht="15" customHeight="1"/>
    <row r="367892" ht="15" customHeight="1"/>
    <row r="367894" ht="15" customHeight="1"/>
    <row r="367896" ht="15" customHeight="1"/>
    <row r="367898" ht="15" customHeight="1"/>
    <row r="367900" ht="15" customHeight="1"/>
    <row r="367902" ht="15" customHeight="1"/>
    <row r="367904" ht="15" customHeight="1"/>
    <row r="367906" ht="15" customHeight="1"/>
    <row r="367908" ht="15" customHeight="1"/>
    <row r="367910" ht="15" customHeight="1"/>
    <row r="367912" ht="15" customHeight="1"/>
    <row r="367914" ht="15" customHeight="1"/>
    <row r="367916" ht="15" customHeight="1"/>
    <row r="367918" ht="15" customHeight="1"/>
    <row r="367920" ht="15" customHeight="1"/>
    <row r="367922" ht="15" customHeight="1"/>
    <row r="367924" ht="15" customHeight="1"/>
    <row r="367926" ht="15" customHeight="1"/>
    <row r="367928" ht="15" customHeight="1"/>
    <row r="367930" ht="15" customHeight="1"/>
    <row r="367932" ht="15" customHeight="1"/>
    <row r="367934" ht="15" customHeight="1"/>
    <row r="367936" ht="15" customHeight="1"/>
    <row r="367938" ht="15" customHeight="1"/>
    <row r="367940" ht="15" customHeight="1"/>
    <row r="367942" ht="15" customHeight="1"/>
    <row r="367944" ht="15" customHeight="1"/>
    <row r="367946" ht="15" customHeight="1"/>
    <row r="367948" ht="15" customHeight="1"/>
    <row r="367950" ht="15" customHeight="1"/>
    <row r="367952" ht="15" customHeight="1"/>
    <row r="367954" ht="15" customHeight="1"/>
    <row r="367956" ht="15" customHeight="1"/>
    <row r="367958" ht="15" customHeight="1"/>
    <row r="367960" ht="15" customHeight="1"/>
    <row r="367962" ht="15" customHeight="1"/>
    <row r="367964" ht="15" customHeight="1"/>
    <row r="367966" ht="15" customHeight="1"/>
    <row r="367968" ht="15" customHeight="1"/>
    <row r="367970" ht="15" customHeight="1"/>
    <row r="367972" ht="15" customHeight="1"/>
    <row r="367974" ht="15" customHeight="1"/>
    <row r="367976" ht="15" customHeight="1"/>
    <row r="367978" ht="15" customHeight="1"/>
    <row r="367980" ht="15" customHeight="1"/>
    <row r="367982" ht="15" customHeight="1"/>
    <row r="367984" ht="15" customHeight="1"/>
    <row r="367986" ht="15" customHeight="1"/>
    <row r="367988" ht="15" customHeight="1"/>
    <row r="367990" ht="15" customHeight="1"/>
    <row r="367992" ht="15" customHeight="1"/>
    <row r="367994" ht="15" customHeight="1"/>
    <row r="367996" ht="15" customHeight="1"/>
    <row r="367998" ht="15" customHeight="1"/>
    <row r="368000" ht="15" customHeight="1"/>
    <row r="368002" ht="15" customHeight="1"/>
    <row r="368004" ht="15" customHeight="1"/>
    <row r="368006" ht="15" customHeight="1"/>
    <row r="368008" ht="15" customHeight="1"/>
    <row r="368010" ht="15" customHeight="1"/>
    <row r="368012" ht="15" customHeight="1"/>
    <row r="368014" ht="15" customHeight="1"/>
    <row r="368016" ht="15" customHeight="1"/>
    <row r="368018" ht="15" customHeight="1"/>
    <row r="368020" ht="15" customHeight="1"/>
    <row r="368022" ht="15" customHeight="1"/>
    <row r="368024" ht="15" customHeight="1"/>
    <row r="368026" ht="15" customHeight="1"/>
    <row r="368028" ht="15" customHeight="1"/>
    <row r="368030" ht="15" customHeight="1"/>
    <row r="368032" ht="15" customHeight="1"/>
    <row r="368034" ht="15" customHeight="1"/>
    <row r="368036" ht="15" customHeight="1"/>
    <row r="368038" ht="15" customHeight="1"/>
    <row r="368040" ht="15" customHeight="1"/>
    <row r="368042" ht="15" customHeight="1"/>
    <row r="368044" ht="15" customHeight="1"/>
    <row r="368046" ht="15" customHeight="1"/>
    <row r="368048" ht="15" customHeight="1"/>
    <row r="368050" ht="15" customHeight="1"/>
    <row r="368052" ht="15" customHeight="1"/>
    <row r="368054" ht="15" customHeight="1"/>
    <row r="368056" ht="15" customHeight="1"/>
    <row r="368058" ht="15" customHeight="1"/>
    <row r="368060" ht="15" customHeight="1"/>
    <row r="368062" ht="15" customHeight="1"/>
    <row r="368064" ht="15" customHeight="1"/>
    <row r="368066" ht="15" customHeight="1"/>
    <row r="368068" ht="15" customHeight="1"/>
    <row r="368070" ht="15" customHeight="1"/>
    <row r="368072" ht="15" customHeight="1"/>
    <row r="368074" ht="15" customHeight="1"/>
    <row r="368076" ht="15" customHeight="1"/>
    <row r="368078" ht="15" customHeight="1"/>
    <row r="368080" ht="15" customHeight="1"/>
    <row r="368082" ht="15" customHeight="1"/>
    <row r="368084" ht="15" customHeight="1"/>
    <row r="368086" ht="15" customHeight="1"/>
    <row r="368088" ht="15" customHeight="1"/>
    <row r="368090" ht="15" customHeight="1"/>
    <row r="368092" ht="15" customHeight="1"/>
    <row r="368094" ht="15" customHeight="1"/>
    <row r="368096" ht="15" customHeight="1"/>
    <row r="368098" ht="15" customHeight="1"/>
    <row r="368100" ht="15" customHeight="1"/>
    <row r="368102" ht="15" customHeight="1"/>
    <row r="368104" ht="15" customHeight="1"/>
    <row r="368106" ht="15" customHeight="1"/>
    <row r="368108" ht="15" customHeight="1"/>
    <row r="368110" ht="15" customHeight="1"/>
    <row r="368112" ht="15" customHeight="1"/>
    <row r="368114" ht="15" customHeight="1"/>
    <row r="368116" ht="15" customHeight="1"/>
    <row r="368118" ht="15" customHeight="1"/>
    <row r="368120" ht="15" customHeight="1"/>
    <row r="368122" ht="15" customHeight="1"/>
    <row r="368124" ht="15" customHeight="1"/>
    <row r="368126" ht="15" customHeight="1"/>
    <row r="368128" ht="15" customHeight="1"/>
    <row r="368130" ht="15" customHeight="1"/>
    <row r="368132" ht="15" customHeight="1"/>
    <row r="368134" ht="15" customHeight="1"/>
    <row r="368136" ht="15" customHeight="1"/>
    <row r="368138" ht="15" customHeight="1"/>
    <row r="368140" ht="15" customHeight="1"/>
    <row r="368142" ht="15" customHeight="1"/>
    <row r="368144" ht="15" customHeight="1"/>
    <row r="368146" ht="15" customHeight="1"/>
    <row r="368148" ht="15" customHeight="1"/>
    <row r="368150" ht="15" customHeight="1"/>
    <row r="368152" ht="15" customHeight="1"/>
    <row r="368154" ht="15" customHeight="1"/>
    <row r="368156" ht="15" customHeight="1"/>
    <row r="368158" ht="15" customHeight="1"/>
    <row r="368160" ht="15" customHeight="1"/>
    <row r="368162" ht="15" customHeight="1"/>
    <row r="368164" ht="15" customHeight="1"/>
    <row r="368166" ht="15" customHeight="1"/>
    <row r="368168" ht="15" customHeight="1"/>
    <row r="368170" ht="15" customHeight="1"/>
    <row r="368172" ht="15" customHeight="1"/>
    <row r="368174" ht="15" customHeight="1"/>
    <row r="368176" ht="15" customHeight="1"/>
    <row r="368178" ht="15" customHeight="1"/>
    <row r="368180" ht="15" customHeight="1"/>
    <row r="368182" ht="15" customHeight="1"/>
    <row r="368184" ht="15" customHeight="1"/>
    <row r="368186" ht="15" customHeight="1"/>
    <row r="368188" ht="15" customHeight="1"/>
    <row r="368190" ht="15" customHeight="1"/>
    <row r="368192" ht="15" customHeight="1"/>
    <row r="368194" ht="15" customHeight="1"/>
    <row r="368196" ht="15" customHeight="1"/>
    <row r="368198" ht="15" customHeight="1"/>
    <row r="368200" ht="15" customHeight="1"/>
    <row r="368202" ht="15" customHeight="1"/>
    <row r="368204" ht="15" customHeight="1"/>
    <row r="368206" ht="15" customHeight="1"/>
    <row r="368208" ht="15" customHeight="1"/>
    <row r="368210" ht="15" customHeight="1"/>
    <row r="368212" ht="15" customHeight="1"/>
    <row r="368214" ht="15" customHeight="1"/>
    <row r="368216" ht="15" customHeight="1"/>
    <row r="368218" ht="15" customHeight="1"/>
    <row r="368220" ht="15" customHeight="1"/>
    <row r="368222" ht="15" customHeight="1"/>
    <row r="368224" ht="15" customHeight="1"/>
    <row r="368226" ht="15" customHeight="1"/>
    <row r="368228" ht="15" customHeight="1"/>
    <row r="368230" ht="15" customHeight="1"/>
    <row r="368232" ht="15" customHeight="1"/>
    <row r="368234" ht="15" customHeight="1"/>
    <row r="368236" ht="15" customHeight="1"/>
    <row r="368238" ht="15" customHeight="1"/>
    <row r="368240" ht="15" customHeight="1"/>
    <row r="368242" ht="15" customHeight="1"/>
    <row r="368244" ht="15" customHeight="1"/>
    <row r="368246" ht="15" customHeight="1"/>
    <row r="368248" ht="15" customHeight="1"/>
    <row r="368250" ht="15" customHeight="1"/>
    <row r="368252" ht="15" customHeight="1"/>
    <row r="368254" ht="15" customHeight="1"/>
    <row r="368256" ht="15" customHeight="1"/>
    <row r="368258" ht="15" customHeight="1"/>
    <row r="368260" ht="15" customHeight="1"/>
    <row r="368262" ht="15" customHeight="1"/>
    <row r="368264" ht="15" customHeight="1"/>
    <row r="368266" ht="15" customHeight="1"/>
    <row r="368268" ht="15" customHeight="1"/>
    <row r="368270" ht="15" customHeight="1"/>
    <row r="368272" ht="15" customHeight="1"/>
    <row r="368274" ht="15" customHeight="1"/>
    <row r="368276" ht="15" customHeight="1"/>
    <row r="368278" ht="15" customHeight="1"/>
    <row r="368280" ht="15" customHeight="1"/>
    <row r="368282" ht="15" customHeight="1"/>
    <row r="368284" ht="15" customHeight="1"/>
    <row r="368286" ht="15" customHeight="1"/>
    <row r="368288" ht="15" customHeight="1"/>
    <row r="368290" ht="15" customHeight="1"/>
    <row r="368292" ht="15" customHeight="1"/>
    <row r="368294" ht="15" customHeight="1"/>
    <row r="368296" ht="15" customHeight="1"/>
    <row r="368298" ht="15" customHeight="1"/>
    <row r="368300" ht="15" customHeight="1"/>
    <row r="368302" ht="15" customHeight="1"/>
    <row r="368304" ht="15" customHeight="1"/>
    <row r="368306" ht="15" customHeight="1"/>
    <row r="368308" ht="15" customHeight="1"/>
    <row r="368310" ht="15" customHeight="1"/>
    <row r="368312" ht="15" customHeight="1"/>
    <row r="368314" ht="15" customHeight="1"/>
    <row r="368316" ht="15" customHeight="1"/>
    <row r="368318" ht="15" customHeight="1"/>
    <row r="368320" ht="15" customHeight="1"/>
    <row r="368322" ht="15" customHeight="1"/>
    <row r="368324" ht="15" customHeight="1"/>
    <row r="368326" ht="15" customHeight="1"/>
    <row r="368328" ht="15" customHeight="1"/>
    <row r="368330" ht="15" customHeight="1"/>
    <row r="368332" ht="15" customHeight="1"/>
    <row r="368334" ht="15" customHeight="1"/>
    <row r="368336" ht="15" customHeight="1"/>
    <row r="368338" ht="15" customHeight="1"/>
    <row r="368340" ht="15" customHeight="1"/>
    <row r="368342" ht="15" customHeight="1"/>
    <row r="368344" ht="15" customHeight="1"/>
    <row r="368346" ht="15" customHeight="1"/>
    <row r="368348" ht="15" customHeight="1"/>
    <row r="368350" ht="15" customHeight="1"/>
    <row r="368352" ht="15" customHeight="1"/>
    <row r="368354" ht="15" customHeight="1"/>
    <row r="368356" ht="15" customHeight="1"/>
    <row r="368358" ht="15" customHeight="1"/>
    <row r="368360" ht="15" customHeight="1"/>
    <row r="368362" ht="15" customHeight="1"/>
    <row r="368364" ht="15" customHeight="1"/>
    <row r="368366" ht="15" customHeight="1"/>
    <row r="368368" ht="15" customHeight="1"/>
    <row r="368370" ht="15" customHeight="1"/>
    <row r="368372" ht="15" customHeight="1"/>
    <row r="368374" ht="15" customHeight="1"/>
    <row r="368376" ht="15" customHeight="1"/>
    <row r="368378" ht="15" customHeight="1"/>
    <row r="368380" ht="15" customHeight="1"/>
    <row r="368382" ht="15" customHeight="1"/>
    <row r="368384" ht="15" customHeight="1"/>
    <row r="368386" ht="15" customHeight="1"/>
    <row r="368388" ht="15" customHeight="1"/>
    <row r="368390" ht="15" customHeight="1"/>
    <row r="368392" ht="15" customHeight="1"/>
    <row r="368394" ht="15" customHeight="1"/>
    <row r="368396" ht="15" customHeight="1"/>
    <row r="368398" ht="15" customHeight="1"/>
    <row r="368400" ht="15" customHeight="1"/>
    <row r="368402" ht="15" customHeight="1"/>
    <row r="368404" ht="15" customHeight="1"/>
    <row r="368406" ht="15" customHeight="1"/>
    <row r="368408" ht="15" customHeight="1"/>
    <row r="368410" ht="15" customHeight="1"/>
    <row r="368412" ht="15" customHeight="1"/>
    <row r="368414" ht="15" customHeight="1"/>
    <row r="368416" ht="15" customHeight="1"/>
    <row r="368418" ht="15" customHeight="1"/>
    <row r="368420" ht="15" customHeight="1"/>
    <row r="368422" ht="15" customHeight="1"/>
    <row r="368424" ht="15" customHeight="1"/>
    <row r="368426" ht="15" customHeight="1"/>
    <row r="368428" ht="15" customHeight="1"/>
    <row r="368430" ht="15" customHeight="1"/>
    <row r="368432" ht="15" customHeight="1"/>
    <row r="368434" ht="15" customHeight="1"/>
    <row r="368436" ht="15" customHeight="1"/>
    <row r="368438" ht="15" customHeight="1"/>
    <row r="368440" ht="15" customHeight="1"/>
    <row r="368442" ht="15" customHeight="1"/>
    <row r="368444" ht="15" customHeight="1"/>
    <row r="368446" ht="15" customHeight="1"/>
    <row r="368448" ht="15" customHeight="1"/>
    <row r="368450" ht="15" customHeight="1"/>
    <row r="368452" ht="15" customHeight="1"/>
    <row r="368454" ht="15" customHeight="1"/>
    <row r="368456" ht="15" customHeight="1"/>
    <row r="368458" ht="15" customHeight="1"/>
    <row r="368460" ht="15" customHeight="1"/>
    <row r="368462" ht="15" customHeight="1"/>
    <row r="368464" ht="15" customHeight="1"/>
    <row r="368466" ht="15" customHeight="1"/>
    <row r="368468" ht="15" customHeight="1"/>
    <row r="368470" ht="15" customHeight="1"/>
    <row r="368472" ht="15" customHeight="1"/>
    <row r="368474" ht="15" customHeight="1"/>
    <row r="368476" ht="15" customHeight="1"/>
    <row r="368478" ht="15" customHeight="1"/>
    <row r="368480" ht="15" customHeight="1"/>
    <row r="368482" ht="15" customHeight="1"/>
    <row r="368484" ht="15" customHeight="1"/>
    <row r="368486" ht="15" customHeight="1"/>
    <row r="368488" ht="15" customHeight="1"/>
    <row r="368490" ht="15" customHeight="1"/>
    <row r="368492" ht="15" customHeight="1"/>
    <row r="368494" ht="15" customHeight="1"/>
    <row r="368496" ht="15" customHeight="1"/>
    <row r="368498" ht="15" customHeight="1"/>
    <row r="368500" ht="15" customHeight="1"/>
    <row r="368502" ht="15" customHeight="1"/>
    <row r="368504" ht="15" customHeight="1"/>
    <row r="368506" ht="15" customHeight="1"/>
    <row r="368508" ht="15" customHeight="1"/>
    <row r="368510" ht="15" customHeight="1"/>
    <row r="368512" ht="15" customHeight="1"/>
    <row r="368514" ht="15" customHeight="1"/>
    <row r="368516" ht="15" customHeight="1"/>
    <row r="368518" ht="15" customHeight="1"/>
    <row r="368520" ht="15" customHeight="1"/>
    <row r="368522" ht="15" customHeight="1"/>
    <row r="368524" ht="15" customHeight="1"/>
    <row r="368526" ht="15" customHeight="1"/>
    <row r="368528" ht="15" customHeight="1"/>
    <row r="368530" ht="15" customHeight="1"/>
    <row r="368532" ht="15" customHeight="1"/>
    <row r="368534" ht="15" customHeight="1"/>
    <row r="368536" ht="15" customHeight="1"/>
    <row r="368538" ht="15" customHeight="1"/>
    <row r="368540" ht="15" customHeight="1"/>
    <row r="368542" ht="15" customHeight="1"/>
    <row r="368544" ht="15" customHeight="1"/>
    <row r="368546" ht="15" customHeight="1"/>
    <row r="368548" ht="15" customHeight="1"/>
    <row r="368550" ht="15" customHeight="1"/>
    <row r="368552" ht="15" customHeight="1"/>
    <row r="368554" ht="15" customHeight="1"/>
    <row r="368556" ht="15" customHeight="1"/>
    <row r="368558" ht="15" customHeight="1"/>
    <row r="368560" ht="15" customHeight="1"/>
    <row r="368562" ht="15" customHeight="1"/>
    <row r="368564" ht="15" customHeight="1"/>
    <row r="368566" ht="15" customHeight="1"/>
    <row r="368568" ht="15" customHeight="1"/>
    <row r="368570" ht="15" customHeight="1"/>
    <row r="368572" ht="15" customHeight="1"/>
    <row r="368574" ht="15" customHeight="1"/>
    <row r="368576" ht="15" customHeight="1"/>
    <row r="368578" ht="15" customHeight="1"/>
    <row r="368580" ht="15" customHeight="1"/>
    <row r="368582" ht="15" customHeight="1"/>
    <row r="368584" ht="15" customHeight="1"/>
    <row r="368586" ht="15" customHeight="1"/>
    <row r="368588" ht="15" customHeight="1"/>
    <row r="368590" ht="15" customHeight="1"/>
    <row r="368592" ht="15" customHeight="1"/>
    <row r="368594" ht="15" customHeight="1"/>
    <row r="368596" ht="15" customHeight="1"/>
    <row r="368598" ht="15" customHeight="1"/>
    <row r="368600" ht="15" customHeight="1"/>
    <row r="368602" ht="15" customHeight="1"/>
    <row r="368604" ht="15" customHeight="1"/>
    <row r="368606" ht="15" customHeight="1"/>
    <row r="368608" ht="15" customHeight="1"/>
    <row r="368610" ht="15" customHeight="1"/>
    <row r="368612" ht="15" customHeight="1"/>
    <row r="368614" ht="15" customHeight="1"/>
    <row r="368616" ht="15" customHeight="1"/>
    <row r="368618" ht="15" customHeight="1"/>
    <row r="368620" ht="15" customHeight="1"/>
    <row r="368622" ht="15" customHeight="1"/>
    <row r="368624" ht="15" customHeight="1"/>
    <row r="368626" ht="15" customHeight="1"/>
    <row r="368628" ht="15" customHeight="1"/>
    <row r="368630" ht="15" customHeight="1"/>
    <row r="368632" ht="15" customHeight="1"/>
    <row r="368634" ht="15" customHeight="1"/>
    <row r="368636" ht="15" customHeight="1"/>
    <row r="368638" ht="15" customHeight="1"/>
    <row r="368640" ht="15" customHeight="1"/>
    <row r="368642" ht="15" customHeight="1"/>
    <row r="368644" ht="15" customHeight="1"/>
    <row r="368646" ht="15" customHeight="1"/>
    <row r="368648" ht="15" customHeight="1"/>
    <row r="368650" ht="15" customHeight="1"/>
    <row r="368652" ht="15" customHeight="1"/>
    <row r="368654" ht="15" customHeight="1"/>
    <row r="368656" ht="15" customHeight="1"/>
    <row r="368658" ht="15" customHeight="1"/>
    <row r="368660" ht="15" customHeight="1"/>
    <row r="368662" ht="15" customHeight="1"/>
    <row r="368664" ht="15" customHeight="1"/>
    <row r="368666" ht="15" customHeight="1"/>
    <row r="368668" ht="15" customHeight="1"/>
    <row r="368670" ht="15" customHeight="1"/>
    <row r="368672" ht="15" customHeight="1"/>
    <row r="368674" ht="15" customHeight="1"/>
    <row r="368676" ht="15" customHeight="1"/>
    <row r="368678" ht="15" customHeight="1"/>
    <row r="368680" ht="15" customHeight="1"/>
    <row r="368682" ht="15" customHeight="1"/>
    <row r="368684" ht="15" customHeight="1"/>
    <row r="368686" ht="15" customHeight="1"/>
    <row r="368688" ht="15" customHeight="1"/>
    <row r="368690" ht="15" customHeight="1"/>
    <row r="368692" ht="15" customHeight="1"/>
    <row r="368694" ht="15" customHeight="1"/>
    <row r="368696" ht="15" customHeight="1"/>
    <row r="368698" ht="15" customHeight="1"/>
    <row r="368700" ht="15" customHeight="1"/>
    <row r="368702" ht="15" customHeight="1"/>
    <row r="368704" ht="15" customHeight="1"/>
    <row r="368706" ht="15" customHeight="1"/>
    <row r="368708" ht="15" customHeight="1"/>
    <row r="368710" ht="15" customHeight="1"/>
    <row r="368712" ht="15" customHeight="1"/>
    <row r="368714" ht="15" customHeight="1"/>
    <row r="368716" ht="15" customHeight="1"/>
    <row r="368718" ht="15" customHeight="1"/>
    <row r="368720" ht="15" customHeight="1"/>
    <row r="368722" ht="15" customHeight="1"/>
    <row r="368724" ht="15" customHeight="1"/>
    <row r="368726" ht="15" customHeight="1"/>
    <row r="368728" ht="15" customHeight="1"/>
    <row r="368730" ht="15" customHeight="1"/>
    <row r="368732" ht="15" customHeight="1"/>
    <row r="368734" ht="15" customHeight="1"/>
    <row r="368736" ht="15" customHeight="1"/>
    <row r="368738" ht="15" customHeight="1"/>
    <row r="368740" ht="15" customHeight="1"/>
    <row r="368742" ht="15" customHeight="1"/>
    <row r="368744" ht="15" customHeight="1"/>
    <row r="368746" ht="15" customHeight="1"/>
    <row r="368748" ht="15" customHeight="1"/>
    <row r="368750" ht="15" customHeight="1"/>
    <row r="368752" ht="15" customHeight="1"/>
    <row r="368754" ht="15" customHeight="1"/>
    <row r="368756" ht="15" customHeight="1"/>
    <row r="368758" ht="15" customHeight="1"/>
    <row r="368760" ht="15" customHeight="1"/>
    <row r="368762" ht="15" customHeight="1"/>
    <row r="368764" ht="15" customHeight="1"/>
    <row r="368766" ht="15" customHeight="1"/>
    <row r="368768" ht="15" customHeight="1"/>
    <row r="368770" ht="15" customHeight="1"/>
    <row r="368772" ht="15" customHeight="1"/>
    <row r="368774" ht="15" customHeight="1"/>
    <row r="368776" ht="15" customHeight="1"/>
    <row r="368778" ht="15" customHeight="1"/>
    <row r="368780" ht="15" customHeight="1"/>
    <row r="368782" ht="15" customHeight="1"/>
    <row r="368784" ht="15" customHeight="1"/>
    <row r="368786" ht="15" customHeight="1"/>
    <row r="368788" ht="15" customHeight="1"/>
    <row r="368790" ht="15" customHeight="1"/>
    <row r="368792" ht="15" customHeight="1"/>
    <row r="368794" ht="15" customHeight="1"/>
    <row r="368796" ht="15" customHeight="1"/>
    <row r="368798" ht="15" customHeight="1"/>
    <row r="368800" ht="15" customHeight="1"/>
    <row r="368802" ht="15" customHeight="1"/>
    <row r="368804" ht="15" customHeight="1"/>
    <row r="368806" ht="15" customHeight="1"/>
    <row r="368808" ht="15" customHeight="1"/>
    <row r="368810" ht="15" customHeight="1"/>
    <row r="368812" ht="15" customHeight="1"/>
    <row r="368814" ht="15" customHeight="1"/>
    <row r="368816" ht="15" customHeight="1"/>
    <row r="368818" ht="15" customHeight="1"/>
    <row r="368820" ht="15" customHeight="1"/>
    <row r="368822" ht="15" customHeight="1"/>
    <row r="368824" ht="15" customHeight="1"/>
    <row r="368826" ht="15" customHeight="1"/>
    <row r="368828" ht="15" customHeight="1"/>
    <row r="368830" ht="15" customHeight="1"/>
    <row r="368832" ht="15" customHeight="1"/>
    <row r="368834" ht="15" customHeight="1"/>
    <row r="368836" ht="15" customHeight="1"/>
    <row r="368838" ht="15" customHeight="1"/>
    <row r="368840" ht="15" customHeight="1"/>
    <row r="368842" ht="15" customHeight="1"/>
    <row r="368844" ht="15" customHeight="1"/>
    <row r="368846" ht="15" customHeight="1"/>
    <row r="368848" ht="15" customHeight="1"/>
    <row r="368850" ht="15" customHeight="1"/>
    <row r="368852" ht="15" customHeight="1"/>
    <row r="368854" ht="15" customHeight="1"/>
    <row r="368856" ht="15" customHeight="1"/>
    <row r="368858" ht="15" customHeight="1"/>
    <row r="368860" ht="15" customHeight="1"/>
    <row r="368862" ht="15" customHeight="1"/>
    <row r="368864" ht="15" customHeight="1"/>
    <row r="368866" ht="15" customHeight="1"/>
    <row r="368868" ht="15" customHeight="1"/>
    <row r="368870" ht="15" customHeight="1"/>
    <row r="368872" ht="15" customHeight="1"/>
    <row r="368874" ht="15" customHeight="1"/>
    <row r="368876" ht="15" customHeight="1"/>
    <row r="368878" ht="15" customHeight="1"/>
    <row r="368880" ht="15" customHeight="1"/>
    <row r="368882" ht="15" customHeight="1"/>
    <row r="368884" ht="15" customHeight="1"/>
    <row r="368886" ht="15" customHeight="1"/>
    <row r="368888" ht="15" customHeight="1"/>
    <row r="368890" ht="15" customHeight="1"/>
    <row r="368892" ht="15" customHeight="1"/>
    <row r="368894" ht="15" customHeight="1"/>
    <row r="368896" ht="15" customHeight="1"/>
    <row r="368898" ht="15" customHeight="1"/>
    <row r="368900" ht="15" customHeight="1"/>
    <row r="368902" ht="15" customHeight="1"/>
    <row r="368904" ht="15" customHeight="1"/>
    <row r="368906" ht="15" customHeight="1"/>
    <row r="368908" ht="15" customHeight="1"/>
    <row r="368910" ht="15" customHeight="1"/>
    <row r="368912" ht="15" customHeight="1"/>
    <row r="368914" ht="15" customHeight="1"/>
    <row r="368916" ht="15" customHeight="1"/>
    <row r="368918" ht="15" customHeight="1"/>
    <row r="368920" ht="15" customHeight="1"/>
    <row r="368922" ht="15" customHeight="1"/>
    <row r="368924" ht="15" customHeight="1"/>
    <row r="368926" ht="15" customHeight="1"/>
    <row r="368928" ht="15" customHeight="1"/>
    <row r="368930" ht="15" customHeight="1"/>
    <row r="368932" ht="15" customHeight="1"/>
    <row r="368934" ht="15" customHeight="1"/>
    <row r="368936" ht="15" customHeight="1"/>
    <row r="368938" ht="15" customHeight="1"/>
    <row r="368940" ht="15" customHeight="1"/>
    <row r="368942" ht="15" customHeight="1"/>
    <row r="368944" ht="15" customHeight="1"/>
    <row r="368946" ht="15" customHeight="1"/>
    <row r="368948" ht="15" customHeight="1"/>
    <row r="368950" ht="15" customHeight="1"/>
    <row r="368952" ht="15" customHeight="1"/>
    <row r="368954" ht="15" customHeight="1"/>
    <row r="368956" ht="15" customHeight="1"/>
    <row r="368958" ht="15" customHeight="1"/>
    <row r="368960" ht="15" customHeight="1"/>
    <row r="368962" ht="15" customHeight="1"/>
    <row r="368964" ht="15" customHeight="1"/>
    <row r="368966" ht="15" customHeight="1"/>
    <row r="368968" ht="15" customHeight="1"/>
    <row r="368970" ht="15" customHeight="1"/>
    <row r="368972" ht="15" customHeight="1"/>
    <row r="368974" ht="15" customHeight="1"/>
    <row r="368976" ht="15" customHeight="1"/>
    <row r="368978" ht="15" customHeight="1"/>
    <row r="368980" ht="15" customHeight="1"/>
    <row r="368982" ht="15" customHeight="1"/>
    <row r="368984" ht="15" customHeight="1"/>
    <row r="368986" ht="15" customHeight="1"/>
    <row r="368988" ht="15" customHeight="1"/>
    <row r="368990" ht="15" customHeight="1"/>
    <row r="368992" ht="15" customHeight="1"/>
    <row r="368994" ht="15" customHeight="1"/>
    <row r="368996" ht="15" customHeight="1"/>
    <row r="368998" ht="15" customHeight="1"/>
    <row r="369000" ht="15" customHeight="1"/>
    <row r="369002" ht="15" customHeight="1"/>
    <row r="369004" ht="15" customHeight="1"/>
    <row r="369006" ht="15" customHeight="1"/>
    <row r="369008" ht="15" customHeight="1"/>
    <row r="369010" ht="15" customHeight="1"/>
    <row r="369012" ht="15" customHeight="1"/>
    <row r="369014" ht="15" customHeight="1"/>
    <row r="369016" ht="15" customHeight="1"/>
    <row r="369018" ht="15" customHeight="1"/>
    <row r="369020" ht="15" customHeight="1"/>
    <row r="369022" ht="15" customHeight="1"/>
    <row r="369024" ht="15" customHeight="1"/>
    <row r="369026" ht="15" customHeight="1"/>
    <row r="369028" ht="15" customHeight="1"/>
    <row r="369030" ht="15" customHeight="1"/>
    <row r="369032" ht="15" customHeight="1"/>
    <row r="369034" ht="15" customHeight="1"/>
    <row r="369036" ht="15" customHeight="1"/>
    <row r="369038" ht="15" customHeight="1"/>
    <row r="369040" ht="15" customHeight="1"/>
    <row r="369042" ht="15" customHeight="1"/>
    <row r="369044" ht="15" customHeight="1"/>
    <row r="369046" ht="15" customHeight="1"/>
    <row r="369048" ht="15" customHeight="1"/>
    <row r="369050" ht="15" customHeight="1"/>
    <row r="369052" ht="15" customHeight="1"/>
    <row r="369054" ht="15" customHeight="1"/>
    <row r="369056" ht="15" customHeight="1"/>
    <row r="369058" ht="15" customHeight="1"/>
    <row r="369060" ht="15" customHeight="1"/>
    <row r="369062" ht="15" customHeight="1"/>
    <row r="369064" ht="15" customHeight="1"/>
    <row r="369066" ht="15" customHeight="1"/>
    <row r="369068" ht="15" customHeight="1"/>
    <row r="369070" ht="15" customHeight="1"/>
    <row r="369072" ht="15" customHeight="1"/>
    <row r="369074" ht="15" customHeight="1"/>
    <row r="369076" ht="15" customHeight="1"/>
    <row r="369078" ht="15" customHeight="1"/>
    <row r="369080" ht="15" customHeight="1"/>
    <row r="369082" ht="15" customHeight="1"/>
    <row r="369084" ht="15" customHeight="1"/>
    <row r="369086" ht="15" customHeight="1"/>
    <row r="369088" ht="15" customHeight="1"/>
    <row r="369090" ht="15" customHeight="1"/>
    <row r="369092" ht="15" customHeight="1"/>
    <row r="369094" ht="15" customHeight="1"/>
    <row r="369096" ht="15" customHeight="1"/>
    <row r="369098" ht="15" customHeight="1"/>
    <row r="369100" ht="15" customHeight="1"/>
    <row r="369102" ht="15" customHeight="1"/>
    <row r="369104" ht="15" customHeight="1"/>
    <row r="369106" ht="15" customHeight="1"/>
    <row r="369108" ht="15" customHeight="1"/>
    <row r="369110" ht="15" customHeight="1"/>
    <row r="369112" ht="15" customHeight="1"/>
    <row r="369114" ht="15" customHeight="1"/>
    <row r="369116" ht="15" customHeight="1"/>
    <row r="369118" ht="15" customHeight="1"/>
    <row r="369120" ht="15" customHeight="1"/>
    <row r="369122" ht="15" customHeight="1"/>
    <row r="369124" ht="15" customHeight="1"/>
    <row r="369126" ht="15" customHeight="1"/>
    <row r="369128" ht="15" customHeight="1"/>
    <row r="369130" ht="15" customHeight="1"/>
    <row r="369132" ht="15" customHeight="1"/>
    <row r="369134" ht="15" customHeight="1"/>
    <row r="369136" ht="15" customHeight="1"/>
    <row r="369138" ht="15" customHeight="1"/>
    <row r="369140" ht="15" customHeight="1"/>
    <row r="369142" ht="15" customHeight="1"/>
    <row r="369144" ht="15" customHeight="1"/>
    <row r="369146" ht="15" customHeight="1"/>
    <row r="369148" ht="15" customHeight="1"/>
    <row r="369150" ht="15" customHeight="1"/>
    <row r="369152" ht="15" customHeight="1"/>
    <row r="369154" ht="15" customHeight="1"/>
    <row r="369156" ht="15" customHeight="1"/>
    <row r="369158" ht="15" customHeight="1"/>
    <row r="369160" ht="15" customHeight="1"/>
    <row r="369162" ht="15" customHeight="1"/>
    <row r="369164" ht="15" customHeight="1"/>
    <row r="369166" ht="15" customHeight="1"/>
    <row r="369168" ht="15" customHeight="1"/>
    <row r="369170" ht="15" customHeight="1"/>
    <row r="369172" ht="15" customHeight="1"/>
    <row r="369174" ht="15" customHeight="1"/>
    <row r="369176" ht="15" customHeight="1"/>
    <row r="369178" ht="15" customHeight="1"/>
    <row r="369180" ht="15" customHeight="1"/>
    <row r="369182" ht="15" customHeight="1"/>
    <row r="369184" ht="15" customHeight="1"/>
    <row r="369186" ht="15" customHeight="1"/>
    <row r="369188" ht="15" customHeight="1"/>
    <row r="369190" ht="15" customHeight="1"/>
    <row r="369192" ht="15" customHeight="1"/>
    <row r="369194" ht="15" customHeight="1"/>
    <row r="369196" ht="15" customHeight="1"/>
    <row r="369198" ht="15" customHeight="1"/>
    <row r="369200" ht="15" customHeight="1"/>
    <row r="369202" ht="15" customHeight="1"/>
    <row r="369204" ht="15" customHeight="1"/>
    <row r="369206" ht="15" customHeight="1"/>
    <row r="369208" ht="15" customHeight="1"/>
    <row r="369210" ht="15" customHeight="1"/>
    <row r="369212" ht="15" customHeight="1"/>
    <row r="369214" ht="15" customHeight="1"/>
    <row r="369216" ht="15" customHeight="1"/>
    <row r="369218" ht="15" customHeight="1"/>
    <row r="369220" ht="15" customHeight="1"/>
    <row r="369222" ht="15" customHeight="1"/>
    <row r="369224" ht="15" customHeight="1"/>
    <row r="369226" ht="15" customHeight="1"/>
    <row r="369228" ht="15" customHeight="1"/>
    <row r="369230" ht="15" customHeight="1"/>
    <row r="369232" ht="15" customHeight="1"/>
    <row r="369234" ht="15" customHeight="1"/>
    <row r="369236" ht="15" customHeight="1"/>
    <row r="369238" ht="15" customHeight="1"/>
    <row r="369240" ht="15" customHeight="1"/>
    <row r="369242" ht="15" customHeight="1"/>
    <row r="369244" ht="15" customHeight="1"/>
    <row r="369246" ht="15" customHeight="1"/>
    <row r="369248" ht="15" customHeight="1"/>
    <row r="369250" ht="15" customHeight="1"/>
    <row r="369252" ht="15" customHeight="1"/>
    <row r="369254" ht="15" customHeight="1"/>
    <row r="369256" ht="15" customHeight="1"/>
    <row r="369258" ht="15" customHeight="1"/>
    <row r="369260" ht="15" customHeight="1"/>
    <row r="369262" ht="15" customHeight="1"/>
    <row r="369264" ht="15" customHeight="1"/>
    <row r="369266" ht="15" customHeight="1"/>
    <row r="369268" ht="15" customHeight="1"/>
    <row r="369270" ht="15" customHeight="1"/>
    <row r="369272" ht="15" customHeight="1"/>
    <row r="369274" ht="15" customHeight="1"/>
    <row r="369276" ht="15" customHeight="1"/>
    <row r="369278" ht="15" customHeight="1"/>
    <row r="369280" ht="15" customHeight="1"/>
    <row r="369282" ht="15" customHeight="1"/>
    <row r="369284" ht="15" customHeight="1"/>
    <row r="369286" ht="15" customHeight="1"/>
    <row r="369288" ht="15" customHeight="1"/>
    <row r="369290" ht="15" customHeight="1"/>
    <row r="369292" ht="15" customHeight="1"/>
    <row r="369294" ht="15" customHeight="1"/>
    <row r="369296" ht="15" customHeight="1"/>
    <row r="369298" ht="15" customHeight="1"/>
    <row r="369300" ht="15" customHeight="1"/>
    <row r="369302" ht="15" customHeight="1"/>
    <row r="369304" ht="15" customHeight="1"/>
    <row r="369306" ht="15" customHeight="1"/>
    <row r="369308" ht="15" customHeight="1"/>
    <row r="369310" ht="15" customHeight="1"/>
    <row r="369312" ht="15" customHeight="1"/>
    <row r="369314" ht="15" customHeight="1"/>
    <row r="369316" ht="15" customHeight="1"/>
    <row r="369318" ht="15" customHeight="1"/>
    <row r="369320" ht="15" customHeight="1"/>
    <row r="369322" ht="15" customHeight="1"/>
    <row r="369324" ht="15" customHeight="1"/>
    <row r="369326" ht="15" customHeight="1"/>
    <row r="369328" ht="15" customHeight="1"/>
    <row r="369330" ht="15" customHeight="1"/>
    <row r="369332" ht="15" customHeight="1"/>
    <row r="369334" ht="15" customHeight="1"/>
    <row r="369336" ht="15" customHeight="1"/>
    <row r="369338" ht="15" customHeight="1"/>
    <row r="369340" ht="15" customHeight="1"/>
    <row r="369342" ht="15" customHeight="1"/>
    <row r="369344" ht="15" customHeight="1"/>
    <row r="369346" ht="15" customHeight="1"/>
    <row r="369348" ht="15" customHeight="1"/>
    <row r="369350" ht="15" customHeight="1"/>
    <row r="369352" ht="15" customHeight="1"/>
    <row r="369354" ht="15" customHeight="1"/>
    <row r="369356" ht="15" customHeight="1"/>
    <row r="369358" ht="15" customHeight="1"/>
    <row r="369360" ht="15" customHeight="1"/>
    <row r="369362" ht="15" customHeight="1"/>
    <row r="369364" ht="15" customHeight="1"/>
    <row r="369366" ht="15" customHeight="1"/>
    <row r="369368" ht="15" customHeight="1"/>
    <row r="369370" ht="15" customHeight="1"/>
    <row r="369372" ht="15" customHeight="1"/>
    <row r="369374" ht="15" customHeight="1"/>
    <row r="369376" ht="15" customHeight="1"/>
    <row r="369378" ht="15" customHeight="1"/>
    <row r="369380" ht="15" customHeight="1"/>
    <row r="369382" ht="15" customHeight="1"/>
    <row r="369384" ht="15" customHeight="1"/>
    <row r="369386" ht="15" customHeight="1"/>
    <row r="369388" ht="15" customHeight="1"/>
    <row r="369390" ht="15" customHeight="1"/>
    <row r="369392" ht="15" customHeight="1"/>
    <row r="369394" ht="15" customHeight="1"/>
    <row r="369396" ht="15" customHeight="1"/>
    <row r="369398" ht="15" customHeight="1"/>
    <row r="369400" ht="15" customHeight="1"/>
    <row r="369402" ht="15" customHeight="1"/>
    <row r="369404" ht="15" customHeight="1"/>
    <row r="369406" ht="15" customHeight="1"/>
    <row r="369408" ht="15" customHeight="1"/>
    <row r="369410" ht="15" customHeight="1"/>
    <row r="369412" ht="15" customHeight="1"/>
    <row r="369414" ht="15" customHeight="1"/>
    <row r="369416" ht="15" customHeight="1"/>
    <row r="369418" ht="15" customHeight="1"/>
    <row r="369420" ht="15" customHeight="1"/>
    <row r="369422" ht="15" customHeight="1"/>
    <row r="369424" ht="15" customHeight="1"/>
    <row r="369426" ht="15" customHeight="1"/>
    <row r="369428" ht="15" customHeight="1"/>
    <row r="369430" ht="15" customHeight="1"/>
    <row r="369432" ht="15" customHeight="1"/>
    <row r="369434" ht="15" customHeight="1"/>
    <row r="369436" ht="15" customHeight="1"/>
    <row r="369438" ht="15" customHeight="1"/>
    <row r="369440" ht="15" customHeight="1"/>
    <row r="369442" ht="15" customHeight="1"/>
    <row r="369444" ht="15" customHeight="1"/>
    <row r="369446" ht="15" customHeight="1"/>
    <row r="369448" ht="15" customHeight="1"/>
    <row r="369450" ht="15" customHeight="1"/>
    <row r="369452" ht="15" customHeight="1"/>
    <row r="369454" ht="15" customHeight="1"/>
    <row r="369456" ht="15" customHeight="1"/>
    <row r="369458" ht="15" customHeight="1"/>
    <row r="369460" ht="15" customHeight="1"/>
    <row r="369462" ht="15" customHeight="1"/>
    <row r="369464" ht="15" customHeight="1"/>
    <row r="369466" ht="15" customHeight="1"/>
    <row r="369468" ht="15" customHeight="1"/>
    <row r="369470" ht="15" customHeight="1"/>
    <row r="369472" ht="15" customHeight="1"/>
    <row r="369474" ht="15" customHeight="1"/>
    <row r="369476" ht="15" customHeight="1"/>
    <row r="369478" ht="15" customHeight="1"/>
    <row r="369480" ht="15" customHeight="1"/>
    <row r="369482" ht="15" customHeight="1"/>
    <row r="369484" ht="15" customHeight="1"/>
    <row r="369486" ht="15" customHeight="1"/>
    <row r="369488" ht="15" customHeight="1"/>
    <row r="369490" ht="15" customHeight="1"/>
    <row r="369492" ht="15" customHeight="1"/>
    <row r="369494" ht="15" customHeight="1"/>
    <row r="369496" ht="15" customHeight="1"/>
    <row r="369498" ht="15" customHeight="1"/>
    <row r="369500" ht="15" customHeight="1"/>
    <row r="369502" ht="15" customHeight="1"/>
    <row r="369504" ht="15" customHeight="1"/>
    <row r="369506" ht="15" customHeight="1"/>
    <row r="369508" ht="15" customHeight="1"/>
    <row r="369510" ht="15" customHeight="1"/>
    <row r="369512" ht="15" customHeight="1"/>
    <row r="369514" ht="15" customHeight="1"/>
    <row r="369516" ht="15" customHeight="1"/>
    <row r="369518" ht="15" customHeight="1"/>
    <row r="369520" ht="15" customHeight="1"/>
    <row r="369522" ht="15" customHeight="1"/>
    <row r="369524" ht="15" customHeight="1"/>
    <row r="369526" ht="15" customHeight="1"/>
    <row r="369528" ht="15" customHeight="1"/>
    <row r="369530" ht="15" customHeight="1"/>
    <row r="369532" ht="15" customHeight="1"/>
    <row r="369534" ht="15" customHeight="1"/>
    <row r="369536" ht="15" customHeight="1"/>
    <row r="369538" ht="15" customHeight="1"/>
    <row r="369540" ht="15" customHeight="1"/>
    <row r="369542" ht="15" customHeight="1"/>
    <row r="369544" ht="15" customHeight="1"/>
    <row r="369546" ht="15" customHeight="1"/>
    <row r="369548" ht="15" customHeight="1"/>
    <row r="369550" ht="15" customHeight="1"/>
    <row r="369552" ht="15" customHeight="1"/>
    <row r="369554" ht="15" customHeight="1"/>
    <row r="369556" ht="15" customHeight="1"/>
    <row r="369558" ht="15" customHeight="1"/>
    <row r="369560" ht="15" customHeight="1"/>
    <row r="369562" ht="15" customHeight="1"/>
    <row r="369564" ht="15" customHeight="1"/>
    <row r="369566" ht="15" customHeight="1"/>
    <row r="369568" ht="15" customHeight="1"/>
    <row r="369570" ht="15" customHeight="1"/>
    <row r="369572" ht="15" customHeight="1"/>
    <row r="369574" ht="15" customHeight="1"/>
    <row r="369576" ht="15" customHeight="1"/>
    <row r="369578" ht="15" customHeight="1"/>
    <row r="369580" ht="15" customHeight="1"/>
    <row r="369582" ht="15" customHeight="1"/>
    <row r="369584" ht="15" customHeight="1"/>
    <row r="369586" ht="15" customHeight="1"/>
    <row r="369588" ht="15" customHeight="1"/>
    <row r="369590" ht="15" customHeight="1"/>
    <row r="369592" ht="15" customHeight="1"/>
    <row r="369594" ht="15" customHeight="1"/>
    <row r="369596" ht="15" customHeight="1"/>
    <row r="369598" ht="15" customHeight="1"/>
    <row r="369600" ht="15" customHeight="1"/>
    <row r="369602" ht="15" customHeight="1"/>
    <row r="369604" ht="15" customHeight="1"/>
    <row r="369606" ht="15" customHeight="1"/>
    <row r="369608" ht="15" customHeight="1"/>
    <row r="369610" ht="15" customHeight="1"/>
    <row r="369612" ht="15" customHeight="1"/>
    <row r="369614" ht="15" customHeight="1"/>
    <row r="369616" ht="15" customHeight="1"/>
    <row r="369618" ht="15" customHeight="1"/>
    <row r="369620" ht="15" customHeight="1"/>
    <row r="369622" ht="15" customHeight="1"/>
    <row r="369624" ht="15" customHeight="1"/>
    <row r="369626" ht="15" customHeight="1"/>
    <row r="369628" ht="15" customHeight="1"/>
    <row r="369630" ht="15" customHeight="1"/>
    <row r="369632" ht="15" customHeight="1"/>
    <row r="369634" ht="15" customHeight="1"/>
    <row r="369636" ht="15" customHeight="1"/>
    <row r="369638" ht="15" customHeight="1"/>
    <row r="369640" ht="15" customHeight="1"/>
    <row r="369642" ht="15" customHeight="1"/>
    <row r="369644" ht="15" customHeight="1"/>
    <row r="369646" ht="15" customHeight="1"/>
    <row r="369648" ht="15" customHeight="1"/>
    <row r="369650" ht="15" customHeight="1"/>
    <row r="369652" ht="15" customHeight="1"/>
    <row r="369654" ht="15" customHeight="1"/>
    <row r="369656" ht="15" customHeight="1"/>
    <row r="369658" ht="15" customHeight="1"/>
    <row r="369660" ht="15" customHeight="1"/>
    <row r="369662" ht="15" customHeight="1"/>
    <row r="369664" ht="15" customHeight="1"/>
    <row r="369666" ht="15" customHeight="1"/>
    <row r="369668" ht="15" customHeight="1"/>
    <row r="369670" ht="15" customHeight="1"/>
    <row r="369672" ht="15" customHeight="1"/>
    <row r="369674" ht="15" customHeight="1"/>
    <row r="369676" ht="15" customHeight="1"/>
    <row r="369678" ht="15" customHeight="1"/>
    <row r="369680" ht="15" customHeight="1"/>
    <row r="369682" ht="15" customHeight="1"/>
    <row r="369684" ht="15" customHeight="1"/>
    <row r="369686" ht="15" customHeight="1"/>
    <row r="369688" ht="15" customHeight="1"/>
    <row r="369690" ht="15" customHeight="1"/>
    <row r="369692" ht="15" customHeight="1"/>
    <row r="369694" ht="15" customHeight="1"/>
    <row r="369696" ht="15" customHeight="1"/>
    <row r="369698" ht="15" customHeight="1"/>
    <row r="369700" ht="15" customHeight="1"/>
    <row r="369702" ht="15" customHeight="1"/>
    <row r="369704" ht="15" customHeight="1"/>
    <row r="369706" ht="15" customHeight="1"/>
    <row r="369708" ht="15" customHeight="1"/>
    <row r="369710" ht="15" customHeight="1"/>
    <row r="369712" ht="15" customHeight="1"/>
    <row r="369714" ht="15" customHeight="1"/>
    <row r="369716" ht="15" customHeight="1"/>
    <row r="369718" ht="15" customHeight="1"/>
    <row r="369720" ht="15" customHeight="1"/>
    <row r="369722" ht="15" customHeight="1"/>
    <row r="369724" ht="15" customHeight="1"/>
    <row r="369726" ht="15" customHeight="1"/>
    <row r="369728" ht="15" customHeight="1"/>
    <row r="369730" ht="15" customHeight="1"/>
    <row r="369732" ht="15" customHeight="1"/>
    <row r="369734" ht="15" customHeight="1"/>
    <row r="369736" ht="15" customHeight="1"/>
    <row r="369738" ht="15" customHeight="1"/>
    <row r="369740" ht="15" customHeight="1"/>
    <row r="369742" ht="15" customHeight="1"/>
    <row r="369744" ht="15" customHeight="1"/>
    <row r="369746" ht="15" customHeight="1"/>
    <row r="369748" ht="15" customHeight="1"/>
    <row r="369750" ht="15" customHeight="1"/>
    <row r="369752" ht="15" customHeight="1"/>
    <row r="369754" ht="15" customHeight="1"/>
    <row r="369756" ht="15" customHeight="1"/>
    <row r="369758" ht="15" customHeight="1"/>
    <row r="369760" ht="15" customHeight="1"/>
    <row r="369762" ht="15" customHeight="1"/>
    <row r="369764" ht="15" customHeight="1"/>
    <row r="369766" ht="15" customHeight="1"/>
    <row r="369768" ht="15" customHeight="1"/>
    <row r="369770" ht="15" customHeight="1"/>
    <row r="369772" ht="15" customHeight="1"/>
    <row r="369774" ht="15" customHeight="1"/>
    <row r="369776" ht="15" customHeight="1"/>
    <row r="369778" ht="15" customHeight="1"/>
    <row r="369780" ht="15" customHeight="1"/>
    <row r="369782" ht="15" customHeight="1"/>
    <row r="369784" ht="15" customHeight="1"/>
    <row r="369786" ht="15" customHeight="1"/>
    <row r="369788" ht="15" customHeight="1"/>
    <row r="369790" ht="15" customHeight="1"/>
    <row r="369792" ht="15" customHeight="1"/>
    <row r="369794" ht="15" customHeight="1"/>
    <row r="369796" ht="15" customHeight="1"/>
    <row r="369798" ht="15" customHeight="1"/>
    <row r="369800" ht="15" customHeight="1"/>
    <row r="369802" ht="15" customHeight="1"/>
    <row r="369804" ht="15" customHeight="1"/>
    <row r="369806" ht="15" customHeight="1"/>
    <row r="369808" ht="15" customHeight="1"/>
    <row r="369810" ht="15" customHeight="1"/>
    <row r="369812" ht="15" customHeight="1"/>
    <row r="369814" ht="15" customHeight="1"/>
    <row r="369816" ht="15" customHeight="1"/>
    <row r="369818" ht="15" customHeight="1"/>
    <row r="369820" ht="15" customHeight="1"/>
    <row r="369822" ht="15" customHeight="1"/>
    <row r="369824" ht="15" customHeight="1"/>
    <row r="369826" ht="15" customHeight="1"/>
    <row r="369828" ht="15" customHeight="1"/>
    <row r="369830" ht="15" customHeight="1"/>
    <row r="369832" ht="15" customHeight="1"/>
    <row r="369834" ht="15" customHeight="1"/>
    <row r="369836" ht="15" customHeight="1"/>
    <row r="369838" ht="15" customHeight="1"/>
    <row r="369840" ht="15" customHeight="1"/>
    <row r="369842" ht="15" customHeight="1"/>
    <row r="369844" ht="15" customHeight="1"/>
    <row r="369846" ht="15" customHeight="1"/>
    <row r="369848" ht="15" customHeight="1"/>
    <row r="369850" ht="15" customHeight="1"/>
    <row r="369852" ht="15" customHeight="1"/>
    <row r="369854" ht="15" customHeight="1"/>
    <row r="369856" ht="15" customHeight="1"/>
    <row r="369858" ht="15" customHeight="1"/>
    <row r="369860" ht="15" customHeight="1"/>
    <row r="369862" ht="15" customHeight="1"/>
    <row r="369864" ht="15" customHeight="1"/>
    <row r="369866" ht="15" customHeight="1"/>
    <row r="369868" ht="15" customHeight="1"/>
    <row r="369870" ht="15" customHeight="1"/>
    <row r="369872" ht="15" customHeight="1"/>
    <row r="369874" ht="15" customHeight="1"/>
    <row r="369876" ht="15" customHeight="1"/>
    <row r="369878" ht="15" customHeight="1"/>
    <row r="369880" ht="15" customHeight="1"/>
    <row r="369882" ht="15" customHeight="1"/>
    <row r="369884" ht="15" customHeight="1"/>
    <row r="369886" ht="15" customHeight="1"/>
    <row r="369888" ht="15" customHeight="1"/>
    <row r="369890" ht="15" customHeight="1"/>
    <row r="369892" ht="15" customHeight="1"/>
    <row r="369894" ht="15" customHeight="1"/>
    <row r="369896" ht="15" customHeight="1"/>
    <row r="369898" ht="15" customHeight="1"/>
    <row r="369900" ht="15" customHeight="1"/>
    <row r="369902" ht="15" customHeight="1"/>
    <row r="369904" ht="15" customHeight="1"/>
    <row r="369906" ht="15" customHeight="1"/>
    <row r="369908" ht="15" customHeight="1"/>
    <row r="369910" ht="15" customHeight="1"/>
    <row r="369912" ht="15" customHeight="1"/>
    <row r="369914" ht="15" customHeight="1"/>
    <row r="369916" ht="15" customHeight="1"/>
    <row r="369918" ht="15" customHeight="1"/>
    <row r="369920" ht="15" customHeight="1"/>
    <row r="369922" ht="15" customHeight="1"/>
    <row r="369924" ht="15" customHeight="1"/>
    <row r="369926" ht="15" customHeight="1"/>
    <row r="369928" ht="15" customHeight="1"/>
    <row r="369930" ht="15" customHeight="1"/>
    <row r="369932" ht="15" customHeight="1"/>
    <row r="369934" ht="15" customHeight="1"/>
    <row r="369936" ht="15" customHeight="1"/>
    <row r="369938" ht="15" customHeight="1"/>
    <row r="369940" ht="15" customHeight="1"/>
    <row r="369942" ht="15" customHeight="1"/>
    <row r="369944" ht="15" customHeight="1"/>
    <row r="369946" ht="15" customHeight="1"/>
    <row r="369948" ht="15" customHeight="1"/>
    <row r="369950" ht="15" customHeight="1"/>
    <row r="369952" ht="15" customHeight="1"/>
    <row r="369954" ht="15" customHeight="1"/>
    <row r="369956" ht="15" customHeight="1"/>
    <row r="369958" ht="15" customHeight="1"/>
    <row r="369960" ht="15" customHeight="1"/>
    <row r="369962" ht="15" customHeight="1"/>
    <row r="369964" ht="15" customHeight="1"/>
    <row r="369966" ht="15" customHeight="1"/>
    <row r="369968" ht="15" customHeight="1"/>
    <row r="369970" ht="15" customHeight="1"/>
    <row r="369972" ht="15" customHeight="1"/>
    <row r="369974" ht="15" customHeight="1"/>
    <row r="369976" ht="15" customHeight="1"/>
    <row r="369978" ht="15" customHeight="1"/>
    <row r="369980" ht="15" customHeight="1"/>
    <row r="369982" ht="15" customHeight="1"/>
    <row r="369984" ht="15" customHeight="1"/>
    <row r="369986" ht="15" customHeight="1"/>
    <row r="369988" ht="15" customHeight="1"/>
    <row r="369990" ht="15" customHeight="1"/>
    <row r="369992" ht="15" customHeight="1"/>
    <row r="369994" ht="15" customHeight="1"/>
    <row r="369996" ht="15" customHeight="1"/>
    <row r="369998" ht="15" customHeight="1"/>
    <row r="370000" ht="15" customHeight="1"/>
    <row r="370002" ht="15" customHeight="1"/>
    <row r="370004" ht="15" customHeight="1"/>
    <row r="370006" ht="15" customHeight="1"/>
    <row r="370008" ht="15" customHeight="1"/>
    <row r="370010" ht="15" customHeight="1"/>
    <row r="370012" ht="15" customHeight="1"/>
    <row r="370014" ht="15" customHeight="1"/>
    <row r="370016" ht="15" customHeight="1"/>
    <row r="370018" ht="15" customHeight="1"/>
    <row r="370020" ht="15" customHeight="1"/>
    <row r="370022" ht="15" customHeight="1"/>
    <row r="370024" ht="15" customHeight="1"/>
    <row r="370026" ht="15" customHeight="1"/>
    <row r="370028" ht="15" customHeight="1"/>
    <row r="370030" ht="15" customHeight="1"/>
    <row r="370032" ht="15" customHeight="1"/>
    <row r="370034" ht="15" customHeight="1"/>
    <row r="370036" ht="15" customHeight="1"/>
    <row r="370038" ht="15" customHeight="1"/>
    <row r="370040" ht="15" customHeight="1"/>
    <row r="370042" ht="15" customHeight="1"/>
    <row r="370044" ht="15" customHeight="1"/>
    <row r="370046" ht="15" customHeight="1"/>
    <row r="370048" ht="15" customHeight="1"/>
    <row r="370050" ht="15" customHeight="1"/>
    <row r="370052" ht="15" customHeight="1"/>
    <row r="370054" ht="15" customHeight="1"/>
    <row r="370056" ht="15" customHeight="1"/>
    <row r="370058" ht="15" customHeight="1"/>
    <row r="370060" ht="15" customHeight="1"/>
    <row r="370062" ht="15" customHeight="1"/>
    <row r="370064" ht="15" customHeight="1"/>
    <row r="370066" ht="15" customHeight="1"/>
    <row r="370068" ht="15" customHeight="1"/>
    <row r="370070" ht="15" customHeight="1"/>
    <row r="370072" ht="15" customHeight="1"/>
    <row r="370074" ht="15" customHeight="1"/>
    <row r="370076" ht="15" customHeight="1"/>
    <row r="370078" ht="15" customHeight="1"/>
    <row r="370080" ht="15" customHeight="1"/>
    <row r="370082" ht="15" customHeight="1"/>
    <row r="370084" ht="15" customHeight="1"/>
    <row r="370086" ht="15" customHeight="1"/>
    <row r="370088" ht="15" customHeight="1"/>
    <row r="370090" ht="15" customHeight="1"/>
    <row r="370092" ht="15" customHeight="1"/>
    <row r="370094" ht="15" customHeight="1"/>
    <row r="370096" ht="15" customHeight="1"/>
    <row r="370098" ht="15" customHeight="1"/>
    <row r="370100" ht="15" customHeight="1"/>
    <row r="370102" ht="15" customHeight="1"/>
    <row r="370104" ht="15" customHeight="1"/>
    <row r="370106" ht="15" customHeight="1"/>
    <row r="370108" ht="15" customHeight="1"/>
    <row r="370110" ht="15" customHeight="1"/>
    <row r="370112" ht="15" customHeight="1"/>
    <row r="370114" ht="15" customHeight="1"/>
    <row r="370116" ht="15" customHeight="1"/>
    <row r="370118" ht="15" customHeight="1"/>
    <row r="370120" ht="15" customHeight="1"/>
    <row r="370122" ht="15" customHeight="1"/>
    <row r="370124" ht="15" customHeight="1"/>
    <row r="370126" ht="15" customHeight="1"/>
    <row r="370128" ht="15" customHeight="1"/>
    <row r="370130" ht="15" customHeight="1"/>
    <row r="370132" ht="15" customHeight="1"/>
    <row r="370134" ht="15" customHeight="1"/>
    <row r="370136" ht="15" customHeight="1"/>
    <row r="370138" ht="15" customHeight="1"/>
    <row r="370140" ht="15" customHeight="1"/>
    <row r="370142" ht="15" customHeight="1"/>
    <row r="370144" ht="15" customHeight="1"/>
    <row r="370146" ht="15" customHeight="1"/>
    <row r="370148" ht="15" customHeight="1"/>
    <row r="370150" ht="15" customHeight="1"/>
    <row r="370152" ht="15" customHeight="1"/>
    <row r="370154" ht="15" customHeight="1"/>
    <row r="370156" ht="15" customHeight="1"/>
    <row r="370158" ht="15" customHeight="1"/>
    <row r="370160" ht="15" customHeight="1"/>
    <row r="370162" ht="15" customHeight="1"/>
    <row r="370164" ht="15" customHeight="1"/>
    <row r="370166" ht="15" customHeight="1"/>
    <row r="370168" ht="15" customHeight="1"/>
    <row r="370170" ht="15" customHeight="1"/>
    <row r="370172" ht="15" customHeight="1"/>
    <row r="370174" ht="15" customHeight="1"/>
    <row r="370176" ht="15" customHeight="1"/>
    <row r="370178" ht="15" customHeight="1"/>
    <row r="370180" ht="15" customHeight="1"/>
    <row r="370182" ht="15" customHeight="1"/>
    <row r="370184" ht="15" customHeight="1"/>
    <row r="370186" ht="15" customHeight="1"/>
    <row r="370188" ht="15" customHeight="1"/>
    <row r="370190" ht="15" customHeight="1"/>
    <row r="370192" ht="15" customHeight="1"/>
    <row r="370194" ht="15" customHeight="1"/>
    <row r="370196" ht="15" customHeight="1"/>
    <row r="370198" ht="15" customHeight="1"/>
    <row r="370200" ht="15" customHeight="1"/>
    <row r="370202" ht="15" customHeight="1"/>
    <row r="370204" ht="15" customHeight="1"/>
    <row r="370206" ht="15" customHeight="1"/>
    <row r="370208" ht="15" customHeight="1"/>
    <row r="370210" ht="15" customHeight="1"/>
    <row r="370212" ht="15" customHeight="1"/>
    <row r="370214" ht="15" customHeight="1"/>
    <row r="370216" ht="15" customHeight="1"/>
    <row r="370218" ht="15" customHeight="1"/>
    <row r="370220" ht="15" customHeight="1"/>
    <row r="370222" ht="15" customHeight="1"/>
    <row r="370224" ht="15" customHeight="1"/>
    <row r="370226" ht="15" customHeight="1"/>
    <row r="370228" ht="15" customHeight="1"/>
    <row r="370230" ht="15" customHeight="1"/>
    <row r="370232" ht="15" customHeight="1"/>
    <row r="370234" ht="15" customHeight="1"/>
    <row r="370236" ht="15" customHeight="1"/>
    <row r="370238" ht="15" customHeight="1"/>
    <row r="370240" ht="15" customHeight="1"/>
    <row r="370242" ht="15" customHeight="1"/>
    <row r="370244" ht="15" customHeight="1"/>
    <row r="370246" ht="15" customHeight="1"/>
    <row r="370248" ht="15" customHeight="1"/>
    <row r="370250" ht="15" customHeight="1"/>
    <row r="370252" ht="15" customHeight="1"/>
    <row r="370254" ht="15" customHeight="1"/>
    <row r="370256" ht="15" customHeight="1"/>
    <row r="370258" ht="15" customHeight="1"/>
    <row r="370260" ht="15" customHeight="1"/>
    <row r="370262" ht="15" customHeight="1"/>
    <row r="370264" ht="15" customHeight="1"/>
    <row r="370266" ht="15" customHeight="1"/>
    <row r="370268" ht="15" customHeight="1"/>
    <row r="370270" ht="15" customHeight="1"/>
    <row r="370272" ht="15" customHeight="1"/>
    <row r="370274" ht="15" customHeight="1"/>
    <row r="370276" ht="15" customHeight="1"/>
    <row r="370278" ht="15" customHeight="1"/>
    <row r="370280" ht="15" customHeight="1"/>
    <row r="370282" ht="15" customHeight="1"/>
    <row r="370284" ht="15" customHeight="1"/>
    <row r="370286" ht="15" customHeight="1"/>
    <row r="370288" ht="15" customHeight="1"/>
    <row r="370290" ht="15" customHeight="1"/>
    <row r="370292" ht="15" customHeight="1"/>
    <row r="370294" ht="15" customHeight="1"/>
    <row r="370296" ht="15" customHeight="1"/>
    <row r="370298" ht="15" customHeight="1"/>
    <row r="370300" ht="15" customHeight="1"/>
    <row r="370302" ht="15" customHeight="1"/>
    <row r="370304" ht="15" customHeight="1"/>
    <row r="370306" ht="15" customHeight="1"/>
    <row r="370308" ht="15" customHeight="1"/>
    <row r="370310" ht="15" customHeight="1"/>
    <row r="370312" ht="15" customHeight="1"/>
    <row r="370314" ht="15" customHeight="1"/>
    <row r="370316" ht="15" customHeight="1"/>
    <row r="370318" ht="15" customHeight="1"/>
    <row r="370320" ht="15" customHeight="1"/>
    <row r="370322" ht="15" customHeight="1"/>
    <row r="370324" ht="15" customHeight="1"/>
    <row r="370326" ht="15" customHeight="1"/>
    <row r="370328" ht="15" customHeight="1"/>
    <row r="370330" ht="15" customHeight="1"/>
    <row r="370332" ht="15" customHeight="1"/>
    <row r="370334" ht="15" customHeight="1"/>
    <row r="370336" ht="15" customHeight="1"/>
    <row r="370338" ht="15" customHeight="1"/>
    <row r="370340" ht="15" customHeight="1"/>
    <row r="370342" ht="15" customHeight="1"/>
    <row r="370344" ht="15" customHeight="1"/>
    <row r="370346" ht="15" customHeight="1"/>
    <row r="370348" ht="15" customHeight="1"/>
    <row r="370350" ht="15" customHeight="1"/>
    <row r="370352" ht="15" customHeight="1"/>
    <row r="370354" ht="15" customHeight="1"/>
    <row r="370356" ht="15" customHeight="1"/>
    <row r="370358" ht="15" customHeight="1"/>
    <row r="370360" ht="15" customHeight="1"/>
    <row r="370362" ht="15" customHeight="1"/>
    <row r="370364" ht="15" customHeight="1"/>
    <row r="370366" ht="15" customHeight="1"/>
    <row r="370368" ht="15" customHeight="1"/>
    <row r="370370" ht="15" customHeight="1"/>
    <row r="370372" ht="15" customHeight="1"/>
    <row r="370374" ht="15" customHeight="1"/>
    <row r="370376" ht="15" customHeight="1"/>
    <row r="370378" ht="15" customHeight="1"/>
    <row r="370380" ht="15" customHeight="1"/>
    <row r="370382" ht="15" customHeight="1"/>
    <row r="370384" ht="15" customHeight="1"/>
    <row r="370386" ht="15" customHeight="1"/>
    <row r="370388" ht="15" customHeight="1"/>
    <row r="370390" ht="15" customHeight="1"/>
    <row r="370392" ht="15" customHeight="1"/>
    <row r="370394" ht="15" customHeight="1"/>
    <row r="370396" ht="15" customHeight="1"/>
    <row r="370398" ht="15" customHeight="1"/>
    <row r="370400" ht="15" customHeight="1"/>
    <row r="370402" ht="15" customHeight="1"/>
    <row r="370404" ht="15" customHeight="1"/>
    <row r="370406" ht="15" customHeight="1"/>
    <row r="370408" ht="15" customHeight="1"/>
    <row r="370410" ht="15" customHeight="1"/>
    <row r="370412" ht="15" customHeight="1"/>
    <row r="370414" ht="15" customHeight="1"/>
    <row r="370416" ht="15" customHeight="1"/>
    <row r="370418" ht="15" customHeight="1"/>
    <row r="370420" ht="15" customHeight="1"/>
    <row r="370422" ht="15" customHeight="1"/>
    <row r="370424" ht="15" customHeight="1"/>
    <row r="370426" ht="15" customHeight="1"/>
    <row r="370428" ht="15" customHeight="1"/>
    <row r="370430" ht="15" customHeight="1"/>
    <row r="370432" ht="15" customHeight="1"/>
    <row r="370434" ht="15" customHeight="1"/>
    <row r="370436" ht="15" customHeight="1"/>
    <row r="370438" ht="15" customHeight="1"/>
    <row r="370440" ht="15" customHeight="1"/>
    <row r="370442" ht="15" customHeight="1"/>
    <row r="370444" ht="15" customHeight="1"/>
    <row r="370446" ht="15" customHeight="1"/>
    <row r="370448" ht="15" customHeight="1"/>
    <row r="370450" ht="15" customHeight="1"/>
    <row r="370452" ht="15" customHeight="1"/>
    <row r="370454" ht="15" customHeight="1"/>
    <row r="370456" ht="15" customHeight="1"/>
    <row r="370458" ht="15" customHeight="1"/>
    <row r="370460" ht="15" customHeight="1"/>
    <row r="370462" ht="15" customHeight="1"/>
    <row r="370464" ht="15" customHeight="1"/>
    <row r="370466" ht="15" customHeight="1"/>
    <row r="370468" ht="15" customHeight="1"/>
    <row r="370470" ht="15" customHeight="1"/>
    <row r="370472" ht="15" customHeight="1"/>
    <row r="370474" ht="15" customHeight="1"/>
    <row r="370476" ht="15" customHeight="1"/>
    <row r="370478" ht="15" customHeight="1"/>
    <row r="370480" ht="15" customHeight="1"/>
    <row r="370482" ht="15" customHeight="1"/>
    <row r="370484" ht="15" customHeight="1"/>
    <row r="370486" ht="15" customHeight="1"/>
    <row r="370488" ht="15" customHeight="1"/>
    <row r="370490" ht="15" customHeight="1"/>
    <row r="370492" ht="15" customHeight="1"/>
    <row r="370494" ht="15" customHeight="1"/>
    <row r="370496" ht="15" customHeight="1"/>
    <row r="370498" ht="15" customHeight="1"/>
    <row r="370500" ht="15" customHeight="1"/>
    <row r="370502" ht="15" customHeight="1"/>
    <row r="370504" ht="15" customHeight="1"/>
    <row r="370506" ht="15" customHeight="1"/>
    <row r="370508" ht="15" customHeight="1"/>
    <row r="370510" ht="15" customHeight="1"/>
    <row r="370512" ht="15" customHeight="1"/>
    <row r="370514" ht="15" customHeight="1"/>
    <row r="370516" ht="15" customHeight="1"/>
    <row r="370518" ht="15" customHeight="1"/>
    <row r="370520" ht="15" customHeight="1"/>
    <row r="370522" ht="15" customHeight="1"/>
    <row r="370524" ht="15" customHeight="1"/>
    <row r="370526" ht="15" customHeight="1"/>
    <row r="370528" ht="15" customHeight="1"/>
    <row r="370530" ht="15" customHeight="1"/>
    <row r="370532" ht="15" customHeight="1"/>
    <row r="370534" ht="15" customHeight="1"/>
    <row r="370536" ht="15" customHeight="1"/>
    <row r="370538" ht="15" customHeight="1"/>
    <row r="370540" ht="15" customHeight="1"/>
    <row r="370542" ht="15" customHeight="1"/>
    <row r="370544" ht="15" customHeight="1"/>
    <row r="370546" ht="15" customHeight="1"/>
    <row r="370548" ht="15" customHeight="1"/>
    <row r="370550" ht="15" customHeight="1"/>
    <row r="370552" ht="15" customHeight="1"/>
    <row r="370554" ht="15" customHeight="1"/>
    <row r="370556" ht="15" customHeight="1"/>
    <row r="370558" ht="15" customHeight="1"/>
    <row r="370560" ht="15" customHeight="1"/>
    <row r="370562" ht="15" customHeight="1"/>
    <row r="370564" ht="15" customHeight="1"/>
    <row r="370566" ht="15" customHeight="1"/>
    <row r="370568" ht="15" customHeight="1"/>
    <row r="370570" ht="15" customHeight="1"/>
    <row r="370572" ht="15" customHeight="1"/>
    <row r="370574" ht="15" customHeight="1"/>
    <row r="370576" ht="15" customHeight="1"/>
    <row r="370578" ht="15" customHeight="1"/>
    <row r="370580" ht="15" customHeight="1"/>
    <row r="370582" ht="15" customHeight="1"/>
    <row r="370584" ht="15" customHeight="1"/>
    <row r="370586" ht="15" customHeight="1"/>
    <row r="370588" ht="15" customHeight="1"/>
    <row r="370590" ht="15" customHeight="1"/>
    <row r="370592" ht="15" customHeight="1"/>
    <row r="370594" ht="15" customHeight="1"/>
    <row r="370596" ht="15" customHeight="1"/>
    <row r="370598" ht="15" customHeight="1"/>
    <row r="370600" ht="15" customHeight="1"/>
    <row r="370602" ht="15" customHeight="1"/>
    <row r="370604" ht="15" customHeight="1"/>
    <row r="370606" ht="15" customHeight="1"/>
    <row r="370608" ht="15" customHeight="1"/>
    <row r="370610" ht="15" customHeight="1"/>
    <row r="370612" ht="15" customHeight="1"/>
    <row r="370614" ht="15" customHeight="1"/>
    <row r="370616" ht="15" customHeight="1"/>
    <row r="370618" ht="15" customHeight="1"/>
    <row r="370620" ht="15" customHeight="1"/>
    <row r="370622" ht="15" customHeight="1"/>
    <row r="370624" ht="15" customHeight="1"/>
    <row r="370626" ht="15" customHeight="1"/>
    <row r="370628" ht="15" customHeight="1"/>
    <row r="370630" ht="15" customHeight="1"/>
    <row r="370632" ht="15" customHeight="1"/>
    <row r="370634" ht="15" customHeight="1"/>
    <row r="370636" ht="15" customHeight="1"/>
    <row r="370638" ht="15" customHeight="1"/>
    <row r="370640" ht="15" customHeight="1"/>
    <row r="370642" ht="15" customHeight="1"/>
    <row r="370644" ht="15" customHeight="1"/>
    <row r="370646" ht="15" customHeight="1"/>
    <row r="370648" ht="15" customHeight="1"/>
    <row r="370650" ht="15" customHeight="1"/>
    <row r="370652" ht="15" customHeight="1"/>
    <row r="370654" ht="15" customHeight="1"/>
    <row r="370656" ht="15" customHeight="1"/>
    <row r="370658" ht="15" customHeight="1"/>
    <row r="370660" ht="15" customHeight="1"/>
    <row r="370662" ht="15" customHeight="1"/>
    <row r="370664" ht="15" customHeight="1"/>
    <row r="370666" ht="15" customHeight="1"/>
    <row r="370668" ht="15" customHeight="1"/>
    <row r="370670" ht="15" customHeight="1"/>
    <row r="370672" ht="15" customHeight="1"/>
    <row r="370674" ht="15" customHeight="1"/>
    <row r="370676" ht="15" customHeight="1"/>
    <row r="370678" ht="15" customHeight="1"/>
    <row r="370680" ht="15" customHeight="1"/>
    <row r="370682" ht="15" customHeight="1"/>
    <row r="370684" ht="15" customHeight="1"/>
    <row r="370686" ht="15" customHeight="1"/>
    <row r="370688" ht="15" customHeight="1"/>
    <row r="370690" ht="15" customHeight="1"/>
    <row r="370692" ht="15" customHeight="1"/>
    <row r="370694" ht="15" customHeight="1"/>
    <row r="370696" ht="15" customHeight="1"/>
    <row r="370698" ht="15" customHeight="1"/>
    <row r="370700" ht="15" customHeight="1"/>
    <row r="370702" ht="15" customHeight="1"/>
    <row r="370704" ht="15" customHeight="1"/>
    <row r="370706" ht="15" customHeight="1"/>
    <row r="370708" ht="15" customHeight="1"/>
    <row r="370710" ht="15" customHeight="1"/>
    <row r="370712" ht="15" customHeight="1"/>
    <row r="370714" ht="15" customHeight="1"/>
    <row r="370716" ht="15" customHeight="1"/>
    <row r="370718" ht="15" customHeight="1"/>
    <row r="370720" ht="15" customHeight="1"/>
    <row r="370722" ht="15" customHeight="1"/>
    <row r="370724" ht="15" customHeight="1"/>
    <row r="370726" ht="15" customHeight="1"/>
    <row r="370728" ht="15" customHeight="1"/>
    <row r="370730" ht="15" customHeight="1"/>
    <row r="370732" ht="15" customHeight="1"/>
    <row r="370734" ht="15" customHeight="1"/>
    <row r="370736" ht="15" customHeight="1"/>
    <row r="370738" ht="15" customHeight="1"/>
    <row r="370740" ht="15" customHeight="1"/>
    <row r="370742" ht="15" customHeight="1"/>
    <row r="370744" ht="15" customHeight="1"/>
    <row r="370746" ht="15" customHeight="1"/>
    <row r="370748" ht="15" customHeight="1"/>
    <row r="370750" ht="15" customHeight="1"/>
    <row r="370752" ht="15" customHeight="1"/>
    <row r="370754" ht="15" customHeight="1"/>
    <row r="370756" ht="15" customHeight="1"/>
    <row r="370758" ht="15" customHeight="1"/>
    <row r="370760" ht="15" customHeight="1"/>
    <row r="370762" ht="15" customHeight="1"/>
    <row r="370764" ht="15" customHeight="1"/>
    <row r="370766" ht="15" customHeight="1"/>
    <row r="370768" ht="15" customHeight="1"/>
    <row r="370770" ht="15" customHeight="1"/>
    <row r="370772" ht="15" customHeight="1"/>
    <row r="370774" ht="15" customHeight="1"/>
    <row r="370776" ht="15" customHeight="1"/>
    <row r="370778" ht="15" customHeight="1"/>
    <row r="370780" ht="15" customHeight="1"/>
    <row r="370782" ht="15" customHeight="1"/>
    <row r="370784" ht="15" customHeight="1"/>
    <row r="370786" ht="15" customHeight="1"/>
    <row r="370788" ht="15" customHeight="1"/>
    <row r="370790" ht="15" customHeight="1"/>
    <row r="370792" ht="15" customHeight="1"/>
    <row r="370794" ht="15" customHeight="1"/>
    <row r="370796" ht="15" customHeight="1"/>
    <row r="370798" ht="15" customHeight="1"/>
    <row r="370800" ht="15" customHeight="1"/>
    <row r="370802" ht="15" customHeight="1"/>
    <row r="370804" ht="15" customHeight="1"/>
    <row r="370806" ht="15" customHeight="1"/>
    <row r="370808" ht="15" customHeight="1"/>
    <row r="370810" ht="15" customHeight="1"/>
    <row r="370812" ht="15" customHeight="1"/>
    <row r="370814" ht="15" customHeight="1"/>
    <row r="370816" ht="15" customHeight="1"/>
    <row r="370818" ht="15" customHeight="1"/>
    <row r="370820" ht="15" customHeight="1"/>
    <row r="370822" ht="15" customHeight="1"/>
    <row r="370824" ht="15" customHeight="1"/>
    <row r="370826" ht="15" customHeight="1"/>
    <row r="370828" ht="15" customHeight="1"/>
    <row r="370830" ht="15" customHeight="1"/>
    <row r="370832" ht="15" customHeight="1"/>
    <row r="370834" ht="15" customHeight="1"/>
    <row r="370836" ht="15" customHeight="1"/>
    <row r="370838" ht="15" customHeight="1"/>
    <row r="370840" ht="15" customHeight="1"/>
    <row r="370842" ht="15" customHeight="1"/>
    <row r="370844" ht="15" customHeight="1"/>
    <row r="370846" ht="15" customHeight="1"/>
    <row r="370848" ht="15" customHeight="1"/>
    <row r="370850" ht="15" customHeight="1"/>
    <row r="370852" ht="15" customHeight="1"/>
    <row r="370854" ht="15" customHeight="1"/>
    <row r="370856" ht="15" customHeight="1"/>
    <row r="370858" ht="15" customHeight="1"/>
    <row r="370860" ht="15" customHeight="1"/>
    <row r="370862" ht="15" customHeight="1"/>
    <row r="370864" ht="15" customHeight="1"/>
    <row r="370866" ht="15" customHeight="1"/>
    <row r="370868" ht="15" customHeight="1"/>
    <row r="370870" ht="15" customHeight="1"/>
    <row r="370872" ht="15" customHeight="1"/>
    <row r="370874" ht="15" customHeight="1"/>
    <row r="370876" ht="15" customHeight="1"/>
    <row r="370878" ht="15" customHeight="1"/>
    <row r="370880" ht="15" customHeight="1"/>
    <row r="370882" ht="15" customHeight="1"/>
    <row r="370884" ht="15" customHeight="1"/>
    <row r="370886" ht="15" customHeight="1"/>
    <row r="370888" ht="15" customHeight="1"/>
    <row r="370890" ht="15" customHeight="1"/>
    <row r="370892" ht="15" customHeight="1"/>
    <row r="370894" ht="15" customHeight="1"/>
    <row r="370896" ht="15" customHeight="1"/>
    <row r="370898" ht="15" customHeight="1"/>
    <row r="370900" ht="15" customHeight="1"/>
    <row r="370902" ht="15" customHeight="1"/>
    <row r="370904" ht="15" customHeight="1"/>
    <row r="370906" ht="15" customHeight="1"/>
    <row r="370908" ht="15" customHeight="1"/>
    <row r="370910" ht="15" customHeight="1"/>
    <row r="370912" ht="15" customHeight="1"/>
    <row r="370914" ht="15" customHeight="1"/>
    <row r="370916" ht="15" customHeight="1"/>
    <row r="370918" ht="15" customHeight="1"/>
    <row r="370920" ht="15" customHeight="1"/>
    <row r="370922" ht="15" customHeight="1"/>
    <row r="370924" ht="15" customHeight="1"/>
    <row r="370926" ht="15" customHeight="1"/>
    <row r="370928" ht="15" customHeight="1"/>
    <row r="370930" ht="15" customHeight="1"/>
    <row r="370932" ht="15" customHeight="1"/>
    <row r="370934" ht="15" customHeight="1"/>
    <row r="370936" ht="15" customHeight="1"/>
    <row r="370938" ht="15" customHeight="1"/>
    <row r="370940" ht="15" customHeight="1"/>
    <row r="370942" ht="15" customHeight="1"/>
    <row r="370944" ht="15" customHeight="1"/>
    <row r="370946" ht="15" customHeight="1"/>
    <row r="370948" ht="15" customHeight="1"/>
    <row r="370950" ht="15" customHeight="1"/>
    <row r="370952" ht="15" customHeight="1"/>
    <row r="370954" ht="15" customHeight="1"/>
    <row r="370956" ht="15" customHeight="1"/>
    <row r="370958" ht="15" customHeight="1"/>
    <row r="370960" ht="15" customHeight="1"/>
    <row r="370962" ht="15" customHeight="1"/>
    <row r="370964" ht="15" customHeight="1"/>
    <row r="370966" ht="15" customHeight="1"/>
    <row r="370968" ht="15" customHeight="1"/>
    <row r="370970" ht="15" customHeight="1"/>
    <row r="370972" ht="15" customHeight="1"/>
    <row r="370974" ht="15" customHeight="1"/>
    <row r="370976" ht="15" customHeight="1"/>
    <row r="370978" ht="15" customHeight="1"/>
    <row r="370980" ht="15" customHeight="1"/>
    <row r="370982" ht="15" customHeight="1"/>
    <row r="370984" ht="15" customHeight="1"/>
    <row r="370986" ht="15" customHeight="1"/>
    <row r="370988" ht="15" customHeight="1"/>
    <row r="370990" ht="15" customHeight="1"/>
    <row r="370992" ht="15" customHeight="1"/>
    <row r="370994" ht="15" customHeight="1"/>
    <row r="370996" ht="15" customHeight="1"/>
    <row r="370998" ht="15" customHeight="1"/>
    <row r="371000" ht="15" customHeight="1"/>
    <row r="371002" ht="15" customHeight="1"/>
    <row r="371004" ht="15" customHeight="1"/>
    <row r="371006" ht="15" customHeight="1"/>
    <row r="371008" ht="15" customHeight="1"/>
    <row r="371010" ht="15" customHeight="1"/>
    <row r="371012" ht="15" customHeight="1"/>
    <row r="371014" ht="15" customHeight="1"/>
    <row r="371016" ht="15" customHeight="1"/>
    <row r="371018" ht="15" customHeight="1"/>
    <row r="371020" ht="15" customHeight="1"/>
    <row r="371022" ht="15" customHeight="1"/>
    <row r="371024" ht="15" customHeight="1"/>
    <row r="371026" ht="15" customHeight="1"/>
    <row r="371028" ht="15" customHeight="1"/>
    <row r="371030" ht="15" customHeight="1"/>
    <row r="371032" ht="15" customHeight="1"/>
    <row r="371034" ht="15" customHeight="1"/>
    <row r="371036" ht="15" customHeight="1"/>
    <row r="371038" ht="15" customHeight="1"/>
    <row r="371040" ht="15" customHeight="1"/>
    <row r="371042" ht="15" customHeight="1"/>
    <row r="371044" ht="15" customHeight="1"/>
    <row r="371046" ht="15" customHeight="1"/>
    <row r="371048" ht="15" customHeight="1"/>
    <row r="371050" ht="15" customHeight="1"/>
    <row r="371052" ht="15" customHeight="1"/>
    <row r="371054" ht="15" customHeight="1"/>
    <row r="371056" ht="15" customHeight="1"/>
    <row r="371058" ht="15" customHeight="1"/>
    <row r="371060" ht="15" customHeight="1"/>
    <row r="371062" ht="15" customHeight="1"/>
    <row r="371064" ht="15" customHeight="1"/>
    <row r="371066" ht="15" customHeight="1"/>
    <row r="371068" ht="15" customHeight="1"/>
    <row r="371070" ht="15" customHeight="1"/>
    <row r="371072" ht="15" customHeight="1"/>
    <row r="371074" ht="15" customHeight="1"/>
    <row r="371076" ht="15" customHeight="1"/>
    <row r="371078" ht="15" customHeight="1"/>
    <row r="371080" ht="15" customHeight="1"/>
    <row r="371082" ht="15" customHeight="1"/>
    <row r="371084" ht="15" customHeight="1"/>
    <row r="371086" ht="15" customHeight="1"/>
    <row r="371088" ht="15" customHeight="1"/>
    <row r="371090" ht="15" customHeight="1"/>
    <row r="371092" ht="15" customHeight="1"/>
    <row r="371094" ht="15" customHeight="1"/>
    <row r="371096" ht="15" customHeight="1"/>
    <row r="371098" ht="15" customHeight="1"/>
    <row r="371100" ht="15" customHeight="1"/>
    <row r="371102" ht="15" customHeight="1"/>
    <row r="371104" ht="15" customHeight="1"/>
    <row r="371106" ht="15" customHeight="1"/>
    <row r="371108" ht="15" customHeight="1"/>
    <row r="371110" ht="15" customHeight="1"/>
    <row r="371112" ht="15" customHeight="1"/>
    <row r="371114" ht="15" customHeight="1"/>
    <row r="371116" ht="15" customHeight="1"/>
    <row r="371118" ht="15" customHeight="1"/>
    <row r="371120" ht="15" customHeight="1"/>
    <row r="371122" ht="15" customHeight="1"/>
    <row r="371124" ht="15" customHeight="1"/>
    <row r="371126" ht="15" customHeight="1"/>
    <row r="371128" ht="15" customHeight="1"/>
    <row r="371130" ht="15" customHeight="1"/>
    <row r="371132" ht="15" customHeight="1"/>
    <row r="371134" ht="15" customHeight="1"/>
    <row r="371136" ht="15" customHeight="1"/>
    <row r="371138" ht="15" customHeight="1"/>
    <row r="371140" ht="15" customHeight="1"/>
    <row r="371142" ht="15" customHeight="1"/>
    <row r="371144" ht="15" customHeight="1"/>
    <row r="371146" ht="15" customHeight="1"/>
    <row r="371148" ht="15" customHeight="1"/>
    <row r="371150" ht="15" customHeight="1"/>
    <row r="371152" ht="15" customHeight="1"/>
    <row r="371154" ht="15" customHeight="1"/>
    <row r="371156" ht="15" customHeight="1"/>
    <row r="371158" ht="15" customHeight="1"/>
    <row r="371160" ht="15" customHeight="1"/>
    <row r="371162" ht="15" customHeight="1"/>
    <row r="371164" ht="15" customHeight="1"/>
    <row r="371166" ht="15" customHeight="1"/>
    <row r="371168" ht="15" customHeight="1"/>
    <row r="371170" ht="15" customHeight="1"/>
    <row r="371172" ht="15" customHeight="1"/>
    <row r="371174" ht="15" customHeight="1"/>
    <row r="371176" ht="15" customHeight="1"/>
    <row r="371178" ht="15" customHeight="1"/>
    <row r="371180" ht="15" customHeight="1"/>
    <row r="371182" ht="15" customHeight="1"/>
    <row r="371184" ht="15" customHeight="1"/>
    <row r="371186" ht="15" customHeight="1"/>
    <row r="371188" ht="15" customHeight="1"/>
    <row r="371190" ht="15" customHeight="1"/>
    <row r="371192" ht="15" customHeight="1"/>
    <row r="371194" ht="15" customHeight="1"/>
    <row r="371196" ht="15" customHeight="1"/>
    <row r="371198" ht="15" customHeight="1"/>
    <row r="371200" ht="15" customHeight="1"/>
    <row r="371202" ht="15" customHeight="1"/>
    <row r="371204" ht="15" customHeight="1"/>
    <row r="371206" ht="15" customHeight="1"/>
    <row r="371208" ht="15" customHeight="1"/>
    <row r="371210" ht="15" customHeight="1"/>
    <row r="371212" ht="15" customHeight="1"/>
    <row r="371214" ht="15" customHeight="1"/>
    <row r="371216" ht="15" customHeight="1"/>
    <row r="371218" ht="15" customHeight="1"/>
    <row r="371220" ht="15" customHeight="1"/>
    <row r="371222" ht="15" customHeight="1"/>
    <row r="371224" ht="15" customHeight="1"/>
    <row r="371226" ht="15" customHeight="1"/>
    <row r="371228" ht="15" customHeight="1"/>
    <row r="371230" ht="15" customHeight="1"/>
    <row r="371232" ht="15" customHeight="1"/>
    <row r="371234" ht="15" customHeight="1"/>
    <row r="371236" ht="15" customHeight="1"/>
    <row r="371238" ht="15" customHeight="1"/>
    <row r="371240" ht="15" customHeight="1"/>
    <row r="371242" ht="15" customHeight="1"/>
    <row r="371244" ht="15" customHeight="1"/>
    <row r="371246" ht="15" customHeight="1"/>
    <row r="371248" ht="15" customHeight="1"/>
    <row r="371250" ht="15" customHeight="1"/>
    <row r="371252" ht="15" customHeight="1"/>
    <row r="371254" ht="15" customHeight="1"/>
    <row r="371256" ht="15" customHeight="1"/>
    <row r="371258" ht="15" customHeight="1"/>
    <row r="371260" ht="15" customHeight="1"/>
    <row r="371262" ht="15" customHeight="1"/>
    <row r="371264" ht="15" customHeight="1"/>
    <row r="371266" ht="15" customHeight="1"/>
    <row r="371268" ht="15" customHeight="1"/>
    <row r="371270" ht="15" customHeight="1"/>
    <row r="371272" ht="15" customHeight="1"/>
    <row r="371274" ht="15" customHeight="1"/>
    <row r="371276" ht="15" customHeight="1"/>
    <row r="371278" ht="15" customHeight="1"/>
    <row r="371280" ht="15" customHeight="1"/>
    <row r="371282" ht="15" customHeight="1"/>
    <row r="371284" ht="15" customHeight="1"/>
    <row r="371286" ht="15" customHeight="1"/>
    <row r="371288" ht="15" customHeight="1"/>
    <row r="371290" ht="15" customHeight="1"/>
    <row r="371292" ht="15" customHeight="1"/>
    <row r="371294" ht="15" customHeight="1"/>
    <row r="371296" ht="15" customHeight="1"/>
    <row r="371298" ht="15" customHeight="1"/>
    <row r="371300" ht="15" customHeight="1"/>
    <row r="371302" ht="15" customHeight="1"/>
    <row r="371304" ht="15" customHeight="1"/>
    <row r="371306" ht="15" customHeight="1"/>
    <row r="371308" ht="15" customHeight="1"/>
    <row r="371310" ht="15" customHeight="1"/>
    <row r="371312" ht="15" customHeight="1"/>
    <row r="371314" ht="15" customHeight="1"/>
    <row r="371316" ht="15" customHeight="1"/>
    <row r="371318" ht="15" customHeight="1"/>
    <row r="371320" ht="15" customHeight="1"/>
    <row r="371322" ht="15" customHeight="1"/>
    <row r="371324" ht="15" customHeight="1"/>
    <row r="371326" ht="15" customHeight="1"/>
    <row r="371328" ht="15" customHeight="1"/>
    <row r="371330" ht="15" customHeight="1"/>
    <row r="371332" ht="15" customHeight="1"/>
    <row r="371334" ht="15" customHeight="1"/>
    <row r="371336" ht="15" customHeight="1"/>
    <row r="371338" ht="15" customHeight="1"/>
    <row r="371340" ht="15" customHeight="1"/>
    <row r="371342" ht="15" customHeight="1"/>
    <row r="371344" ht="15" customHeight="1"/>
    <row r="371346" ht="15" customHeight="1"/>
    <row r="371348" ht="15" customHeight="1"/>
    <row r="371350" ht="15" customHeight="1"/>
    <row r="371352" ht="15" customHeight="1"/>
    <row r="371354" ht="15" customHeight="1"/>
    <row r="371356" ht="15" customHeight="1"/>
    <row r="371358" ht="15" customHeight="1"/>
    <row r="371360" ht="15" customHeight="1"/>
    <row r="371362" ht="15" customHeight="1"/>
    <row r="371364" ht="15" customHeight="1"/>
    <row r="371366" ht="15" customHeight="1"/>
    <row r="371368" ht="15" customHeight="1"/>
    <row r="371370" ht="15" customHeight="1"/>
    <row r="371372" ht="15" customHeight="1"/>
    <row r="371374" ht="15" customHeight="1"/>
    <row r="371376" ht="15" customHeight="1"/>
    <row r="371378" ht="15" customHeight="1"/>
    <row r="371380" ht="15" customHeight="1"/>
    <row r="371382" ht="15" customHeight="1"/>
    <row r="371384" ht="15" customHeight="1"/>
    <row r="371386" ht="15" customHeight="1"/>
    <row r="371388" ht="15" customHeight="1"/>
    <row r="371390" ht="15" customHeight="1"/>
    <row r="371392" ht="15" customHeight="1"/>
    <row r="371394" ht="15" customHeight="1"/>
    <row r="371396" ht="15" customHeight="1"/>
    <row r="371398" ht="15" customHeight="1"/>
    <row r="371400" ht="15" customHeight="1"/>
    <row r="371402" ht="15" customHeight="1"/>
    <row r="371404" ht="15" customHeight="1"/>
    <row r="371406" ht="15" customHeight="1"/>
    <row r="371408" ht="15" customHeight="1"/>
    <row r="371410" ht="15" customHeight="1"/>
    <row r="371412" ht="15" customHeight="1"/>
    <row r="371414" ht="15" customHeight="1"/>
    <row r="371416" ht="15" customHeight="1"/>
    <row r="371418" ht="15" customHeight="1"/>
    <row r="371420" ht="15" customHeight="1"/>
    <row r="371422" ht="15" customHeight="1"/>
    <row r="371424" ht="15" customHeight="1"/>
    <row r="371426" ht="15" customHeight="1"/>
    <row r="371428" ht="15" customHeight="1"/>
    <row r="371430" ht="15" customHeight="1"/>
    <row r="371432" ht="15" customHeight="1"/>
    <row r="371434" ht="15" customHeight="1"/>
    <row r="371436" ht="15" customHeight="1"/>
    <row r="371438" ht="15" customHeight="1"/>
    <row r="371440" ht="15" customHeight="1"/>
    <row r="371442" ht="15" customHeight="1"/>
    <row r="371444" ht="15" customHeight="1"/>
    <row r="371446" ht="15" customHeight="1"/>
    <row r="371448" ht="15" customHeight="1"/>
    <row r="371450" ht="15" customHeight="1"/>
    <row r="371452" ht="15" customHeight="1"/>
    <row r="371454" ht="15" customHeight="1"/>
    <row r="371456" ht="15" customHeight="1"/>
    <row r="371458" ht="15" customHeight="1"/>
    <row r="371460" ht="15" customHeight="1"/>
    <row r="371462" ht="15" customHeight="1"/>
    <row r="371464" ht="15" customHeight="1"/>
    <row r="371466" ht="15" customHeight="1"/>
    <row r="371468" ht="15" customHeight="1"/>
    <row r="371470" ht="15" customHeight="1"/>
    <row r="371472" ht="15" customHeight="1"/>
    <row r="371474" ht="15" customHeight="1"/>
    <row r="371476" ht="15" customHeight="1"/>
    <row r="371478" ht="15" customHeight="1"/>
    <row r="371480" ht="15" customHeight="1"/>
    <row r="371482" ht="15" customHeight="1"/>
    <row r="371484" ht="15" customHeight="1"/>
    <row r="371486" ht="15" customHeight="1"/>
    <row r="371488" ht="15" customHeight="1"/>
    <row r="371490" ht="15" customHeight="1"/>
    <row r="371492" ht="15" customHeight="1"/>
    <row r="371494" ht="15" customHeight="1"/>
    <row r="371496" ht="15" customHeight="1"/>
    <row r="371498" ht="15" customHeight="1"/>
    <row r="371500" ht="15" customHeight="1"/>
    <row r="371502" ht="15" customHeight="1"/>
    <row r="371504" ht="15" customHeight="1"/>
    <row r="371506" ht="15" customHeight="1"/>
    <row r="371508" ht="15" customHeight="1"/>
    <row r="371510" ht="15" customHeight="1"/>
    <row r="371512" ht="15" customHeight="1"/>
    <row r="371514" ht="15" customHeight="1"/>
    <row r="371516" ht="15" customHeight="1"/>
    <row r="371518" ht="15" customHeight="1"/>
    <row r="371520" ht="15" customHeight="1"/>
    <row r="371522" ht="15" customHeight="1"/>
    <row r="371524" ht="15" customHeight="1"/>
    <row r="371526" ht="15" customHeight="1"/>
    <row r="371528" ht="15" customHeight="1"/>
    <row r="371530" ht="15" customHeight="1"/>
    <row r="371532" ht="15" customHeight="1"/>
    <row r="371534" ht="15" customHeight="1"/>
    <row r="371536" ht="15" customHeight="1"/>
    <row r="371538" ht="15" customHeight="1"/>
    <row r="371540" ht="15" customHeight="1"/>
    <row r="371542" ht="15" customHeight="1"/>
    <row r="371544" ht="15" customHeight="1"/>
    <row r="371546" ht="15" customHeight="1"/>
    <row r="371548" ht="15" customHeight="1"/>
    <row r="371550" ht="15" customHeight="1"/>
    <row r="371552" ht="15" customHeight="1"/>
    <row r="371554" ht="15" customHeight="1"/>
    <row r="371556" ht="15" customHeight="1"/>
    <row r="371558" ht="15" customHeight="1"/>
    <row r="371560" ht="15" customHeight="1"/>
    <row r="371562" ht="15" customHeight="1"/>
    <row r="371564" ht="15" customHeight="1"/>
    <row r="371566" ht="15" customHeight="1"/>
    <row r="371568" ht="15" customHeight="1"/>
    <row r="371570" ht="15" customHeight="1"/>
    <row r="371572" ht="15" customHeight="1"/>
    <row r="371574" ht="15" customHeight="1"/>
    <row r="371576" ht="15" customHeight="1"/>
    <row r="371578" ht="15" customHeight="1"/>
    <row r="371580" ht="15" customHeight="1"/>
    <row r="371582" ht="15" customHeight="1"/>
    <row r="371584" ht="15" customHeight="1"/>
    <row r="371586" ht="15" customHeight="1"/>
    <row r="371588" ht="15" customHeight="1"/>
    <row r="371590" ht="15" customHeight="1"/>
    <row r="371592" ht="15" customHeight="1"/>
    <row r="371594" ht="15" customHeight="1"/>
    <row r="371596" ht="15" customHeight="1"/>
    <row r="371598" ht="15" customHeight="1"/>
    <row r="371600" ht="15" customHeight="1"/>
    <row r="371602" ht="15" customHeight="1"/>
    <row r="371604" ht="15" customHeight="1"/>
    <row r="371606" ht="15" customHeight="1"/>
    <row r="371608" ht="15" customHeight="1"/>
    <row r="371610" ht="15" customHeight="1"/>
    <row r="371612" ht="15" customHeight="1"/>
    <row r="371614" ht="15" customHeight="1"/>
    <row r="371616" ht="15" customHeight="1"/>
    <row r="371618" ht="15" customHeight="1"/>
    <row r="371620" ht="15" customHeight="1"/>
    <row r="371622" ht="15" customHeight="1"/>
    <row r="371624" ht="15" customHeight="1"/>
    <row r="371626" ht="15" customHeight="1"/>
    <row r="371628" ht="15" customHeight="1"/>
    <row r="371630" ht="15" customHeight="1"/>
    <row r="371632" ht="15" customHeight="1"/>
    <row r="371634" ht="15" customHeight="1"/>
    <row r="371636" ht="15" customHeight="1"/>
    <row r="371638" ht="15" customHeight="1"/>
    <row r="371640" ht="15" customHeight="1"/>
    <row r="371642" ht="15" customHeight="1"/>
    <row r="371644" ht="15" customHeight="1"/>
    <row r="371646" ht="15" customHeight="1"/>
    <row r="371648" ht="15" customHeight="1"/>
    <row r="371650" ht="15" customHeight="1"/>
    <row r="371652" ht="15" customHeight="1"/>
    <row r="371654" ht="15" customHeight="1"/>
    <row r="371656" ht="15" customHeight="1"/>
    <row r="371658" ht="15" customHeight="1"/>
    <row r="371660" ht="15" customHeight="1"/>
    <row r="371662" ht="15" customHeight="1"/>
    <row r="371664" ht="15" customHeight="1"/>
    <row r="371666" ht="15" customHeight="1"/>
    <row r="371668" ht="15" customHeight="1"/>
    <row r="371670" ht="15" customHeight="1"/>
    <row r="371672" ht="15" customHeight="1"/>
    <row r="371674" ht="15" customHeight="1"/>
    <row r="371676" ht="15" customHeight="1"/>
    <row r="371678" ht="15" customHeight="1"/>
    <row r="371680" ht="15" customHeight="1"/>
    <row r="371682" ht="15" customHeight="1"/>
    <row r="371684" ht="15" customHeight="1"/>
    <row r="371686" ht="15" customHeight="1"/>
    <row r="371688" ht="15" customHeight="1"/>
    <row r="371690" ht="15" customHeight="1"/>
    <row r="371692" ht="15" customHeight="1"/>
    <row r="371694" ht="15" customHeight="1"/>
    <row r="371696" ht="15" customHeight="1"/>
    <row r="371698" ht="15" customHeight="1"/>
    <row r="371700" ht="15" customHeight="1"/>
    <row r="371702" ht="15" customHeight="1"/>
    <row r="371704" ht="15" customHeight="1"/>
    <row r="371706" ht="15" customHeight="1"/>
    <row r="371708" ht="15" customHeight="1"/>
    <row r="371710" ht="15" customHeight="1"/>
    <row r="371712" ht="15" customHeight="1"/>
    <row r="371714" ht="15" customHeight="1"/>
    <row r="371716" ht="15" customHeight="1"/>
    <row r="371718" ht="15" customHeight="1"/>
    <row r="371720" ht="15" customHeight="1"/>
    <row r="371722" ht="15" customHeight="1"/>
    <row r="371724" ht="15" customHeight="1"/>
    <row r="371726" ht="15" customHeight="1"/>
    <row r="371728" ht="15" customHeight="1"/>
    <row r="371730" ht="15" customHeight="1"/>
    <row r="371732" ht="15" customHeight="1"/>
    <row r="371734" ht="15" customHeight="1"/>
    <row r="371736" ht="15" customHeight="1"/>
    <row r="371738" ht="15" customHeight="1"/>
    <row r="371740" ht="15" customHeight="1"/>
    <row r="371742" ht="15" customHeight="1"/>
    <row r="371744" ht="15" customHeight="1"/>
    <row r="371746" ht="15" customHeight="1"/>
    <row r="371748" ht="15" customHeight="1"/>
    <row r="371750" ht="15" customHeight="1"/>
    <row r="371752" ht="15" customHeight="1"/>
    <row r="371754" ht="15" customHeight="1"/>
    <row r="371756" ht="15" customHeight="1"/>
    <row r="371758" ht="15" customHeight="1"/>
    <row r="371760" ht="15" customHeight="1"/>
    <row r="371762" ht="15" customHeight="1"/>
    <row r="371764" ht="15" customHeight="1"/>
    <row r="371766" ht="15" customHeight="1"/>
    <row r="371768" ht="15" customHeight="1"/>
    <row r="371770" ht="15" customHeight="1"/>
    <row r="371772" ht="15" customHeight="1"/>
    <row r="371774" ht="15" customHeight="1"/>
    <row r="371776" ht="15" customHeight="1"/>
    <row r="371778" ht="15" customHeight="1"/>
    <row r="371780" ht="15" customHeight="1"/>
    <row r="371782" ht="15" customHeight="1"/>
    <row r="371784" ht="15" customHeight="1"/>
    <row r="371786" ht="15" customHeight="1"/>
    <row r="371788" ht="15" customHeight="1"/>
    <row r="371790" ht="15" customHeight="1"/>
    <row r="371792" ht="15" customHeight="1"/>
    <row r="371794" ht="15" customHeight="1"/>
    <row r="371796" ht="15" customHeight="1"/>
    <row r="371798" ht="15" customHeight="1"/>
    <row r="371800" ht="15" customHeight="1"/>
    <row r="371802" ht="15" customHeight="1"/>
    <row r="371804" ht="15" customHeight="1"/>
    <row r="371806" ht="15" customHeight="1"/>
    <row r="371808" ht="15" customHeight="1"/>
    <row r="371810" ht="15" customHeight="1"/>
    <row r="371812" ht="15" customHeight="1"/>
    <row r="371814" ht="15" customHeight="1"/>
    <row r="371816" ht="15" customHeight="1"/>
    <row r="371818" ht="15" customHeight="1"/>
    <row r="371820" ht="15" customHeight="1"/>
    <row r="371822" ht="15" customHeight="1"/>
    <row r="371824" ht="15" customHeight="1"/>
    <row r="371826" ht="15" customHeight="1"/>
    <row r="371828" ht="15" customHeight="1"/>
    <row r="371830" ht="15" customHeight="1"/>
    <row r="371832" ht="15" customHeight="1"/>
    <row r="371834" ht="15" customHeight="1"/>
    <row r="371836" ht="15" customHeight="1"/>
    <row r="371838" ht="15" customHeight="1"/>
    <row r="371840" ht="15" customHeight="1"/>
    <row r="371842" ht="15" customHeight="1"/>
    <row r="371844" ht="15" customHeight="1"/>
    <row r="371846" ht="15" customHeight="1"/>
    <row r="371848" ht="15" customHeight="1"/>
    <row r="371850" ht="15" customHeight="1"/>
    <row r="371852" ht="15" customHeight="1"/>
    <row r="371854" ht="15" customHeight="1"/>
    <row r="371856" ht="15" customHeight="1"/>
    <row r="371858" ht="15" customHeight="1"/>
    <row r="371860" ht="15" customHeight="1"/>
    <row r="371862" ht="15" customHeight="1"/>
    <row r="371864" ht="15" customHeight="1"/>
    <row r="371866" ht="15" customHeight="1"/>
    <row r="371868" ht="15" customHeight="1"/>
    <row r="371870" ht="15" customHeight="1"/>
    <row r="371872" ht="15" customHeight="1"/>
    <row r="371874" ht="15" customHeight="1"/>
    <row r="371876" ht="15" customHeight="1"/>
    <row r="371878" ht="15" customHeight="1"/>
    <row r="371880" ht="15" customHeight="1"/>
    <row r="371882" ht="15" customHeight="1"/>
    <row r="371884" ht="15" customHeight="1"/>
    <row r="371886" ht="15" customHeight="1"/>
    <row r="371888" ht="15" customHeight="1"/>
    <row r="371890" ht="15" customHeight="1"/>
    <row r="371892" ht="15" customHeight="1"/>
    <row r="371894" ht="15" customHeight="1"/>
    <row r="371896" ht="15" customHeight="1"/>
    <row r="371898" ht="15" customHeight="1"/>
    <row r="371900" ht="15" customHeight="1"/>
    <row r="371902" ht="15" customHeight="1"/>
    <row r="371904" ht="15" customHeight="1"/>
    <row r="371906" ht="15" customHeight="1"/>
    <row r="371908" ht="15" customHeight="1"/>
    <row r="371910" ht="15" customHeight="1"/>
    <row r="371912" ht="15" customHeight="1"/>
    <row r="371914" ht="15" customHeight="1"/>
    <row r="371916" ht="15" customHeight="1"/>
    <row r="371918" ht="15" customHeight="1"/>
    <row r="371920" ht="15" customHeight="1"/>
    <row r="371922" ht="15" customHeight="1"/>
    <row r="371924" ht="15" customHeight="1"/>
    <row r="371926" ht="15" customHeight="1"/>
    <row r="371928" ht="15" customHeight="1"/>
    <row r="371930" ht="15" customHeight="1"/>
    <row r="371932" ht="15" customHeight="1"/>
    <row r="371934" ht="15" customHeight="1"/>
    <row r="371936" ht="15" customHeight="1"/>
    <row r="371938" ht="15" customHeight="1"/>
    <row r="371940" ht="15" customHeight="1"/>
    <row r="371942" ht="15" customHeight="1"/>
    <row r="371944" ht="15" customHeight="1"/>
    <row r="371946" ht="15" customHeight="1"/>
    <row r="371948" ht="15" customHeight="1"/>
    <row r="371950" ht="15" customHeight="1"/>
    <row r="371952" ht="15" customHeight="1"/>
    <row r="371954" ht="15" customHeight="1"/>
    <row r="371956" ht="15" customHeight="1"/>
    <row r="371958" ht="15" customHeight="1"/>
    <row r="371960" ht="15" customHeight="1"/>
    <row r="371962" ht="15" customHeight="1"/>
    <row r="371964" ht="15" customHeight="1"/>
    <row r="371966" ht="15" customHeight="1"/>
    <row r="371968" ht="15" customHeight="1"/>
    <row r="371970" ht="15" customHeight="1"/>
    <row r="371972" ht="15" customHeight="1"/>
    <row r="371974" ht="15" customHeight="1"/>
    <row r="371976" ht="15" customHeight="1"/>
    <row r="371978" ht="15" customHeight="1"/>
    <row r="371980" ht="15" customHeight="1"/>
    <row r="371982" ht="15" customHeight="1"/>
    <row r="371984" ht="15" customHeight="1"/>
    <row r="371986" ht="15" customHeight="1"/>
    <row r="371988" ht="15" customHeight="1"/>
    <row r="371990" ht="15" customHeight="1"/>
    <row r="371992" ht="15" customHeight="1"/>
    <row r="371994" ht="15" customHeight="1"/>
    <row r="371996" ht="15" customHeight="1"/>
    <row r="371998" ht="15" customHeight="1"/>
    <row r="372000" ht="15" customHeight="1"/>
    <row r="372002" ht="15" customHeight="1"/>
    <row r="372004" ht="15" customHeight="1"/>
    <row r="372006" ht="15" customHeight="1"/>
    <row r="372008" ht="15" customHeight="1"/>
    <row r="372010" ht="15" customHeight="1"/>
    <row r="372012" ht="15" customHeight="1"/>
    <row r="372014" ht="15" customHeight="1"/>
    <row r="372016" ht="15" customHeight="1"/>
    <row r="372018" ht="15" customHeight="1"/>
    <row r="372020" ht="15" customHeight="1"/>
    <row r="372022" ht="15" customHeight="1"/>
    <row r="372024" ht="15" customHeight="1"/>
    <row r="372026" ht="15" customHeight="1"/>
    <row r="372028" ht="15" customHeight="1"/>
    <row r="372030" ht="15" customHeight="1"/>
    <row r="372032" ht="15" customHeight="1"/>
    <row r="372034" ht="15" customHeight="1"/>
    <row r="372036" ht="15" customHeight="1"/>
    <row r="372038" ht="15" customHeight="1"/>
    <row r="372040" ht="15" customHeight="1"/>
    <row r="372042" ht="15" customHeight="1"/>
    <row r="372044" ht="15" customHeight="1"/>
    <row r="372046" ht="15" customHeight="1"/>
    <row r="372048" ht="15" customHeight="1"/>
    <row r="372050" ht="15" customHeight="1"/>
    <row r="372052" ht="15" customHeight="1"/>
    <row r="372054" ht="15" customHeight="1"/>
    <row r="372056" ht="15" customHeight="1"/>
    <row r="372058" ht="15" customHeight="1"/>
    <row r="372060" ht="15" customHeight="1"/>
    <row r="372062" ht="15" customHeight="1"/>
    <row r="372064" ht="15" customHeight="1"/>
    <row r="372066" ht="15" customHeight="1"/>
    <row r="372068" ht="15" customHeight="1"/>
    <row r="372070" ht="15" customHeight="1"/>
    <row r="372072" ht="15" customHeight="1"/>
    <row r="372074" ht="15" customHeight="1"/>
    <row r="372076" ht="15" customHeight="1"/>
    <row r="372078" ht="15" customHeight="1"/>
    <row r="372080" ht="15" customHeight="1"/>
    <row r="372082" ht="15" customHeight="1"/>
    <row r="372084" ht="15" customHeight="1"/>
    <row r="372086" ht="15" customHeight="1"/>
    <row r="372088" ht="15" customHeight="1"/>
    <row r="372090" ht="15" customHeight="1"/>
    <row r="372092" ht="15" customHeight="1"/>
    <row r="372094" ht="15" customHeight="1"/>
    <row r="372096" ht="15" customHeight="1"/>
    <row r="372098" ht="15" customHeight="1"/>
    <row r="372100" ht="15" customHeight="1"/>
    <row r="372102" ht="15" customHeight="1"/>
    <row r="372104" ht="15" customHeight="1"/>
    <row r="372106" ht="15" customHeight="1"/>
    <row r="372108" ht="15" customHeight="1"/>
    <row r="372110" ht="15" customHeight="1"/>
    <row r="372112" ht="15" customHeight="1"/>
    <row r="372114" ht="15" customHeight="1"/>
    <row r="372116" ht="15" customHeight="1"/>
    <row r="372118" ht="15" customHeight="1"/>
    <row r="372120" ht="15" customHeight="1"/>
    <row r="372122" ht="15" customHeight="1"/>
    <row r="372124" ht="15" customHeight="1"/>
    <row r="372126" ht="15" customHeight="1"/>
    <row r="372128" ht="15" customHeight="1"/>
    <row r="372130" ht="15" customHeight="1"/>
    <row r="372132" ht="15" customHeight="1"/>
    <row r="372134" ht="15" customHeight="1"/>
    <row r="372136" ht="15" customHeight="1"/>
    <row r="372138" ht="15" customHeight="1"/>
    <row r="372140" ht="15" customHeight="1"/>
    <row r="372142" ht="15" customHeight="1"/>
    <row r="372144" ht="15" customHeight="1"/>
    <row r="372146" ht="15" customHeight="1"/>
    <row r="372148" ht="15" customHeight="1"/>
    <row r="372150" ht="15" customHeight="1"/>
    <row r="372152" ht="15" customHeight="1"/>
    <row r="372154" ht="15" customHeight="1"/>
    <row r="372156" ht="15" customHeight="1"/>
    <row r="372158" ht="15" customHeight="1"/>
    <row r="372160" ht="15" customHeight="1"/>
    <row r="372162" ht="15" customHeight="1"/>
    <row r="372164" ht="15" customHeight="1"/>
    <row r="372166" ht="15" customHeight="1"/>
    <row r="372168" ht="15" customHeight="1"/>
    <row r="372170" ht="15" customHeight="1"/>
    <row r="372172" ht="15" customHeight="1"/>
    <row r="372174" ht="15" customHeight="1"/>
    <row r="372176" ht="15" customHeight="1"/>
    <row r="372178" ht="15" customHeight="1"/>
    <row r="372180" ht="15" customHeight="1"/>
    <row r="372182" ht="15" customHeight="1"/>
    <row r="372184" ht="15" customHeight="1"/>
    <row r="372186" ht="15" customHeight="1"/>
    <row r="372188" ht="15" customHeight="1"/>
    <row r="372190" ht="15" customHeight="1"/>
    <row r="372192" ht="15" customHeight="1"/>
    <row r="372194" ht="15" customHeight="1"/>
    <row r="372196" ht="15" customHeight="1"/>
    <row r="372198" ht="15" customHeight="1"/>
    <row r="372200" ht="15" customHeight="1"/>
    <row r="372202" ht="15" customHeight="1"/>
    <row r="372204" ht="15" customHeight="1"/>
    <row r="372206" ht="15" customHeight="1"/>
    <row r="372208" ht="15" customHeight="1"/>
    <row r="372210" ht="15" customHeight="1"/>
    <row r="372212" ht="15" customHeight="1"/>
    <row r="372214" ht="15" customHeight="1"/>
    <row r="372216" ht="15" customHeight="1"/>
    <row r="372218" ht="15" customHeight="1"/>
    <row r="372220" ht="15" customHeight="1"/>
    <row r="372222" ht="15" customHeight="1"/>
    <row r="372224" ht="15" customHeight="1"/>
    <row r="372226" ht="15" customHeight="1"/>
    <row r="372228" ht="15" customHeight="1"/>
    <row r="372230" ht="15" customHeight="1"/>
    <row r="372232" ht="15" customHeight="1"/>
    <row r="372234" ht="15" customHeight="1"/>
    <row r="372236" ht="15" customHeight="1"/>
    <row r="372238" ht="15" customHeight="1"/>
    <row r="372240" ht="15" customHeight="1"/>
    <row r="372242" ht="15" customHeight="1"/>
    <row r="372244" ht="15" customHeight="1"/>
    <row r="372246" ht="15" customHeight="1"/>
    <row r="372248" ht="15" customHeight="1"/>
    <row r="372250" ht="15" customHeight="1"/>
    <row r="372252" ht="15" customHeight="1"/>
    <row r="372254" ht="15" customHeight="1"/>
    <row r="372256" ht="15" customHeight="1"/>
    <row r="372258" ht="15" customHeight="1"/>
    <row r="372260" ht="15" customHeight="1"/>
    <row r="372262" ht="15" customHeight="1"/>
    <row r="372264" ht="15" customHeight="1"/>
    <row r="372266" ht="15" customHeight="1"/>
    <row r="372268" ht="15" customHeight="1"/>
    <row r="372270" ht="15" customHeight="1"/>
    <row r="372272" ht="15" customHeight="1"/>
    <row r="372274" ht="15" customHeight="1"/>
    <row r="372276" ht="15" customHeight="1"/>
    <row r="372278" ht="15" customHeight="1"/>
    <row r="372280" ht="15" customHeight="1"/>
    <row r="372282" ht="15" customHeight="1"/>
    <row r="372284" ht="15" customHeight="1"/>
    <row r="372286" ht="15" customHeight="1"/>
    <row r="372288" ht="15" customHeight="1"/>
    <row r="372290" ht="15" customHeight="1"/>
    <row r="372292" ht="15" customHeight="1"/>
    <row r="372294" ht="15" customHeight="1"/>
    <row r="372296" ht="15" customHeight="1"/>
    <row r="372298" ht="15" customHeight="1"/>
    <row r="372300" ht="15" customHeight="1"/>
    <row r="372302" ht="15" customHeight="1"/>
    <row r="372304" ht="15" customHeight="1"/>
    <row r="372306" ht="15" customHeight="1"/>
    <row r="372308" ht="15" customHeight="1"/>
    <row r="372310" ht="15" customHeight="1"/>
    <row r="372312" ht="15" customHeight="1"/>
    <row r="372314" ht="15" customHeight="1"/>
    <row r="372316" ht="15" customHeight="1"/>
    <row r="372318" ht="15" customHeight="1"/>
    <row r="372320" ht="15" customHeight="1"/>
    <row r="372322" ht="15" customHeight="1"/>
    <row r="372324" ht="15" customHeight="1"/>
    <row r="372326" ht="15" customHeight="1"/>
    <row r="372328" ht="15" customHeight="1"/>
    <row r="372330" ht="15" customHeight="1"/>
    <row r="372332" ht="15" customHeight="1"/>
    <row r="372334" ht="15" customHeight="1"/>
    <row r="372336" ht="15" customHeight="1"/>
    <row r="372338" ht="15" customHeight="1"/>
    <row r="372340" ht="15" customHeight="1"/>
    <row r="372342" ht="15" customHeight="1"/>
    <row r="372344" ht="15" customHeight="1"/>
    <row r="372346" ht="15" customHeight="1"/>
    <row r="372348" ht="15" customHeight="1"/>
    <row r="372350" ht="15" customHeight="1"/>
    <row r="372352" ht="15" customHeight="1"/>
    <row r="372354" ht="15" customHeight="1"/>
    <row r="372356" ht="15" customHeight="1"/>
    <row r="372358" ht="15" customHeight="1"/>
    <row r="372360" ht="15" customHeight="1"/>
    <row r="372362" ht="15" customHeight="1"/>
    <row r="372364" ht="15" customHeight="1"/>
    <row r="372366" ht="15" customHeight="1"/>
    <row r="372368" ht="15" customHeight="1"/>
    <row r="372370" ht="15" customHeight="1"/>
    <row r="372372" ht="15" customHeight="1"/>
    <row r="372374" ht="15" customHeight="1"/>
    <row r="372376" ht="15" customHeight="1"/>
    <row r="372378" ht="15" customHeight="1"/>
    <row r="372380" ht="15" customHeight="1"/>
    <row r="372382" ht="15" customHeight="1"/>
    <row r="372384" ht="15" customHeight="1"/>
    <row r="372386" ht="15" customHeight="1"/>
    <row r="372388" ht="15" customHeight="1"/>
    <row r="372390" ht="15" customHeight="1"/>
    <row r="372392" ht="15" customHeight="1"/>
    <row r="372394" ht="15" customHeight="1"/>
    <row r="372396" ht="15" customHeight="1"/>
    <row r="372398" ht="15" customHeight="1"/>
    <row r="372400" ht="15" customHeight="1"/>
    <row r="372402" ht="15" customHeight="1"/>
    <row r="372404" ht="15" customHeight="1"/>
    <row r="372406" ht="15" customHeight="1"/>
    <row r="372408" ht="15" customHeight="1"/>
    <row r="372410" ht="15" customHeight="1"/>
    <row r="372412" ht="15" customHeight="1"/>
    <row r="372414" ht="15" customHeight="1"/>
    <row r="372416" ht="15" customHeight="1"/>
    <row r="372418" ht="15" customHeight="1"/>
    <row r="372420" ht="15" customHeight="1"/>
    <row r="372422" ht="15" customHeight="1"/>
    <row r="372424" ht="15" customHeight="1"/>
    <row r="372426" ht="15" customHeight="1"/>
    <row r="372428" ht="15" customHeight="1"/>
    <row r="372430" ht="15" customHeight="1"/>
    <row r="372432" ht="15" customHeight="1"/>
    <row r="372434" ht="15" customHeight="1"/>
    <row r="372436" ht="15" customHeight="1"/>
    <row r="372438" ht="15" customHeight="1"/>
    <row r="372440" ht="15" customHeight="1"/>
    <row r="372442" ht="15" customHeight="1"/>
    <row r="372444" ht="15" customHeight="1"/>
    <row r="372446" ht="15" customHeight="1"/>
    <row r="372448" ht="15" customHeight="1"/>
    <row r="372450" ht="15" customHeight="1"/>
    <row r="372452" ht="15" customHeight="1"/>
    <row r="372454" ht="15" customHeight="1"/>
    <row r="372456" ht="15" customHeight="1"/>
    <row r="372458" ht="15" customHeight="1"/>
    <row r="372460" ht="15" customHeight="1"/>
    <row r="372462" ht="15" customHeight="1"/>
    <row r="372464" ht="15" customHeight="1"/>
    <row r="372466" ht="15" customHeight="1"/>
    <row r="372468" ht="15" customHeight="1"/>
    <row r="372470" ht="15" customHeight="1"/>
    <row r="372472" ht="15" customHeight="1"/>
    <row r="372474" ht="15" customHeight="1"/>
    <row r="372476" ht="15" customHeight="1"/>
    <row r="372478" ht="15" customHeight="1"/>
    <row r="372480" ht="15" customHeight="1"/>
    <row r="372482" ht="15" customHeight="1"/>
    <row r="372484" ht="15" customHeight="1"/>
    <row r="372486" ht="15" customHeight="1"/>
    <row r="372488" ht="15" customHeight="1"/>
    <row r="372490" ht="15" customHeight="1"/>
    <row r="372492" ht="15" customHeight="1"/>
    <row r="372494" ht="15" customHeight="1"/>
    <row r="372496" ht="15" customHeight="1"/>
    <row r="372498" ht="15" customHeight="1"/>
    <row r="372500" ht="15" customHeight="1"/>
    <row r="372502" ht="15" customHeight="1"/>
    <row r="372504" ht="15" customHeight="1"/>
    <row r="372506" ht="15" customHeight="1"/>
    <row r="372508" ht="15" customHeight="1"/>
    <row r="372510" ht="15" customHeight="1"/>
    <row r="372512" ht="15" customHeight="1"/>
    <row r="372514" ht="15" customHeight="1"/>
    <row r="372516" ht="15" customHeight="1"/>
    <row r="372518" ht="15" customHeight="1"/>
    <row r="372520" ht="15" customHeight="1"/>
    <row r="372522" ht="15" customHeight="1"/>
    <row r="372524" ht="15" customHeight="1"/>
    <row r="372526" ht="15" customHeight="1"/>
    <row r="372528" ht="15" customHeight="1"/>
    <row r="372530" ht="15" customHeight="1"/>
    <row r="372532" ht="15" customHeight="1"/>
    <row r="372534" ht="15" customHeight="1"/>
    <row r="372536" ht="15" customHeight="1"/>
    <row r="372538" ht="15" customHeight="1"/>
    <row r="372540" ht="15" customHeight="1"/>
    <row r="372542" ht="15" customHeight="1"/>
    <row r="372544" ht="15" customHeight="1"/>
    <row r="372546" ht="15" customHeight="1"/>
    <row r="372548" ht="15" customHeight="1"/>
    <row r="372550" ht="15" customHeight="1"/>
    <row r="372552" ht="15" customHeight="1"/>
    <row r="372554" ht="15" customHeight="1"/>
    <row r="372556" ht="15" customHeight="1"/>
    <row r="372558" ht="15" customHeight="1"/>
    <row r="372560" ht="15" customHeight="1"/>
    <row r="372562" ht="15" customHeight="1"/>
    <row r="372564" ht="15" customHeight="1"/>
    <row r="372566" ht="15" customHeight="1"/>
    <row r="372568" ht="15" customHeight="1"/>
    <row r="372570" ht="15" customHeight="1"/>
    <row r="372572" ht="15" customHeight="1"/>
    <row r="372574" ht="15" customHeight="1"/>
    <row r="372576" ht="15" customHeight="1"/>
    <row r="372578" ht="15" customHeight="1"/>
    <row r="372580" ht="15" customHeight="1"/>
    <row r="372582" ht="15" customHeight="1"/>
    <row r="372584" ht="15" customHeight="1"/>
    <row r="372586" ht="15" customHeight="1"/>
    <row r="372588" ht="15" customHeight="1"/>
    <row r="372590" ht="15" customHeight="1"/>
    <row r="372592" ht="15" customHeight="1"/>
    <row r="372594" ht="15" customHeight="1"/>
    <row r="372596" ht="15" customHeight="1"/>
    <row r="372598" ht="15" customHeight="1"/>
    <row r="372600" ht="15" customHeight="1"/>
    <row r="372602" ht="15" customHeight="1"/>
    <row r="372604" ht="15" customHeight="1"/>
    <row r="372606" ht="15" customHeight="1"/>
    <row r="372608" ht="15" customHeight="1"/>
    <row r="372610" ht="15" customHeight="1"/>
    <row r="372612" ht="15" customHeight="1"/>
    <row r="372614" ht="15" customHeight="1"/>
    <row r="372616" ht="15" customHeight="1"/>
    <row r="372618" ht="15" customHeight="1"/>
    <row r="372620" ht="15" customHeight="1"/>
    <row r="372622" ht="15" customHeight="1"/>
    <row r="372624" ht="15" customHeight="1"/>
    <row r="372626" ht="15" customHeight="1"/>
    <row r="372628" ht="15" customHeight="1"/>
    <row r="372630" ht="15" customHeight="1"/>
    <row r="372632" ht="15" customHeight="1"/>
    <row r="372634" ht="15" customHeight="1"/>
    <row r="372636" ht="15" customHeight="1"/>
    <row r="372638" ht="15" customHeight="1"/>
    <row r="372640" ht="15" customHeight="1"/>
    <row r="372642" ht="15" customHeight="1"/>
    <row r="372644" ht="15" customHeight="1"/>
    <row r="372646" ht="15" customHeight="1"/>
    <row r="372648" ht="15" customHeight="1"/>
    <row r="372650" ht="15" customHeight="1"/>
    <row r="372652" ht="15" customHeight="1"/>
    <row r="372654" ht="15" customHeight="1"/>
    <row r="372656" ht="15" customHeight="1"/>
    <row r="372658" ht="15" customHeight="1"/>
    <row r="372660" ht="15" customHeight="1"/>
    <row r="372662" ht="15" customHeight="1"/>
    <row r="372664" ht="15" customHeight="1"/>
    <row r="372666" ht="15" customHeight="1"/>
    <row r="372668" ht="15" customHeight="1"/>
    <row r="372670" ht="15" customHeight="1"/>
    <row r="372672" ht="15" customHeight="1"/>
    <row r="372674" ht="15" customHeight="1"/>
    <row r="372676" ht="15" customHeight="1"/>
    <row r="372678" ht="15" customHeight="1"/>
    <row r="372680" ht="15" customHeight="1"/>
    <row r="372682" ht="15" customHeight="1"/>
    <row r="372684" ht="15" customHeight="1"/>
    <row r="372686" ht="15" customHeight="1"/>
    <row r="372688" ht="15" customHeight="1"/>
    <row r="372690" ht="15" customHeight="1"/>
    <row r="372692" ht="15" customHeight="1"/>
    <row r="372694" ht="15" customHeight="1"/>
    <row r="372696" ht="15" customHeight="1"/>
    <row r="372698" ht="15" customHeight="1"/>
    <row r="372700" ht="15" customHeight="1"/>
    <row r="372702" ht="15" customHeight="1"/>
    <row r="372704" ht="15" customHeight="1"/>
    <row r="372706" ht="15" customHeight="1"/>
    <row r="372708" ht="15" customHeight="1"/>
    <row r="372710" ht="15" customHeight="1"/>
    <row r="372712" ht="15" customHeight="1"/>
    <row r="372714" ht="15" customHeight="1"/>
    <row r="372716" ht="15" customHeight="1"/>
    <row r="372718" ht="15" customHeight="1"/>
    <row r="372720" ht="15" customHeight="1"/>
    <row r="372722" ht="15" customHeight="1"/>
    <row r="372724" ht="15" customHeight="1"/>
    <row r="372726" ht="15" customHeight="1"/>
    <row r="372728" ht="15" customHeight="1"/>
    <row r="372730" ht="15" customHeight="1"/>
    <row r="372732" ht="15" customHeight="1"/>
    <row r="372734" ht="15" customHeight="1"/>
    <row r="372736" ht="15" customHeight="1"/>
    <row r="372738" ht="15" customHeight="1"/>
    <row r="372740" ht="15" customHeight="1"/>
    <row r="372742" ht="15" customHeight="1"/>
    <row r="372744" ht="15" customHeight="1"/>
    <row r="372746" ht="15" customHeight="1"/>
    <row r="372748" ht="15" customHeight="1"/>
    <row r="372750" ht="15" customHeight="1"/>
    <row r="372752" ht="15" customHeight="1"/>
    <row r="372754" ht="15" customHeight="1"/>
    <row r="372756" ht="15" customHeight="1"/>
    <row r="372758" ht="15" customHeight="1"/>
    <row r="372760" ht="15" customHeight="1"/>
    <row r="372762" ht="15" customHeight="1"/>
    <row r="372764" ht="15" customHeight="1"/>
    <row r="372766" ht="15" customHeight="1"/>
    <row r="372768" ht="15" customHeight="1"/>
    <row r="372770" ht="15" customHeight="1"/>
    <row r="372772" ht="15" customHeight="1"/>
    <row r="372774" ht="15" customHeight="1"/>
    <row r="372776" ht="15" customHeight="1"/>
    <row r="372778" ht="15" customHeight="1"/>
    <row r="372780" ht="15" customHeight="1"/>
    <row r="372782" ht="15" customHeight="1"/>
    <row r="372784" ht="15" customHeight="1"/>
    <row r="372786" ht="15" customHeight="1"/>
    <row r="372788" ht="15" customHeight="1"/>
    <row r="372790" ht="15" customHeight="1"/>
    <row r="372792" ht="15" customHeight="1"/>
    <row r="372794" ht="15" customHeight="1"/>
    <row r="372796" ht="15" customHeight="1"/>
    <row r="372798" ht="15" customHeight="1"/>
    <row r="372800" ht="15" customHeight="1"/>
    <row r="372802" ht="15" customHeight="1"/>
    <row r="372804" ht="15" customHeight="1"/>
    <row r="372806" ht="15" customHeight="1"/>
    <row r="372808" ht="15" customHeight="1"/>
    <row r="372810" ht="15" customHeight="1"/>
    <row r="372812" ht="15" customHeight="1"/>
    <row r="372814" ht="15" customHeight="1"/>
    <row r="372816" ht="15" customHeight="1"/>
    <row r="372818" ht="15" customHeight="1"/>
    <row r="372820" ht="15" customHeight="1"/>
    <row r="372822" ht="15" customHeight="1"/>
    <row r="372824" ht="15" customHeight="1"/>
    <row r="372826" ht="15" customHeight="1"/>
    <row r="372828" ht="15" customHeight="1"/>
    <row r="372830" ht="15" customHeight="1"/>
    <row r="372832" ht="15" customHeight="1"/>
    <row r="372834" ht="15" customHeight="1"/>
    <row r="372836" ht="15" customHeight="1"/>
    <row r="372838" ht="15" customHeight="1"/>
    <row r="372840" ht="15" customHeight="1"/>
    <row r="372842" ht="15" customHeight="1"/>
    <row r="372844" ht="15" customHeight="1"/>
    <row r="372846" ht="15" customHeight="1"/>
    <row r="372848" ht="15" customHeight="1"/>
    <row r="372850" ht="15" customHeight="1"/>
    <row r="372852" ht="15" customHeight="1"/>
    <row r="372854" ht="15" customHeight="1"/>
    <row r="372856" ht="15" customHeight="1"/>
    <row r="372858" ht="15" customHeight="1"/>
    <row r="372860" ht="15" customHeight="1"/>
    <row r="372862" ht="15" customHeight="1"/>
    <row r="372864" ht="15" customHeight="1"/>
    <row r="372866" ht="15" customHeight="1"/>
    <row r="372868" ht="15" customHeight="1"/>
    <row r="372870" ht="15" customHeight="1"/>
    <row r="372872" ht="15" customHeight="1"/>
    <row r="372874" ht="15" customHeight="1"/>
    <row r="372876" ht="15" customHeight="1"/>
    <row r="372878" ht="15" customHeight="1"/>
    <row r="372880" ht="15" customHeight="1"/>
    <row r="372882" ht="15" customHeight="1"/>
    <row r="372884" ht="15" customHeight="1"/>
    <row r="372886" ht="15" customHeight="1"/>
    <row r="372888" ht="15" customHeight="1"/>
    <row r="372890" ht="15" customHeight="1"/>
    <row r="372892" ht="15" customHeight="1"/>
    <row r="372894" ht="15" customHeight="1"/>
    <row r="372896" ht="15" customHeight="1"/>
    <row r="372898" ht="15" customHeight="1"/>
    <row r="372900" ht="15" customHeight="1"/>
    <row r="372902" ht="15" customHeight="1"/>
    <row r="372904" ht="15" customHeight="1"/>
    <row r="372906" ht="15" customHeight="1"/>
    <row r="372908" ht="15" customHeight="1"/>
    <row r="372910" ht="15" customHeight="1"/>
    <row r="372912" ht="15" customHeight="1"/>
    <row r="372914" ht="15" customHeight="1"/>
    <row r="372916" ht="15" customHeight="1"/>
    <row r="372918" ht="15" customHeight="1"/>
    <row r="372920" ht="15" customHeight="1"/>
    <row r="372922" ht="15" customHeight="1"/>
    <row r="372924" ht="15" customHeight="1"/>
    <row r="372926" ht="15" customHeight="1"/>
    <row r="372928" ht="15" customHeight="1"/>
    <row r="372930" ht="15" customHeight="1"/>
    <row r="372932" ht="15" customHeight="1"/>
    <row r="372934" ht="15" customHeight="1"/>
    <row r="372936" ht="15" customHeight="1"/>
    <row r="372938" ht="15" customHeight="1"/>
    <row r="372940" ht="15" customHeight="1"/>
    <row r="372942" ht="15" customHeight="1"/>
    <row r="372944" ht="15" customHeight="1"/>
    <row r="372946" ht="15" customHeight="1"/>
    <row r="372948" ht="15" customHeight="1"/>
    <row r="372950" ht="15" customHeight="1"/>
    <row r="372952" ht="15" customHeight="1"/>
    <row r="372954" ht="15" customHeight="1"/>
    <row r="372956" ht="15" customHeight="1"/>
    <row r="372958" ht="15" customHeight="1"/>
    <row r="372960" ht="15" customHeight="1"/>
    <row r="372962" ht="15" customHeight="1"/>
    <row r="372964" ht="15" customHeight="1"/>
    <row r="372966" ht="15" customHeight="1"/>
    <row r="372968" ht="15" customHeight="1"/>
    <row r="372970" ht="15" customHeight="1"/>
    <row r="372972" ht="15" customHeight="1"/>
    <row r="372974" ht="15" customHeight="1"/>
    <row r="372976" ht="15" customHeight="1"/>
    <row r="372978" ht="15" customHeight="1"/>
    <row r="372980" ht="15" customHeight="1"/>
    <row r="372982" ht="15" customHeight="1"/>
    <row r="372984" ht="15" customHeight="1"/>
    <row r="372986" ht="15" customHeight="1"/>
    <row r="372988" ht="15" customHeight="1"/>
    <row r="372990" ht="15" customHeight="1"/>
    <row r="372992" ht="15" customHeight="1"/>
    <row r="372994" ht="15" customHeight="1"/>
    <row r="372996" ht="15" customHeight="1"/>
    <row r="372998" ht="15" customHeight="1"/>
    <row r="373000" ht="15" customHeight="1"/>
    <row r="373002" ht="15" customHeight="1"/>
    <row r="373004" ht="15" customHeight="1"/>
    <row r="373006" ht="15" customHeight="1"/>
    <row r="373008" ht="15" customHeight="1"/>
    <row r="373010" ht="15" customHeight="1"/>
    <row r="373012" ht="15" customHeight="1"/>
    <row r="373014" ht="15" customHeight="1"/>
    <row r="373016" ht="15" customHeight="1"/>
    <row r="373018" ht="15" customHeight="1"/>
    <row r="373020" ht="15" customHeight="1"/>
    <row r="373022" ht="15" customHeight="1"/>
    <row r="373024" ht="15" customHeight="1"/>
    <row r="373026" ht="15" customHeight="1"/>
    <row r="373028" ht="15" customHeight="1"/>
    <row r="373030" ht="15" customHeight="1"/>
    <row r="373032" ht="15" customHeight="1"/>
    <row r="373034" ht="15" customHeight="1"/>
    <row r="373036" ht="15" customHeight="1"/>
    <row r="373038" ht="15" customHeight="1"/>
    <row r="373040" ht="15" customHeight="1"/>
    <row r="373042" ht="15" customHeight="1"/>
    <row r="373044" ht="15" customHeight="1"/>
    <row r="373046" ht="15" customHeight="1"/>
    <row r="373048" ht="15" customHeight="1"/>
    <row r="373050" ht="15" customHeight="1"/>
    <row r="373052" ht="15" customHeight="1"/>
    <row r="373054" ht="15" customHeight="1"/>
    <row r="373056" ht="15" customHeight="1"/>
    <row r="373058" ht="15" customHeight="1"/>
    <row r="373060" ht="15" customHeight="1"/>
    <row r="373062" ht="15" customHeight="1"/>
    <row r="373064" ht="15" customHeight="1"/>
    <row r="373066" ht="15" customHeight="1"/>
    <row r="373068" ht="15" customHeight="1"/>
    <row r="373070" ht="15" customHeight="1"/>
    <row r="373072" ht="15" customHeight="1"/>
    <row r="373074" ht="15" customHeight="1"/>
    <row r="373076" ht="15" customHeight="1"/>
    <row r="373078" ht="15" customHeight="1"/>
    <row r="373080" ht="15" customHeight="1"/>
    <row r="373082" ht="15" customHeight="1"/>
    <row r="373084" ht="15" customHeight="1"/>
    <row r="373086" ht="15" customHeight="1"/>
    <row r="373088" ht="15" customHeight="1"/>
    <row r="373090" ht="15" customHeight="1"/>
    <row r="373092" ht="15" customHeight="1"/>
    <row r="373094" ht="15" customHeight="1"/>
    <row r="373096" ht="15" customHeight="1"/>
    <row r="373098" ht="15" customHeight="1"/>
    <row r="373100" ht="15" customHeight="1"/>
    <row r="373102" ht="15" customHeight="1"/>
    <row r="373104" ht="15" customHeight="1"/>
    <row r="373106" ht="15" customHeight="1"/>
    <row r="373108" ht="15" customHeight="1"/>
    <row r="373110" ht="15" customHeight="1"/>
    <row r="373112" ht="15" customHeight="1"/>
    <row r="373114" ht="15" customHeight="1"/>
    <row r="373116" ht="15" customHeight="1"/>
    <row r="373118" ht="15" customHeight="1"/>
    <row r="373120" ht="15" customHeight="1"/>
    <row r="373122" ht="15" customHeight="1"/>
    <row r="373124" ht="15" customHeight="1"/>
    <row r="373126" ht="15" customHeight="1"/>
    <row r="373128" ht="15" customHeight="1"/>
    <row r="373130" ht="15" customHeight="1"/>
    <row r="373132" ht="15" customHeight="1"/>
    <row r="373134" ht="15" customHeight="1"/>
    <row r="373136" ht="15" customHeight="1"/>
    <row r="373138" ht="15" customHeight="1"/>
    <row r="373140" ht="15" customHeight="1"/>
    <row r="373142" ht="15" customHeight="1"/>
    <row r="373144" ht="15" customHeight="1"/>
    <row r="373146" ht="15" customHeight="1"/>
    <row r="373148" ht="15" customHeight="1"/>
    <row r="373150" ht="15" customHeight="1"/>
    <row r="373152" ht="15" customHeight="1"/>
    <row r="373154" ht="15" customHeight="1"/>
    <row r="373156" ht="15" customHeight="1"/>
    <row r="373158" ht="15" customHeight="1"/>
    <row r="373160" ht="15" customHeight="1"/>
    <row r="373162" ht="15" customHeight="1"/>
    <row r="373164" ht="15" customHeight="1"/>
    <row r="373166" ht="15" customHeight="1"/>
    <row r="373168" ht="15" customHeight="1"/>
    <row r="373170" ht="15" customHeight="1"/>
    <row r="373172" ht="15" customHeight="1"/>
    <row r="373174" ht="15" customHeight="1"/>
    <row r="373176" ht="15" customHeight="1"/>
    <row r="373178" ht="15" customHeight="1"/>
    <row r="373180" ht="15" customHeight="1"/>
    <row r="373182" ht="15" customHeight="1"/>
    <row r="373184" ht="15" customHeight="1"/>
    <row r="373186" ht="15" customHeight="1"/>
    <row r="373188" ht="15" customHeight="1"/>
    <row r="373190" ht="15" customHeight="1"/>
    <row r="373192" ht="15" customHeight="1"/>
    <row r="373194" ht="15" customHeight="1"/>
    <row r="373196" ht="15" customHeight="1"/>
    <row r="373198" ht="15" customHeight="1"/>
    <row r="373200" ht="15" customHeight="1"/>
    <row r="373202" ht="15" customHeight="1"/>
    <row r="373204" ht="15" customHeight="1"/>
    <row r="373206" ht="15" customHeight="1"/>
    <row r="373208" ht="15" customHeight="1"/>
    <row r="373210" ht="15" customHeight="1"/>
    <row r="373212" ht="15" customHeight="1"/>
    <row r="373214" ht="15" customHeight="1"/>
    <row r="373216" ht="15" customHeight="1"/>
    <row r="373218" ht="15" customHeight="1"/>
    <row r="373220" ht="15" customHeight="1"/>
    <row r="373222" ht="15" customHeight="1"/>
    <row r="373224" ht="15" customHeight="1"/>
    <row r="373226" ht="15" customHeight="1"/>
    <row r="373228" ht="15" customHeight="1"/>
    <row r="373230" ht="15" customHeight="1"/>
    <row r="373232" ht="15" customHeight="1"/>
    <row r="373234" ht="15" customHeight="1"/>
    <row r="373236" ht="15" customHeight="1"/>
    <row r="373238" ht="15" customHeight="1"/>
    <row r="373240" ht="15" customHeight="1"/>
    <row r="373242" ht="15" customHeight="1"/>
    <row r="373244" ht="15" customHeight="1"/>
    <row r="373246" ht="15" customHeight="1"/>
    <row r="373248" ht="15" customHeight="1"/>
    <row r="373250" ht="15" customHeight="1"/>
    <row r="373252" ht="15" customHeight="1"/>
    <row r="373254" ht="15" customHeight="1"/>
    <row r="373256" ht="15" customHeight="1"/>
    <row r="373258" ht="15" customHeight="1"/>
    <row r="373260" ht="15" customHeight="1"/>
    <row r="373262" ht="15" customHeight="1"/>
    <row r="373264" ht="15" customHeight="1"/>
    <row r="373266" ht="15" customHeight="1"/>
    <row r="373268" ht="15" customHeight="1"/>
    <row r="373270" ht="15" customHeight="1"/>
    <row r="373272" ht="15" customHeight="1"/>
    <row r="373274" ht="15" customHeight="1"/>
    <row r="373276" ht="15" customHeight="1"/>
    <row r="373278" ht="15" customHeight="1"/>
    <row r="373280" ht="15" customHeight="1"/>
    <row r="373282" ht="15" customHeight="1"/>
    <row r="373284" ht="15" customHeight="1"/>
    <row r="373286" ht="15" customHeight="1"/>
    <row r="373288" ht="15" customHeight="1"/>
    <row r="373290" ht="15" customHeight="1"/>
    <row r="373292" ht="15" customHeight="1"/>
    <row r="373294" ht="15" customHeight="1"/>
    <row r="373296" ht="15" customHeight="1"/>
    <row r="373298" ht="15" customHeight="1"/>
    <row r="373300" ht="15" customHeight="1"/>
    <row r="373302" ht="15" customHeight="1"/>
    <row r="373304" ht="15" customHeight="1"/>
    <row r="373306" ht="15" customHeight="1"/>
    <row r="373308" ht="15" customHeight="1"/>
    <row r="373310" ht="15" customHeight="1"/>
    <row r="373312" ht="15" customHeight="1"/>
    <row r="373314" ht="15" customHeight="1"/>
    <row r="373316" ht="15" customHeight="1"/>
    <row r="373318" ht="15" customHeight="1"/>
    <row r="373320" ht="15" customHeight="1"/>
    <row r="373322" ht="15" customHeight="1"/>
    <row r="373324" ht="15" customHeight="1"/>
    <row r="373326" ht="15" customHeight="1"/>
    <row r="373328" ht="15" customHeight="1"/>
    <row r="373330" ht="15" customHeight="1"/>
    <row r="373332" ht="15" customHeight="1"/>
    <row r="373334" ht="15" customHeight="1"/>
    <row r="373336" ht="15" customHeight="1"/>
    <row r="373338" ht="15" customHeight="1"/>
    <row r="373340" ht="15" customHeight="1"/>
    <row r="373342" ht="15" customHeight="1"/>
    <row r="373344" ht="15" customHeight="1"/>
    <row r="373346" ht="15" customHeight="1"/>
    <row r="373348" ht="15" customHeight="1"/>
    <row r="373350" ht="15" customHeight="1"/>
    <row r="373352" ht="15" customHeight="1"/>
    <row r="373354" ht="15" customHeight="1"/>
    <row r="373356" ht="15" customHeight="1"/>
    <row r="373358" ht="15" customHeight="1"/>
    <row r="373360" ht="15" customHeight="1"/>
    <row r="373362" ht="15" customHeight="1"/>
    <row r="373364" ht="15" customHeight="1"/>
    <row r="373366" ht="15" customHeight="1"/>
    <row r="373368" ht="15" customHeight="1"/>
    <row r="373370" ht="15" customHeight="1"/>
    <row r="373372" ht="15" customHeight="1"/>
    <row r="373374" ht="15" customHeight="1"/>
    <row r="373376" ht="15" customHeight="1"/>
    <row r="373378" ht="15" customHeight="1"/>
    <row r="373380" ht="15" customHeight="1"/>
    <row r="373382" ht="15" customHeight="1"/>
    <row r="373384" ht="15" customHeight="1"/>
    <row r="373386" ht="15" customHeight="1"/>
    <row r="373388" ht="15" customHeight="1"/>
    <row r="373390" ht="15" customHeight="1"/>
    <row r="373392" ht="15" customHeight="1"/>
    <row r="373394" ht="15" customHeight="1"/>
    <row r="373396" ht="15" customHeight="1"/>
    <row r="373398" ht="15" customHeight="1"/>
    <row r="373400" ht="15" customHeight="1"/>
    <row r="373402" ht="15" customHeight="1"/>
    <row r="373404" ht="15" customHeight="1"/>
    <row r="373406" ht="15" customHeight="1"/>
    <row r="373408" ht="15" customHeight="1"/>
    <row r="373410" ht="15" customHeight="1"/>
    <row r="373412" ht="15" customHeight="1"/>
    <row r="373414" ht="15" customHeight="1"/>
    <row r="373416" ht="15" customHeight="1"/>
    <row r="373418" ht="15" customHeight="1"/>
    <row r="373420" ht="15" customHeight="1"/>
    <row r="373422" ht="15" customHeight="1"/>
    <row r="373424" ht="15" customHeight="1"/>
    <row r="373426" ht="15" customHeight="1"/>
    <row r="373428" ht="15" customHeight="1"/>
    <row r="373430" ht="15" customHeight="1"/>
    <row r="373432" ht="15" customHeight="1"/>
    <row r="373434" ht="15" customHeight="1"/>
    <row r="373436" ht="15" customHeight="1"/>
    <row r="373438" ht="15" customHeight="1"/>
    <row r="373440" ht="15" customHeight="1"/>
    <row r="373442" ht="15" customHeight="1"/>
    <row r="373444" ht="15" customHeight="1"/>
    <row r="373446" ht="15" customHeight="1"/>
    <row r="373448" ht="15" customHeight="1"/>
    <row r="373450" ht="15" customHeight="1"/>
    <row r="373452" ht="15" customHeight="1"/>
    <row r="373454" ht="15" customHeight="1"/>
    <row r="373456" ht="15" customHeight="1"/>
    <row r="373458" ht="15" customHeight="1"/>
    <row r="373460" ht="15" customHeight="1"/>
    <row r="373462" ht="15" customHeight="1"/>
    <row r="373464" ht="15" customHeight="1"/>
    <row r="373466" ht="15" customHeight="1"/>
    <row r="373468" ht="15" customHeight="1"/>
    <row r="373470" ht="15" customHeight="1"/>
    <row r="373472" ht="15" customHeight="1"/>
    <row r="373474" ht="15" customHeight="1"/>
    <row r="373476" ht="15" customHeight="1"/>
    <row r="373478" ht="15" customHeight="1"/>
    <row r="373480" ht="15" customHeight="1"/>
    <row r="373482" ht="15" customHeight="1"/>
    <row r="373484" ht="15" customHeight="1"/>
    <row r="373486" ht="15" customHeight="1"/>
    <row r="373488" ht="15" customHeight="1"/>
    <row r="373490" ht="15" customHeight="1"/>
    <row r="373492" ht="15" customHeight="1"/>
    <row r="373494" ht="15" customHeight="1"/>
    <row r="373496" ht="15" customHeight="1"/>
    <row r="373498" ht="15" customHeight="1"/>
    <row r="373500" ht="15" customHeight="1"/>
    <row r="373502" ht="15" customHeight="1"/>
    <row r="373504" ht="15" customHeight="1"/>
    <row r="373506" ht="15" customHeight="1"/>
    <row r="373508" ht="15" customHeight="1"/>
    <row r="373510" ht="15" customHeight="1"/>
    <row r="373512" ht="15" customHeight="1"/>
    <row r="373514" ht="15" customHeight="1"/>
    <row r="373516" ht="15" customHeight="1"/>
    <row r="373518" ht="15" customHeight="1"/>
    <row r="373520" ht="15" customHeight="1"/>
    <row r="373522" ht="15" customHeight="1"/>
    <row r="373524" ht="15" customHeight="1"/>
    <row r="373526" ht="15" customHeight="1"/>
    <row r="373528" ht="15" customHeight="1"/>
    <row r="373530" ht="15" customHeight="1"/>
    <row r="373532" ht="15" customHeight="1"/>
    <row r="373534" ht="15" customHeight="1"/>
    <row r="373536" ht="15" customHeight="1"/>
    <row r="373538" ht="15" customHeight="1"/>
    <row r="373540" ht="15" customHeight="1"/>
    <row r="373542" ht="15" customHeight="1"/>
    <row r="373544" ht="15" customHeight="1"/>
    <row r="373546" ht="15" customHeight="1"/>
    <row r="373548" ht="15" customHeight="1"/>
    <row r="373550" ht="15" customHeight="1"/>
    <row r="373552" ht="15" customHeight="1"/>
    <row r="373554" ht="15" customHeight="1"/>
    <row r="373556" ht="15" customHeight="1"/>
    <row r="373558" ht="15" customHeight="1"/>
    <row r="373560" ht="15" customHeight="1"/>
    <row r="373562" ht="15" customHeight="1"/>
    <row r="373564" ht="15" customHeight="1"/>
    <row r="373566" ht="15" customHeight="1"/>
    <row r="373568" ht="15" customHeight="1"/>
    <row r="373570" ht="15" customHeight="1"/>
    <row r="373572" ht="15" customHeight="1"/>
    <row r="373574" ht="15" customHeight="1"/>
    <row r="373576" ht="15" customHeight="1"/>
    <row r="373578" ht="15" customHeight="1"/>
    <row r="373580" ht="15" customHeight="1"/>
    <row r="373582" ht="15" customHeight="1"/>
    <row r="373584" ht="15" customHeight="1"/>
    <row r="373586" ht="15" customHeight="1"/>
    <row r="373588" ht="15" customHeight="1"/>
    <row r="373590" ht="15" customHeight="1"/>
    <row r="373592" ht="15" customHeight="1"/>
    <row r="373594" ht="15" customHeight="1"/>
    <row r="373596" ht="15" customHeight="1"/>
    <row r="373598" ht="15" customHeight="1"/>
    <row r="373600" ht="15" customHeight="1"/>
    <row r="373602" ht="15" customHeight="1"/>
    <row r="373604" ht="15" customHeight="1"/>
    <row r="373606" ht="15" customHeight="1"/>
    <row r="373608" ht="15" customHeight="1"/>
    <row r="373610" ht="15" customHeight="1"/>
    <row r="373612" ht="15" customHeight="1"/>
    <row r="373614" ht="15" customHeight="1"/>
    <row r="373616" ht="15" customHeight="1"/>
    <row r="373618" ht="15" customHeight="1"/>
    <row r="373620" ht="15" customHeight="1"/>
    <row r="373622" ht="15" customHeight="1"/>
    <row r="373624" ht="15" customHeight="1"/>
    <row r="373626" ht="15" customHeight="1"/>
    <row r="373628" ht="15" customHeight="1"/>
    <row r="373630" ht="15" customHeight="1"/>
    <row r="373632" ht="15" customHeight="1"/>
    <row r="373634" ht="15" customHeight="1"/>
    <row r="373636" ht="15" customHeight="1"/>
    <row r="373638" ht="15" customHeight="1"/>
    <row r="373640" ht="15" customHeight="1"/>
    <row r="373642" ht="15" customHeight="1"/>
    <row r="373644" ht="15" customHeight="1"/>
    <row r="373646" ht="15" customHeight="1"/>
    <row r="373648" ht="15" customHeight="1"/>
    <row r="373650" ht="15" customHeight="1"/>
    <row r="373652" ht="15" customHeight="1"/>
    <row r="373654" ht="15" customHeight="1"/>
    <row r="373656" ht="15" customHeight="1"/>
    <row r="373658" ht="15" customHeight="1"/>
    <row r="373660" ht="15" customHeight="1"/>
    <row r="373662" ht="15" customHeight="1"/>
    <row r="373664" ht="15" customHeight="1"/>
    <row r="373666" ht="15" customHeight="1"/>
    <row r="373668" ht="15" customHeight="1"/>
    <row r="373670" ht="15" customHeight="1"/>
    <row r="373672" ht="15" customHeight="1"/>
    <row r="373674" ht="15" customHeight="1"/>
    <row r="373676" ht="15" customHeight="1"/>
    <row r="373678" ht="15" customHeight="1"/>
    <row r="373680" ht="15" customHeight="1"/>
    <row r="373682" ht="15" customHeight="1"/>
    <row r="373684" ht="15" customHeight="1"/>
    <row r="373686" ht="15" customHeight="1"/>
    <row r="373688" ht="15" customHeight="1"/>
    <row r="373690" ht="15" customHeight="1"/>
    <row r="373692" ht="15" customHeight="1"/>
    <row r="373694" ht="15" customHeight="1"/>
    <row r="373696" ht="15" customHeight="1"/>
    <row r="373698" ht="15" customHeight="1"/>
    <row r="373700" ht="15" customHeight="1"/>
    <row r="373702" ht="15" customHeight="1"/>
    <row r="373704" ht="15" customHeight="1"/>
    <row r="373706" ht="15" customHeight="1"/>
    <row r="373708" ht="15" customHeight="1"/>
    <row r="373710" ht="15" customHeight="1"/>
    <row r="373712" ht="15" customHeight="1"/>
    <row r="373714" ht="15" customHeight="1"/>
    <row r="373716" ht="15" customHeight="1"/>
    <row r="373718" ht="15" customHeight="1"/>
    <row r="373720" ht="15" customHeight="1"/>
    <row r="373722" ht="15" customHeight="1"/>
    <row r="373724" ht="15" customHeight="1"/>
    <row r="373726" ht="15" customHeight="1"/>
    <row r="373728" ht="15" customHeight="1"/>
    <row r="373730" ht="15" customHeight="1"/>
    <row r="373732" ht="15" customHeight="1"/>
    <row r="373734" ht="15" customHeight="1"/>
    <row r="373736" ht="15" customHeight="1"/>
    <row r="373738" ht="15" customHeight="1"/>
    <row r="373740" ht="15" customHeight="1"/>
    <row r="373742" ht="15" customHeight="1"/>
    <row r="373744" ht="15" customHeight="1"/>
    <row r="373746" ht="15" customHeight="1"/>
    <row r="373748" ht="15" customHeight="1"/>
    <row r="373750" ht="15" customHeight="1"/>
    <row r="373752" ht="15" customHeight="1"/>
    <row r="373754" ht="15" customHeight="1"/>
    <row r="373756" ht="15" customHeight="1"/>
    <row r="373758" ht="15" customHeight="1"/>
    <row r="373760" ht="15" customHeight="1"/>
    <row r="373762" ht="15" customHeight="1"/>
    <row r="373764" ht="15" customHeight="1"/>
    <row r="373766" ht="15" customHeight="1"/>
    <row r="373768" ht="15" customHeight="1"/>
    <row r="373770" ht="15" customHeight="1"/>
    <row r="373772" ht="15" customHeight="1"/>
    <row r="373774" ht="15" customHeight="1"/>
    <row r="373776" ht="15" customHeight="1"/>
    <row r="373778" ht="15" customHeight="1"/>
    <row r="373780" ht="15" customHeight="1"/>
    <row r="373782" ht="15" customHeight="1"/>
    <row r="373784" ht="15" customHeight="1"/>
    <row r="373786" ht="15" customHeight="1"/>
    <row r="373788" ht="15" customHeight="1"/>
    <row r="373790" ht="15" customHeight="1"/>
    <row r="373792" ht="15" customHeight="1"/>
    <row r="373794" ht="15" customHeight="1"/>
    <row r="373796" ht="15" customHeight="1"/>
    <row r="373798" ht="15" customHeight="1"/>
    <row r="373800" ht="15" customHeight="1"/>
    <row r="373802" ht="15" customHeight="1"/>
    <row r="373804" ht="15" customHeight="1"/>
    <row r="373806" ht="15" customHeight="1"/>
    <row r="373808" ht="15" customHeight="1"/>
    <row r="373810" ht="15" customHeight="1"/>
    <row r="373812" ht="15" customHeight="1"/>
    <row r="373814" ht="15" customHeight="1"/>
    <row r="373816" ht="15" customHeight="1"/>
    <row r="373818" ht="15" customHeight="1"/>
    <row r="373820" ht="15" customHeight="1"/>
    <row r="373822" ht="15" customHeight="1"/>
    <row r="373824" ht="15" customHeight="1"/>
    <row r="373826" ht="15" customHeight="1"/>
    <row r="373828" ht="15" customHeight="1"/>
    <row r="373830" ht="15" customHeight="1"/>
    <row r="373832" ht="15" customHeight="1"/>
    <row r="373834" ht="15" customHeight="1"/>
    <row r="373836" ht="15" customHeight="1"/>
    <row r="373838" ht="15" customHeight="1"/>
    <row r="373840" ht="15" customHeight="1"/>
    <row r="373842" ht="15" customHeight="1"/>
    <row r="373844" ht="15" customHeight="1"/>
    <row r="373846" ht="15" customHeight="1"/>
    <row r="373848" ht="15" customHeight="1"/>
    <row r="373850" ht="15" customHeight="1"/>
    <row r="373852" ht="15" customHeight="1"/>
    <row r="373854" ht="15" customHeight="1"/>
    <row r="373856" ht="15" customHeight="1"/>
    <row r="373858" ht="15" customHeight="1"/>
    <row r="373860" ht="15" customHeight="1"/>
    <row r="373862" ht="15" customHeight="1"/>
    <row r="373864" ht="15" customHeight="1"/>
    <row r="373866" ht="15" customHeight="1"/>
    <row r="373868" ht="15" customHeight="1"/>
    <row r="373870" ht="15" customHeight="1"/>
    <row r="373872" ht="15" customHeight="1"/>
    <row r="373874" ht="15" customHeight="1"/>
    <row r="373876" ht="15" customHeight="1"/>
    <row r="373878" ht="15" customHeight="1"/>
    <row r="373880" ht="15" customHeight="1"/>
    <row r="373882" ht="15" customHeight="1"/>
    <row r="373884" ht="15" customHeight="1"/>
    <row r="373886" ht="15" customHeight="1"/>
    <row r="373888" ht="15" customHeight="1"/>
    <row r="373890" ht="15" customHeight="1"/>
    <row r="373892" ht="15" customHeight="1"/>
    <row r="373894" ht="15" customHeight="1"/>
    <row r="373896" ht="15" customHeight="1"/>
    <row r="373898" ht="15" customHeight="1"/>
    <row r="373900" ht="15" customHeight="1"/>
    <row r="373902" ht="15" customHeight="1"/>
    <row r="373904" ht="15" customHeight="1"/>
    <row r="373906" ht="15" customHeight="1"/>
    <row r="373908" ht="15" customHeight="1"/>
    <row r="373910" ht="15" customHeight="1"/>
    <row r="373912" ht="15" customHeight="1"/>
    <row r="373914" ht="15" customHeight="1"/>
    <row r="373916" ht="15" customHeight="1"/>
    <row r="373918" ht="15" customHeight="1"/>
    <row r="373920" ht="15" customHeight="1"/>
    <row r="373922" ht="15" customHeight="1"/>
    <row r="373924" ht="15" customHeight="1"/>
    <row r="373926" ht="15" customHeight="1"/>
    <row r="373928" ht="15" customHeight="1"/>
    <row r="373930" ht="15" customHeight="1"/>
    <row r="373932" ht="15" customHeight="1"/>
    <row r="373934" ht="15" customHeight="1"/>
    <row r="373936" ht="15" customHeight="1"/>
    <row r="373938" ht="15" customHeight="1"/>
    <row r="373940" ht="15" customHeight="1"/>
    <row r="373942" ht="15" customHeight="1"/>
    <row r="373944" ht="15" customHeight="1"/>
    <row r="373946" ht="15" customHeight="1"/>
    <row r="373948" ht="15" customHeight="1"/>
    <row r="373950" ht="15" customHeight="1"/>
    <row r="373952" ht="15" customHeight="1"/>
    <row r="373954" ht="15" customHeight="1"/>
    <row r="373956" ht="15" customHeight="1"/>
    <row r="373958" ht="15" customHeight="1"/>
    <row r="373960" ht="15" customHeight="1"/>
    <row r="373962" ht="15" customHeight="1"/>
    <row r="373964" ht="15" customHeight="1"/>
    <row r="373966" ht="15" customHeight="1"/>
    <row r="373968" ht="15" customHeight="1"/>
    <row r="373970" ht="15" customHeight="1"/>
    <row r="373972" ht="15" customHeight="1"/>
    <row r="373974" ht="15" customHeight="1"/>
    <row r="373976" ht="15" customHeight="1"/>
    <row r="373978" ht="15" customHeight="1"/>
    <row r="373980" ht="15" customHeight="1"/>
    <row r="373982" ht="15" customHeight="1"/>
    <row r="373984" ht="15" customHeight="1"/>
    <row r="373986" ht="15" customHeight="1"/>
    <row r="373988" ht="15" customHeight="1"/>
    <row r="373990" ht="15" customHeight="1"/>
    <row r="373992" ht="15" customHeight="1"/>
    <row r="373994" ht="15" customHeight="1"/>
    <row r="373996" ht="15" customHeight="1"/>
    <row r="373998" ht="15" customHeight="1"/>
    <row r="374000" ht="15" customHeight="1"/>
    <row r="374002" ht="15" customHeight="1"/>
    <row r="374004" ht="15" customHeight="1"/>
    <row r="374006" ht="15" customHeight="1"/>
    <row r="374008" ht="15" customHeight="1"/>
    <row r="374010" ht="15" customHeight="1"/>
    <row r="374012" ht="15" customHeight="1"/>
    <row r="374014" ht="15" customHeight="1"/>
    <row r="374016" ht="15" customHeight="1"/>
    <row r="374018" ht="15" customHeight="1"/>
    <row r="374020" ht="15" customHeight="1"/>
    <row r="374022" ht="15" customHeight="1"/>
    <row r="374024" ht="15" customHeight="1"/>
    <row r="374026" ht="15" customHeight="1"/>
    <row r="374028" ht="15" customHeight="1"/>
    <row r="374030" ht="15" customHeight="1"/>
    <row r="374032" ht="15" customHeight="1"/>
    <row r="374034" ht="15" customHeight="1"/>
    <row r="374036" ht="15" customHeight="1"/>
    <row r="374038" ht="15" customHeight="1"/>
    <row r="374040" ht="15" customHeight="1"/>
    <row r="374042" ht="15" customHeight="1"/>
    <row r="374044" ht="15" customHeight="1"/>
    <row r="374046" ht="15" customHeight="1"/>
    <row r="374048" ht="15" customHeight="1"/>
    <row r="374050" ht="15" customHeight="1"/>
    <row r="374052" ht="15" customHeight="1"/>
    <row r="374054" ht="15" customHeight="1"/>
    <row r="374056" ht="15" customHeight="1"/>
    <row r="374058" ht="15" customHeight="1"/>
    <row r="374060" ht="15" customHeight="1"/>
    <row r="374062" ht="15" customHeight="1"/>
    <row r="374064" ht="15" customHeight="1"/>
    <row r="374066" ht="15" customHeight="1"/>
    <row r="374068" ht="15" customHeight="1"/>
    <row r="374070" ht="15" customHeight="1"/>
    <row r="374072" ht="15" customHeight="1"/>
    <row r="374074" ht="15" customHeight="1"/>
    <row r="374076" ht="15" customHeight="1"/>
    <row r="374078" ht="15" customHeight="1"/>
    <row r="374080" ht="15" customHeight="1"/>
    <row r="374082" ht="15" customHeight="1"/>
    <row r="374084" ht="15" customHeight="1"/>
    <row r="374086" ht="15" customHeight="1"/>
    <row r="374088" ht="15" customHeight="1"/>
    <row r="374090" ht="15" customHeight="1"/>
    <row r="374092" ht="15" customHeight="1"/>
    <row r="374094" ht="15" customHeight="1"/>
    <row r="374096" ht="15" customHeight="1"/>
    <row r="374098" ht="15" customHeight="1"/>
    <row r="374100" ht="15" customHeight="1"/>
    <row r="374102" ht="15" customHeight="1"/>
    <row r="374104" ht="15" customHeight="1"/>
    <row r="374106" ht="15" customHeight="1"/>
    <row r="374108" ht="15" customHeight="1"/>
    <row r="374110" ht="15" customHeight="1"/>
    <row r="374112" ht="15" customHeight="1"/>
    <row r="374114" ht="15" customHeight="1"/>
    <row r="374116" ht="15" customHeight="1"/>
    <row r="374118" ht="15" customHeight="1"/>
    <row r="374120" ht="15" customHeight="1"/>
    <row r="374122" ht="15" customHeight="1"/>
    <row r="374124" ht="15" customHeight="1"/>
    <row r="374126" ht="15" customHeight="1"/>
    <row r="374128" ht="15" customHeight="1"/>
    <row r="374130" ht="15" customHeight="1"/>
    <row r="374132" ht="15" customHeight="1"/>
    <row r="374134" ht="15" customHeight="1"/>
    <row r="374136" ht="15" customHeight="1"/>
    <row r="374138" ht="15" customHeight="1"/>
    <row r="374140" ht="15" customHeight="1"/>
    <row r="374142" ht="15" customHeight="1"/>
    <row r="374144" ht="15" customHeight="1"/>
    <row r="374146" ht="15" customHeight="1"/>
    <row r="374148" ht="15" customHeight="1"/>
    <row r="374150" ht="15" customHeight="1"/>
    <row r="374152" ht="15" customHeight="1"/>
    <row r="374154" ht="15" customHeight="1"/>
    <row r="374156" ht="15" customHeight="1"/>
    <row r="374158" ht="15" customHeight="1"/>
    <row r="374160" ht="15" customHeight="1"/>
    <row r="374162" ht="15" customHeight="1"/>
    <row r="374164" ht="15" customHeight="1"/>
    <row r="374166" ht="15" customHeight="1"/>
    <row r="374168" ht="15" customHeight="1"/>
    <row r="374170" ht="15" customHeight="1"/>
    <row r="374172" ht="15" customHeight="1"/>
    <row r="374174" ht="15" customHeight="1"/>
    <row r="374176" ht="15" customHeight="1"/>
    <row r="374178" ht="15" customHeight="1"/>
    <row r="374180" ht="15" customHeight="1"/>
    <row r="374182" ht="15" customHeight="1"/>
    <row r="374184" ht="15" customHeight="1"/>
    <row r="374186" ht="15" customHeight="1"/>
    <row r="374188" ht="15" customHeight="1"/>
    <row r="374190" ht="15" customHeight="1"/>
    <row r="374192" ht="15" customHeight="1"/>
    <row r="374194" ht="15" customHeight="1"/>
    <row r="374196" ht="15" customHeight="1"/>
    <row r="374198" ht="15" customHeight="1"/>
    <row r="374200" ht="15" customHeight="1"/>
    <row r="374202" ht="15" customHeight="1"/>
    <row r="374204" ht="15" customHeight="1"/>
    <row r="374206" ht="15" customHeight="1"/>
    <row r="374208" ht="15" customHeight="1"/>
    <row r="374210" ht="15" customHeight="1"/>
    <row r="374212" ht="15" customHeight="1"/>
    <row r="374214" ht="15" customHeight="1"/>
    <row r="374216" ht="15" customHeight="1"/>
    <row r="374218" ht="15" customHeight="1"/>
    <row r="374220" ht="15" customHeight="1"/>
    <row r="374222" ht="15" customHeight="1"/>
    <row r="374224" ht="15" customHeight="1"/>
    <row r="374226" ht="15" customHeight="1"/>
    <row r="374228" ht="15" customHeight="1"/>
    <row r="374230" ht="15" customHeight="1"/>
    <row r="374232" ht="15" customHeight="1"/>
    <row r="374234" ht="15" customHeight="1"/>
    <row r="374236" ht="15" customHeight="1"/>
    <row r="374238" ht="15" customHeight="1"/>
    <row r="374240" ht="15" customHeight="1"/>
    <row r="374242" ht="15" customHeight="1"/>
    <row r="374244" ht="15" customHeight="1"/>
    <row r="374246" ht="15" customHeight="1"/>
    <row r="374248" ht="15" customHeight="1"/>
    <row r="374250" ht="15" customHeight="1"/>
    <row r="374252" ht="15" customHeight="1"/>
    <row r="374254" ht="15" customHeight="1"/>
    <row r="374256" ht="15" customHeight="1"/>
    <row r="374258" ht="15" customHeight="1"/>
    <row r="374260" ht="15" customHeight="1"/>
    <row r="374262" ht="15" customHeight="1"/>
    <row r="374264" ht="15" customHeight="1"/>
    <row r="374266" ht="15" customHeight="1"/>
    <row r="374268" ht="15" customHeight="1"/>
    <row r="374270" ht="15" customHeight="1"/>
    <row r="374272" ht="15" customHeight="1"/>
    <row r="374274" ht="15" customHeight="1"/>
    <row r="374276" ht="15" customHeight="1"/>
    <row r="374278" ht="15" customHeight="1"/>
    <row r="374280" ht="15" customHeight="1"/>
    <row r="374282" ht="15" customHeight="1"/>
    <row r="374284" ht="15" customHeight="1"/>
    <row r="374286" ht="15" customHeight="1"/>
    <row r="374288" ht="15" customHeight="1"/>
    <row r="374290" ht="15" customHeight="1"/>
    <row r="374292" ht="15" customHeight="1"/>
    <row r="374294" ht="15" customHeight="1"/>
    <row r="374296" ht="15" customHeight="1"/>
    <row r="374298" ht="15" customHeight="1"/>
    <row r="374300" ht="15" customHeight="1"/>
    <row r="374302" ht="15" customHeight="1"/>
    <row r="374304" ht="15" customHeight="1"/>
    <row r="374306" ht="15" customHeight="1"/>
    <row r="374308" ht="15" customHeight="1"/>
    <row r="374310" ht="15" customHeight="1"/>
    <row r="374312" ht="15" customHeight="1"/>
    <row r="374314" ht="15" customHeight="1"/>
    <row r="374316" ht="15" customHeight="1"/>
    <row r="374318" ht="15" customHeight="1"/>
    <row r="374320" ht="15" customHeight="1"/>
    <row r="374322" ht="15" customHeight="1"/>
    <row r="374324" ht="15" customHeight="1"/>
    <row r="374326" ht="15" customHeight="1"/>
    <row r="374328" ht="15" customHeight="1"/>
    <row r="374330" ht="15" customHeight="1"/>
    <row r="374332" ht="15" customHeight="1"/>
    <row r="374334" ht="15" customHeight="1"/>
    <row r="374336" ht="15" customHeight="1"/>
    <row r="374338" ht="15" customHeight="1"/>
    <row r="374340" ht="15" customHeight="1"/>
    <row r="374342" ht="15" customHeight="1"/>
    <row r="374344" ht="15" customHeight="1"/>
    <row r="374346" ht="15" customHeight="1"/>
    <row r="374348" ht="15" customHeight="1"/>
    <row r="374350" ht="15" customHeight="1"/>
    <row r="374352" ht="15" customHeight="1"/>
    <row r="374354" ht="15" customHeight="1"/>
    <row r="374356" ht="15" customHeight="1"/>
    <row r="374358" ht="15" customHeight="1"/>
    <row r="374360" ht="15" customHeight="1"/>
    <row r="374362" ht="15" customHeight="1"/>
    <row r="374364" ht="15" customHeight="1"/>
    <row r="374366" ht="15" customHeight="1"/>
    <row r="374368" ht="15" customHeight="1"/>
    <row r="374370" ht="15" customHeight="1"/>
    <row r="374372" ht="15" customHeight="1"/>
    <row r="374374" ht="15" customHeight="1"/>
    <row r="374376" ht="15" customHeight="1"/>
    <row r="374378" ht="15" customHeight="1"/>
    <row r="374380" ht="15" customHeight="1"/>
    <row r="374382" ht="15" customHeight="1"/>
    <row r="374384" ht="15" customHeight="1"/>
    <row r="374386" ht="15" customHeight="1"/>
    <row r="374388" ht="15" customHeight="1"/>
    <row r="374390" ht="15" customHeight="1"/>
    <row r="374392" ht="15" customHeight="1"/>
    <row r="374394" ht="15" customHeight="1"/>
    <row r="374396" ht="15" customHeight="1"/>
    <row r="374398" ht="15" customHeight="1"/>
    <row r="374400" ht="15" customHeight="1"/>
    <row r="374402" ht="15" customHeight="1"/>
    <row r="374404" ht="15" customHeight="1"/>
    <row r="374406" ht="15" customHeight="1"/>
    <row r="374408" ht="15" customHeight="1"/>
    <row r="374410" ht="15" customHeight="1"/>
    <row r="374412" ht="15" customHeight="1"/>
    <row r="374414" ht="15" customHeight="1"/>
    <row r="374416" ht="15" customHeight="1"/>
    <row r="374418" ht="15" customHeight="1"/>
    <row r="374420" ht="15" customHeight="1"/>
    <row r="374422" ht="15" customHeight="1"/>
    <row r="374424" ht="15" customHeight="1"/>
    <row r="374426" ht="15" customHeight="1"/>
    <row r="374428" ht="15" customHeight="1"/>
    <row r="374430" ht="15" customHeight="1"/>
    <row r="374432" ht="15" customHeight="1"/>
    <row r="374434" ht="15" customHeight="1"/>
    <row r="374436" ht="15" customHeight="1"/>
    <row r="374438" ht="15" customHeight="1"/>
    <row r="374440" ht="15" customHeight="1"/>
    <row r="374442" ht="15" customHeight="1"/>
    <row r="374444" ht="15" customHeight="1"/>
    <row r="374446" ht="15" customHeight="1"/>
    <row r="374448" ht="15" customHeight="1"/>
    <row r="374450" ht="15" customHeight="1"/>
    <row r="374452" ht="15" customHeight="1"/>
    <row r="374454" ht="15" customHeight="1"/>
    <row r="374456" ht="15" customHeight="1"/>
    <row r="374458" ht="15" customHeight="1"/>
    <row r="374460" ht="15" customHeight="1"/>
    <row r="374462" ht="15" customHeight="1"/>
    <row r="374464" ht="15" customHeight="1"/>
    <row r="374466" ht="15" customHeight="1"/>
    <row r="374468" ht="15" customHeight="1"/>
    <row r="374470" ht="15" customHeight="1"/>
    <row r="374472" ht="15" customHeight="1"/>
    <row r="374474" ht="15" customHeight="1"/>
    <row r="374476" ht="15" customHeight="1"/>
    <row r="374478" ht="15" customHeight="1"/>
    <row r="374480" ht="15" customHeight="1"/>
    <row r="374482" ht="15" customHeight="1"/>
    <row r="374484" ht="15" customHeight="1"/>
    <row r="374486" ht="15" customHeight="1"/>
    <row r="374488" ht="15" customHeight="1"/>
    <row r="374490" ht="15" customHeight="1"/>
    <row r="374492" ht="15" customHeight="1"/>
    <row r="374494" ht="15" customHeight="1"/>
    <row r="374496" ht="15" customHeight="1"/>
    <row r="374498" ht="15" customHeight="1"/>
    <row r="374500" ht="15" customHeight="1"/>
    <row r="374502" ht="15" customHeight="1"/>
    <row r="374504" ht="15" customHeight="1"/>
    <row r="374506" ht="15" customHeight="1"/>
    <row r="374508" ht="15" customHeight="1"/>
    <row r="374510" ht="15" customHeight="1"/>
    <row r="374512" ht="15" customHeight="1"/>
    <row r="374514" ht="15" customHeight="1"/>
    <row r="374516" ht="15" customHeight="1"/>
    <row r="374518" ht="15" customHeight="1"/>
    <row r="374520" ht="15" customHeight="1"/>
    <row r="374522" ht="15" customHeight="1"/>
    <row r="374524" ht="15" customHeight="1"/>
    <row r="374526" ht="15" customHeight="1"/>
    <row r="374528" ht="15" customHeight="1"/>
    <row r="374530" ht="15" customHeight="1"/>
    <row r="374532" ht="15" customHeight="1"/>
    <row r="374534" ht="15" customHeight="1"/>
    <row r="374536" ht="15" customHeight="1"/>
    <row r="374538" ht="15" customHeight="1"/>
    <row r="374540" ht="15" customHeight="1"/>
    <row r="374542" ht="15" customHeight="1"/>
    <row r="374544" ht="15" customHeight="1"/>
    <row r="374546" ht="15" customHeight="1"/>
    <row r="374548" ht="15" customHeight="1"/>
    <row r="374550" ht="15" customHeight="1"/>
    <row r="374552" ht="15" customHeight="1"/>
    <row r="374554" ht="15" customHeight="1"/>
    <row r="374556" ht="15" customHeight="1"/>
    <row r="374558" ht="15" customHeight="1"/>
    <row r="374560" ht="15" customHeight="1"/>
    <row r="374562" ht="15" customHeight="1"/>
    <row r="374564" ht="15" customHeight="1"/>
    <row r="374566" ht="15" customHeight="1"/>
    <row r="374568" ht="15" customHeight="1"/>
    <row r="374570" ht="15" customHeight="1"/>
    <row r="374572" ht="15" customHeight="1"/>
    <row r="374574" ht="15" customHeight="1"/>
    <row r="374576" ht="15" customHeight="1"/>
    <row r="374578" ht="15" customHeight="1"/>
    <row r="374580" ht="15" customHeight="1"/>
    <row r="374582" ht="15" customHeight="1"/>
    <row r="374584" ht="15" customHeight="1"/>
    <row r="374586" ht="15" customHeight="1"/>
    <row r="374588" ht="15" customHeight="1"/>
    <row r="374590" ht="15" customHeight="1"/>
    <row r="374592" ht="15" customHeight="1"/>
    <row r="374594" ht="15" customHeight="1"/>
    <row r="374596" ht="15" customHeight="1"/>
    <row r="374598" ht="15" customHeight="1"/>
    <row r="374600" ht="15" customHeight="1"/>
    <row r="374602" ht="15" customHeight="1"/>
    <row r="374604" ht="15" customHeight="1"/>
    <row r="374606" ht="15" customHeight="1"/>
    <row r="374608" ht="15" customHeight="1"/>
    <row r="374610" ht="15" customHeight="1"/>
    <row r="374612" ht="15" customHeight="1"/>
    <row r="374614" ht="15" customHeight="1"/>
    <row r="374616" ht="15" customHeight="1"/>
    <row r="374618" ht="15" customHeight="1"/>
    <row r="374620" ht="15" customHeight="1"/>
    <row r="374622" ht="15" customHeight="1"/>
    <row r="374624" ht="15" customHeight="1"/>
    <row r="374626" ht="15" customHeight="1"/>
    <row r="374628" ht="15" customHeight="1"/>
    <row r="374630" ht="15" customHeight="1"/>
    <row r="374632" ht="15" customHeight="1"/>
    <row r="374634" ht="15" customHeight="1"/>
    <row r="374636" ht="15" customHeight="1"/>
    <row r="374638" ht="15" customHeight="1"/>
    <row r="374640" ht="15" customHeight="1"/>
    <row r="374642" ht="15" customHeight="1"/>
    <row r="374644" ht="15" customHeight="1"/>
    <row r="374646" ht="15" customHeight="1"/>
    <row r="374648" ht="15" customHeight="1"/>
    <row r="374650" ht="15" customHeight="1"/>
    <row r="374652" ht="15" customHeight="1"/>
    <row r="374654" ht="15" customHeight="1"/>
    <row r="374656" ht="15" customHeight="1"/>
    <row r="374658" ht="15" customHeight="1"/>
    <row r="374660" ht="15" customHeight="1"/>
    <row r="374662" ht="15" customHeight="1"/>
    <row r="374664" ht="15" customHeight="1"/>
    <row r="374666" ht="15" customHeight="1"/>
    <row r="374668" ht="15" customHeight="1"/>
    <row r="374670" ht="15" customHeight="1"/>
    <row r="374672" ht="15" customHeight="1"/>
    <row r="374674" ht="15" customHeight="1"/>
    <row r="374676" ht="15" customHeight="1"/>
    <row r="374678" ht="15" customHeight="1"/>
    <row r="374680" ht="15" customHeight="1"/>
    <row r="374682" ht="15" customHeight="1"/>
    <row r="374684" ht="15" customHeight="1"/>
    <row r="374686" ht="15" customHeight="1"/>
    <row r="374688" ht="15" customHeight="1"/>
    <row r="374690" ht="15" customHeight="1"/>
    <row r="374692" ht="15" customHeight="1"/>
    <row r="374694" ht="15" customHeight="1"/>
    <row r="374696" ht="15" customHeight="1"/>
    <row r="374698" ht="15" customHeight="1"/>
    <row r="374700" ht="15" customHeight="1"/>
    <row r="374702" ht="15" customHeight="1"/>
    <row r="374704" ht="15" customHeight="1"/>
    <row r="374706" ht="15" customHeight="1"/>
    <row r="374708" ht="15" customHeight="1"/>
    <row r="374710" ht="15" customHeight="1"/>
    <row r="374712" ht="15" customHeight="1"/>
    <row r="374714" ht="15" customHeight="1"/>
    <row r="374716" ht="15" customHeight="1"/>
    <row r="374718" ht="15" customHeight="1"/>
    <row r="374720" ht="15" customHeight="1"/>
    <row r="374722" ht="15" customHeight="1"/>
    <row r="374724" ht="15" customHeight="1"/>
    <row r="374726" ht="15" customHeight="1"/>
    <row r="374728" ht="15" customHeight="1"/>
    <row r="374730" ht="15" customHeight="1"/>
    <row r="374732" ht="15" customHeight="1"/>
    <row r="374734" ht="15" customHeight="1"/>
    <row r="374736" ht="15" customHeight="1"/>
    <row r="374738" ht="15" customHeight="1"/>
    <row r="374740" ht="15" customHeight="1"/>
    <row r="374742" ht="15" customHeight="1"/>
    <row r="374744" ht="15" customHeight="1"/>
    <row r="374746" ht="15" customHeight="1"/>
    <row r="374748" ht="15" customHeight="1"/>
    <row r="374750" ht="15" customHeight="1"/>
    <row r="374752" ht="15" customHeight="1"/>
    <row r="374754" ht="15" customHeight="1"/>
    <row r="374756" ht="15" customHeight="1"/>
    <row r="374758" ht="15" customHeight="1"/>
    <row r="374760" ht="15" customHeight="1"/>
    <row r="374762" ht="15" customHeight="1"/>
    <row r="374764" ht="15" customHeight="1"/>
    <row r="374766" ht="15" customHeight="1"/>
    <row r="374768" ht="15" customHeight="1"/>
    <row r="374770" ht="15" customHeight="1"/>
    <row r="374772" ht="15" customHeight="1"/>
    <row r="374774" ht="15" customHeight="1"/>
    <row r="374776" ht="15" customHeight="1"/>
    <row r="374778" ht="15" customHeight="1"/>
    <row r="374780" ht="15" customHeight="1"/>
    <row r="374782" ht="15" customHeight="1"/>
    <row r="374784" ht="15" customHeight="1"/>
    <row r="374786" ht="15" customHeight="1"/>
    <row r="374788" ht="15" customHeight="1"/>
    <row r="374790" ht="15" customHeight="1"/>
    <row r="374792" ht="15" customHeight="1"/>
    <row r="374794" ht="15" customHeight="1"/>
    <row r="374796" ht="15" customHeight="1"/>
    <row r="374798" ht="15" customHeight="1"/>
    <row r="374800" ht="15" customHeight="1"/>
    <row r="374802" ht="15" customHeight="1"/>
    <row r="374804" ht="15" customHeight="1"/>
    <row r="374806" ht="15" customHeight="1"/>
    <row r="374808" ht="15" customHeight="1"/>
    <row r="374810" ht="15" customHeight="1"/>
    <row r="374812" ht="15" customHeight="1"/>
    <row r="374814" ht="15" customHeight="1"/>
    <row r="374816" ht="15" customHeight="1"/>
    <row r="374818" ht="15" customHeight="1"/>
    <row r="374820" ht="15" customHeight="1"/>
    <row r="374822" ht="15" customHeight="1"/>
    <row r="374824" ht="15" customHeight="1"/>
    <row r="374826" ht="15" customHeight="1"/>
    <row r="374828" ht="15" customHeight="1"/>
    <row r="374830" ht="15" customHeight="1"/>
    <row r="374832" ht="15" customHeight="1"/>
    <row r="374834" ht="15" customHeight="1"/>
    <row r="374836" ht="15" customHeight="1"/>
    <row r="374838" ht="15" customHeight="1"/>
    <row r="374840" ht="15" customHeight="1"/>
    <row r="374842" ht="15" customHeight="1"/>
    <row r="374844" ht="15" customHeight="1"/>
    <row r="374846" ht="15" customHeight="1"/>
    <row r="374848" ht="15" customHeight="1"/>
    <row r="374850" ht="15" customHeight="1"/>
    <row r="374852" ht="15" customHeight="1"/>
    <row r="374854" ht="15" customHeight="1"/>
    <row r="374856" ht="15" customHeight="1"/>
    <row r="374858" ht="15" customHeight="1"/>
    <row r="374860" ht="15" customHeight="1"/>
    <row r="374862" ht="15" customHeight="1"/>
    <row r="374864" ht="15" customHeight="1"/>
    <row r="374866" ht="15" customHeight="1"/>
    <row r="374868" ht="15" customHeight="1"/>
    <row r="374870" ht="15" customHeight="1"/>
    <row r="374872" ht="15" customHeight="1"/>
    <row r="374874" ht="15" customHeight="1"/>
    <row r="374876" ht="15" customHeight="1"/>
    <row r="374878" ht="15" customHeight="1"/>
    <row r="374880" ht="15" customHeight="1"/>
    <row r="374882" ht="15" customHeight="1"/>
    <row r="374884" ht="15" customHeight="1"/>
    <row r="374886" ht="15" customHeight="1"/>
    <row r="374888" ht="15" customHeight="1"/>
    <row r="374890" ht="15" customHeight="1"/>
    <row r="374892" ht="15" customHeight="1"/>
    <row r="374894" ht="15" customHeight="1"/>
    <row r="374896" ht="15" customHeight="1"/>
    <row r="374898" ht="15" customHeight="1"/>
    <row r="374900" ht="15" customHeight="1"/>
    <row r="374902" ht="15" customHeight="1"/>
    <row r="374904" ht="15" customHeight="1"/>
    <row r="374906" ht="15" customHeight="1"/>
    <row r="374908" ht="15" customHeight="1"/>
    <row r="374910" ht="15" customHeight="1"/>
    <row r="374912" ht="15" customHeight="1"/>
    <row r="374914" ht="15" customHeight="1"/>
    <row r="374916" ht="15" customHeight="1"/>
    <row r="374918" ht="15" customHeight="1"/>
    <row r="374920" ht="15" customHeight="1"/>
    <row r="374922" ht="15" customHeight="1"/>
    <row r="374924" ht="15" customHeight="1"/>
    <row r="374926" ht="15" customHeight="1"/>
    <row r="374928" ht="15" customHeight="1"/>
    <row r="374930" ht="15" customHeight="1"/>
    <row r="374932" ht="15" customHeight="1"/>
    <row r="374934" ht="15" customHeight="1"/>
    <row r="374936" ht="15" customHeight="1"/>
    <row r="374938" ht="15" customHeight="1"/>
    <row r="374940" ht="15" customHeight="1"/>
    <row r="374942" ht="15" customHeight="1"/>
    <row r="374944" ht="15" customHeight="1"/>
    <row r="374946" ht="15" customHeight="1"/>
    <row r="374948" ht="15" customHeight="1"/>
    <row r="374950" ht="15" customHeight="1"/>
    <row r="374952" ht="15" customHeight="1"/>
    <row r="374954" ht="15" customHeight="1"/>
    <row r="374956" ht="15" customHeight="1"/>
    <row r="374958" ht="15" customHeight="1"/>
    <row r="374960" ht="15" customHeight="1"/>
    <row r="374962" ht="15" customHeight="1"/>
    <row r="374964" ht="15" customHeight="1"/>
    <row r="374966" ht="15" customHeight="1"/>
    <row r="374968" ht="15" customHeight="1"/>
    <row r="374970" ht="15" customHeight="1"/>
    <row r="374972" ht="15" customHeight="1"/>
    <row r="374974" ht="15" customHeight="1"/>
    <row r="374976" ht="15" customHeight="1"/>
    <row r="374978" ht="15" customHeight="1"/>
    <row r="374980" ht="15" customHeight="1"/>
    <row r="374982" ht="15" customHeight="1"/>
    <row r="374984" ht="15" customHeight="1"/>
    <row r="374986" ht="15" customHeight="1"/>
    <row r="374988" ht="15" customHeight="1"/>
    <row r="374990" ht="15" customHeight="1"/>
    <row r="374992" ht="15" customHeight="1"/>
    <row r="374994" ht="15" customHeight="1"/>
    <row r="374996" ht="15" customHeight="1"/>
    <row r="374998" ht="15" customHeight="1"/>
    <row r="375000" ht="15" customHeight="1"/>
    <row r="375002" ht="15" customHeight="1"/>
    <row r="375004" ht="15" customHeight="1"/>
    <row r="375006" ht="15" customHeight="1"/>
    <row r="375008" ht="15" customHeight="1"/>
    <row r="375010" ht="15" customHeight="1"/>
    <row r="375012" ht="15" customHeight="1"/>
    <row r="375014" ht="15" customHeight="1"/>
    <row r="375016" ht="15" customHeight="1"/>
    <row r="375018" ht="15" customHeight="1"/>
    <row r="375020" ht="15" customHeight="1"/>
    <row r="375022" ht="15" customHeight="1"/>
    <row r="375024" ht="15" customHeight="1"/>
    <row r="375026" ht="15" customHeight="1"/>
    <row r="375028" ht="15" customHeight="1"/>
    <row r="375030" ht="15" customHeight="1"/>
    <row r="375032" ht="15" customHeight="1"/>
    <row r="375034" ht="15" customHeight="1"/>
    <row r="375036" ht="15" customHeight="1"/>
    <row r="375038" ht="15" customHeight="1"/>
    <row r="375040" ht="15" customHeight="1"/>
    <row r="375042" ht="15" customHeight="1"/>
    <row r="375044" ht="15" customHeight="1"/>
    <row r="375046" ht="15" customHeight="1"/>
    <row r="375048" ht="15" customHeight="1"/>
    <row r="375050" ht="15" customHeight="1"/>
    <row r="375052" ht="15" customHeight="1"/>
    <row r="375054" ht="15" customHeight="1"/>
    <row r="375056" ht="15" customHeight="1"/>
    <row r="375058" ht="15" customHeight="1"/>
    <row r="375060" ht="15" customHeight="1"/>
    <row r="375062" ht="15" customHeight="1"/>
    <row r="375064" ht="15" customHeight="1"/>
    <row r="375066" ht="15" customHeight="1"/>
    <row r="375068" ht="15" customHeight="1"/>
    <row r="375070" ht="15" customHeight="1"/>
    <row r="375072" ht="15" customHeight="1"/>
    <row r="375074" ht="15" customHeight="1"/>
    <row r="375076" ht="15" customHeight="1"/>
    <row r="375078" ht="15" customHeight="1"/>
    <row r="375080" ht="15" customHeight="1"/>
    <row r="375082" ht="15" customHeight="1"/>
    <row r="375084" ht="15" customHeight="1"/>
    <row r="375086" ht="15" customHeight="1"/>
    <row r="375088" ht="15" customHeight="1"/>
    <row r="375090" ht="15" customHeight="1"/>
    <row r="375092" ht="15" customHeight="1"/>
    <row r="375094" ht="15" customHeight="1"/>
    <row r="375096" ht="15" customHeight="1"/>
    <row r="375098" ht="15" customHeight="1"/>
    <row r="375100" ht="15" customHeight="1"/>
    <row r="375102" ht="15" customHeight="1"/>
    <row r="375104" ht="15" customHeight="1"/>
    <row r="375106" ht="15" customHeight="1"/>
    <row r="375108" ht="15" customHeight="1"/>
    <row r="375110" ht="15" customHeight="1"/>
    <row r="375112" ht="15" customHeight="1"/>
    <row r="375114" ht="15" customHeight="1"/>
    <row r="375116" ht="15" customHeight="1"/>
    <row r="375118" ht="15" customHeight="1"/>
    <row r="375120" ht="15" customHeight="1"/>
    <row r="375122" ht="15" customHeight="1"/>
    <row r="375124" ht="15" customHeight="1"/>
    <row r="375126" ht="15" customHeight="1"/>
    <row r="375128" ht="15" customHeight="1"/>
    <row r="375130" ht="15" customHeight="1"/>
    <row r="375132" ht="15" customHeight="1"/>
    <row r="375134" ht="15" customHeight="1"/>
    <row r="375136" ht="15" customHeight="1"/>
    <row r="375138" ht="15" customHeight="1"/>
    <row r="375140" ht="15" customHeight="1"/>
    <row r="375142" ht="15" customHeight="1"/>
    <row r="375144" ht="15" customHeight="1"/>
    <row r="375146" ht="15" customHeight="1"/>
    <row r="375148" ht="15" customHeight="1"/>
    <row r="375150" ht="15" customHeight="1"/>
    <row r="375152" ht="15" customHeight="1"/>
    <row r="375154" ht="15" customHeight="1"/>
    <row r="375156" ht="15" customHeight="1"/>
    <row r="375158" ht="15" customHeight="1"/>
    <row r="375160" ht="15" customHeight="1"/>
    <row r="375162" ht="15" customHeight="1"/>
    <row r="375164" ht="15" customHeight="1"/>
    <row r="375166" ht="15" customHeight="1"/>
    <row r="375168" ht="15" customHeight="1"/>
    <row r="375170" ht="15" customHeight="1"/>
    <row r="375172" ht="15" customHeight="1"/>
    <row r="375174" ht="15" customHeight="1"/>
    <row r="375176" ht="15" customHeight="1"/>
    <row r="375178" ht="15" customHeight="1"/>
    <row r="375180" ht="15" customHeight="1"/>
    <row r="375182" ht="15" customHeight="1"/>
    <row r="375184" ht="15" customHeight="1"/>
    <row r="375186" ht="15" customHeight="1"/>
    <row r="375188" ht="15" customHeight="1"/>
    <row r="375190" ht="15" customHeight="1"/>
    <row r="375192" ht="15" customHeight="1"/>
    <row r="375194" ht="15" customHeight="1"/>
    <row r="375196" ht="15" customHeight="1"/>
    <row r="375198" ht="15" customHeight="1"/>
    <row r="375200" ht="15" customHeight="1"/>
    <row r="375202" ht="15" customHeight="1"/>
    <row r="375204" ht="15" customHeight="1"/>
    <row r="375206" ht="15" customHeight="1"/>
    <row r="375208" ht="15" customHeight="1"/>
    <row r="375210" ht="15" customHeight="1"/>
    <row r="375212" ht="15" customHeight="1"/>
    <row r="375214" ht="15" customHeight="1"/>
    <row r="375216" ht="15" customHeight="1"/>
    <row r="375218" ht="15" customHeight="1"/>
    <row r="375220" ht="15" customHeight="1"/>
    <row r="375222" ht="15" customHeight="1"/>
    <row r="375224" ht="15" customHeight="1"/>
    <row r="375226" ht="15" customHeight="1"/>
    <row r="375228" ht="15" customHeight="1"/>
    <row r="375230" ht="15" customHeight="1"/>
    <row r="375232" ht="15" customHeight="1"/>
    <row r="375234" ht="15" customHeight="1"/>
    <row r="375236" ht="15" customHeight="1"/>
    <row r="375238" ht="15" customHeight="1"/>
    <row r="375240" ht="15" customHeight="1"/>
    <row r="375242" ht="15" customHeight="1"/>
    <row r="375244" ht="15" customHeight="1"/>
    <row r="375246" ht="15" customHeight="1"/>
    <row r="375248" ht="15" customHeight="1"/>
    <row r="375250" ht="15" customHeight="1"/>
    <row r="375252" ht="15" customHeight="1"/>
    <row r="375254" ht="15" customHeight="1"/>
    <row r="375256" ht="15" customHeight="1"/>
    <row r="375258" ht="15" customHeight="1"/>
    <row r="375260" ht="15" customHeight="1"/>
    <row r="375262" ht="15" customHeight="1"/>
    <row r="375264" ht="15" customHeight="1"/>
    <row r="375266" ht="15" customHeight="1"/>
    <row r="375268" ht="15" customHeight="1"/>
    <row r="375270" ht="15" customHeight="1"/>
    <row r="375272" ht="15" customHeight="1"/>
    <row r="375274" ht="15" customHeight="1"/>
    <row r="375276" ht="15" customHeight="1"/>
    <row r="375278" ht="15" customHeight="1"/>
    <row r="375280" ht="15" customHeight="1"/>
    <row r="375282" ht="15" customHeight="1"/>
    <row r="375284" ht="15" customHeight="1"/>
    <row r="375286" ht="15" customHeight="1"/>
    <row r="375288" ht="15" customHeight="1"/>
    <row r="375290" ht="15" customHeight="1"/>
    <row r="375292" ht="15" customHeight="1"/>
    <row r="375294" ht="15" customHeight="1"/>
    <row r="375296" ht="15" customHeight="1"/>
    <row r="375298" ht="15" customHeight="1"/>
    <row r="375300" ht="15" customHeight="1"/>
    <row r="375302" ht="15" customHeight="1"/>
    <row r="375304" ht="15" customHeight="1"/>
    <row r="375306" ht="15" customHeight="1"/>
    <row r="375308" ht="15" customHeight="1"/>
    <row r="375310" ht="15" customHeight="1"/>
    <row r="375312" ht="15" customHeight="1"/>
    <row r="375314" ht="15" customHeight="1"/>
    <row r="375316" ht="15" customHeight="1"/>
    <row r="375318" ht="15" customHeight="1"/>
    <row r="375320" ht="15" customHeight="1"/>
    <row r="375322" ht="15" customHeight="1"/>
    <row r="375324" ht="15" customHeight="1"/>
    <row r="375326" ht="15" customHeight="1"/>
    <row r="375328" ht="15" customHeight="1"/>
    <row r="375330" ht="15" customHeight="1"/>
    <row r="375332" ht="15" customHeight="1"/>
    <row r="375334" ht="15" customHeight="1"/>
    <row r="375336" ht="15" customHeight="1"/>
    <row r="375338" ht="15" customHeight="1"/>
    <row r="375340" ht="15" customHeight="1"/>
    <row r="375342" ht="15" customHeight="1"/>
    <row r="375344" ht="15" customHeight="1"/>
    <row r="375346" ht="15" customHeight="1"/>
    <row r="375348" ht="15" customHeight="1"/>
    <row r="375350" ht="15" customHeight="1"/>
    <row r="375352" ht="15" customHeight="1"/>
    <row r="375354" ht="15" customHeight="1"/>
    <row r="375356" ht="15" customHeight="1"/>
    <row r="375358" ht="15" customHeight="1"/>
    <row r="375360" ht="15" customHeight="1"/>
    <row r="375362" ht="15" customHeight="1"/>
    <row r="375364" ht="15" customHeight="1"/>
    <row r="375366" ht="15" customHeight="1"/>
    <row r="375368" ht="15" customHeight="1"/>
    <row r="375370" ht="15" customHeight="1"/>
    <row r="375372" ht="15" customHeight="1"/>
    <row r="375374" ht="15" customHeight="1"/>
    <row r="375376" ht="15" customHeight="1"/>
    <row r="375378" ht="15" customHeight="1"/>
    <row r="375380" ht="15" customHeight="1"/>
    <row r="375382" ht="15" customHeight="1"/>
    <row r="375384" ht="15" customHeight="1"/>
    <row r="375386" ht="15" customHeight="1"/>
    <row r="375388" ht="15" customHeight="1"/>
    <row r="375390" ht="15" customHeight="1"/>
    <row r="375392" ht="15" customHeight="1"/>
    <row r="375394" ht="15" customHeight="1"/>
    <row r="375396" ht="15" customHeight="1"/>
    <row r="375398" ht="15" customHeight="1"/>
    <row r="375400" ht="15" customHeight="1"/>
    <row r="375402" ht="15" customHeight="1"/>
    <row r="375404" ht="15" customHeight="1"/>
    <row r="375406" ht="15" customHeight="1"/>
    <row r="375408" ht="15" customHeight="1"/>
    <row r="375410" ht="15" customHeight="1"/>
    <row r="375412" ht="15" customHeight="1"/>
    <row r="375414" ht="15" customHeight="1"/>
    <row r="375416" ht="15" customHeight="1"/>
    <row r="375418" ht="15" customHeight="1"/>
    <row r="375420" ht="15" customHeight="1"/>
    <row r="375422" ht="15" customHeight="1"/>
    <row r="375424" ht="15" customHeight="1"/>
    <row r="375426" ht="15" customHeight="1"/>
    <row r="375428" ht="15" customHeight="1"/>
    <row r="375430" ht="15" customHeight="1"/>
    <row r="375432" ht="15" customHeight="1"/>
    <row r="375434" ht="15" customHeight="1"/>
    <row r="375436" ht="15" customHeight="1"/>
    <row r="375438" ht="15" customHeight="1"/>
    <row r="375440" ht="15" customHeight="1"/>
    <row r="375442" ht="15" customHeight="1"/>
    <row r="375444" ht="15" customHeight="1"/>
    <row r="375446" ht="15" customHeight="1"/>
    <row r="375448" ht="15" customHeight="1"/>
    <row r="375450" ht="15" customHeight="1"/>
    <row r="375452" ht="15" customHeight="1"/>
    <row r="375454" ht="15" customHeight="1"/>
    <row r="375456" ht="15" customHeight="1"/>
    <row r="375458" ht="15" customHeight="1"/>
    <row r="375460" ht="15" customHeight="1"/>
    <row r="375462" ht="15" customHeight="1"/>
    <row r="375464" ht="15" customHeight="1"/>
    <row r="375466" ht="15" customHeight="1"/>
    <row r="375468" ht="15" customHeight="1"/>
    <row r="375470" ht="15" customHeight="1"/>
    <row r="375472" ht="15" customHeight="1"/>
    <row r="375474" ht="15" customHeight="1"/>
    <row r="375476" ht="15" customHeight="1"/>
    <row r="375478" ht="15" customHeight="1"/>
    <row r="375480" ht="15" customHeight="1"/>
    <row r="375482" ht="15" customHeight="1"/>
    <row r="375484" ht="15" customHeight="1"/>
    <row r="375486" ht="15" customHeight="1"/>
    <row r="375488" ht="15" customHeight="1"/>
    <row r="375490" ht="15" customHeight="1"/>
    <row r="375492" ht="15" customHeight="1"/>
    <row r="375494" ht="15" customHeight="1"/>
    <row r="375496" ht="15" customHeight="1"/>
    <row r="375498" ht="15" customHeight="1"/>
    <row r="375500" ht="15" customHeight="1"/>
    <row r="375502" ht="15" customHeight="1"/>
    <row r="375504" ht="15" customHeight="1"/>
    <row r="375506" ht="15" customHeight="1"/>
    <row r="375508" ht="15" customHeight="1"/>
    <row r="375510" ht="15" customHeight="1"/>
    <row r="375512" ht="15" customHeight="1"/>
    <row r="375514" ht="15" customHeight="1"/>
    <row r="375516" ht="15" customHeight="1"/>
    <row r="375518" ht="15" customHeight="1"/>
    <row r="375520" ht="15" customHeight="1"/>
    <row r="375522" ht="15" customHeight="1"/>
    <row r="375524" ht="15" customHeight="1"/>
    <row r="375526" ht="15" customHeight="1"/>
    <row r="375528" ht="15" customHeight="1"/>
    <row r="375530" ht="15" customHeight="1"/>
    <row r="375532" ht="15" customHeight="1"/>
    <row r="375534" ht="15" customHeight="1"/>
    <row r="375536" ht="15" customHeight="1"/>
    <row r="375538" ht="15" customHeight="1"/>
    <row r="375540" ht="15" customHeight="1"/>
    <row r="375542" ht="15" customHeight="1"/>
    <row r="375544" ht="15" customHeight="1"/>
    <row r="375546" ht="15" customHeight="1"/>
    <row r="375548" ht="15" customHeight="1"/>
    <row r="375550" ht="15" customHeight="1"/>
    <row r="375552" ht="15" customHeight="1"/>
    <row r="375554" ht="15" customHeight="1"/>
    <row r="375556" ht="15" customHeight="1"/>
    <row r="375558" ht="15" customHeight="1"/>
    <row r="375560" ht="15" customHeight="1"/>
    <row r="375562" ht="15" customHeight="1"/>
    <row r="375564" ht="15" customHeight="1"/>
    <row r="375566" ht="15" customHeight="1"/>
    <row r="375568" ht="15" customHeight="1"/>
    <row r="375570" ht="15" customHeight="1"/>
    <row r="375572" ht="15" customHeight="1"/>
    <row r="375574" ht="15" customHeight="1"/>
    <row r="375576" ht="15" customHeight="1"/>
    <row r="375578" ht="15" customHeight="1"/>
    <row r="375580" ht="15" customHeight="1"/>
    <row r="375582" ht="15" customHeight="1"/>
    <row r="375584" ht="15" customHeight="1"/>
    <row r="375586" ht="15" customHeight="1"/>
    <row r="375588" ht="15" customHeight="1"/>
    <row r="375590" ht="15" customHeight="1"/>
    <row r="375592" ht="15" customHeight="1"/>
    <row r="375594" ht="15" customHeight="1"/>
    <row r="375596" ht="15" customHeight="1"/>
    <row r="375598" ht="15" customHeight="1"/>
    <row r="375600" ht="15" customHeight="1"/>
    <row r="375602" ht="15" customHeight="1"/>
    <row r="375604" ht="15" customHeight="1"/>
    <row r="375606" ht="15" customHeight="1"/>
    <row r="375608" ht="15" customHeight="1"/>
    <row r="375610" ht="15" customHeight="1"/>
    <row r="375612" ht="15" customHeight="1"/>
    <row r="375614" ht="15" customHeight="1"/>
    <row r="375616" ht="15" customHeight="1"/>
    <row r="375618" ht="15" customHeight="1"/>
    <row r="375620" ht="15" customHeight="1"/>
    <row r="375622" ht="15" customHeight="1"/>
    <row r="375624" ht="15" customHeight="1"/>
    <row r="375626" ht="15" customHeight="1"/>
    <row r="375628" ht="15" customHeight="1"/>
    <row r="375630" ht="15" customHeight="1"/>
    <row r="375632" ht="15" customHeight="1"/>
    <row r="375634" ht="15" customHeight="1"/>
    <row r="375636" ht="15" customHeight="1"/>
    <row r="375638" ht="15" customHeight="1"/>
    <row r="375640" ht="15" customHeight="1"/>
    <row r="375642" ht="15" customHeight="1"/>
    <row r="375644" ht="15" customHeight="1"/>
    <row r="375646" ht="15" customHeight="1"/>
    <row r="375648" ht="15" customHeight="1"/>
    <row r="375650" ht="15" customHeight="1"/>
    <row r="375652" ht="15" customHeight="1"/>
    <row r="375654" ht="15" customHeight="1"/>
    <row r="375656" ht="15" customHeight="1"/>
    <row r="375658" ht="15" customHeight="1"/>
    <row r="375660" ht="15" customHeight="1"/>
    <row r="375662" ht="15" customHeight="1"/>
    <row r="375664" ht="15" customHeight="1"/>
    <row r="375666" ht="15" customHeight="1"/>
    <row r="375668" ht="15" customHeight="1"/>
    <row r="375670" ht="15" customHeight="1"/>
    <row r="375672" ht="15" customHeight="1"/>
    <row r="375674" ht="15" customHeight="1"/>
    <row r="375676" ht="15" customHeight="1"/>
    <row r="375678" ht="15" customHeight="1"/>
    <row r="375680" ht="15" customHeight="1"/>
    <row r="375682" ht="15" customHeight="1"/>
    <row r="375684" ht="15" customHeight="1"/>
    <row r="375686" ht="15" customHeight="1"/>
    <row r="375688" ht="15" customHeight="1"/>
    <row r="375690" ht="15" customHeight="1"/>
    <row r="375692" ht="15" customHeight="1"/>
    <row r="375694" ht="15" customHeight="1"/>
    <row r="375696" ht="15" customHeight="1"/>
    <row r="375698" ht="15" customHeight="1"/>
    <row r="375700" ht="15" customHeight="1"/>
    <row r="375702" ht="15" customHeight="1"/>
    <row r="375704" ht="15" customHeight="1"/>
    <row r="375706" ht="15" customHeight="1"/>
    <row r="375708" ht="15" customHeight="1"/>
    <row r="375710" ht="15" customHeight="1"/>
    <row r="375712" ht="15" customHeight="1"/>
    <row r="375714" ht="15" customHeight="1"/>
    <row r="375716" ht="15" customHeight="1"/>
    <row r="375718" ht="15" customHeight="1"/>
    <row r="375720" ht="15" customHeight="1"/>
    <row r="375722" ht="15" customHeight="1"/>
    <row r="375724" ht="15" customHeight="1"/>
    <row r="375726" ht="15" customHeight="1"/>
    <row r="375728" ht="15" customHeight="1"/>
    <row r="375730" ht="15" customHeight="1"/>
    <row r="375732" ht="15" customHeight="1"/>
    <row r="375734" ht="15" customHeight="1"/>
    <row r="375736" ht="15" customHeight="1"/>
    <row r="375738" ht="15" customHeight="1"/>
    <row r="375740" ht="15" customHeight="1"/>
    <row r="375742" ht="15" customHeight="1"/>
    <row r="375744" ht="15" customHeight="1"/>
    <row r="375746" ht="15" customHeight="1"/>
    <row r="375748" ht="15" customHeight="1"/>
    <row r="375750" ht="15" customHeight="1"/>
    <row r="375752" ht="15" customHeight="1"/>
    <row r="375754" ht="15" customHeight="1"/>
    <row r="375756" ht="15" customHeight="1"/>
    <row r="375758" ht="15" customHeight="1"/>
    <row r="375760" ht="15" customHeight="1"/>
    <row r="375762" ht="15" customHeight="1"/>
    <row r="375764" ht="15" customHeight="1"/>
    <row r="375766" ht="15" customHeight="1"/>
    <row r="375768" ht="15" customHeight="1"/>
    <row r="375770" ht="15" customHeight="1"/>
    <row r="375772" ht="15" customHeight="1"/>
    <row r="375774" ht="15" customHeight="1"/>
    <row r="375776" ht="15" customHeight="1"/>
    <row r="375778" ht="15" customHeight="1"/>
    <row r="375780" ht="15" customHeight="1"/>
    <row r="375782" ht="15" customHeight="1"/>
    <row r="375784" ht="15" customHeight="1"/>
    <row r="375786" ht="15" customHeight="1"/>
    <row r="375788" ht="15" customHeight="1"/>
    <row r="375790" ht="15" customHeight="1"/>
    <row r="375792" ht="15" customHeight="1"/>
    <row r="375794" ht="15" customHeight="1"/>
    <row r="375796" ht="15" customHeight="1"/>
    <row r="375798" ht="15" customHeight="1"/>
    <row r="375800" ht="15" customHeight="1"/>
    <row r="375802" ht="15" customHeight="1"/>
    <row r="375804" ht="15" customHeight="1"/>
    <row r="375806" ht="15" customHeight="1"/>
    <row r="375808" ht="15" customHeight="1"/>
    <row r="375810" ht="15" customHeight="1"/>
    <row r="375812" ht="15" customHeight="1"/>
    <row r="375814" ht="15" customHeight="1"/>
    <row r="375816" ht="15" customHeight="1"/>
    <row r="375818" ht="15" customHeight="1"/>
    <row r="375820" ht="15" customHeight="1"/>
    <row r="375822" ht="15" customHeight="1"/>
    <row r="375824" ht="15" customHeight="1"/>
    <row r="375826" ht="15" customHeight="1"/>
    <row r="375828" ht="15" customHeight="1"/>
    <row r="375830" ht="15" customHeight="1"/>
    <row r="375832" ht="15" customHeight="1"/>
    <row r="375834" ht="15" customHeight="1"/>
    <row r="375836" ht="15" customHeight="1"/>
    <row r="375838" ht="15" customHeight="1"/>
    <row r="375840" ht="15" customHeight="1"/>
    <row r="375842" ht="15" customHeight="1"/>
    <row r="375844" ht="15" customHeight="1"/>
    <row r="375846" ht="15" customHeight="1"/>
    <row r="375848" ht="15" customHeight="1"/>
    <row r="375850" ht="15" customHeight="1"/>
    <row r="375852" ht="15" customHeight="1"/>
    <row r="375854" ht="15" customHeight="1"/>
    <row r="375856" ht="15" customHeight="1"/>
    <row r="375858" ht="15" customHeight="1"/>
    <row r="375860" ht="15" customHeight="1"/>
    <row r="375862" ht="15" customHeight="1"/>
    <row r="375864" ht="15" customHeight="1"/>
    <row r="375866" ht="15" customHeight="1"/>
    <row r="375868" ht="15" customHeight="1"/>
    <row r="375870" ht="15" customHeight="1"/>
    <row r="375872" ht="15" customHeight="1"/>
    <row r="375874" ht="15" customHeight="1"/>
    <row r="375876" ht="15" customHeight="1"/>
    <row r="375878" ht="15" customHeight="1"/>
    <row r="375880" ht="15" customHeight="1"/>
    <row r="375882" ht="15" customHeight="1"/>
    <row r="375884" ht="15" customHeight="1"/>
    <row r="375886" ht="15" customHeight="1"/>
    <row r="375888" ht="15" customHeight="1"/>
    <row r="375890" ht="15" customHeight="1"/>
    <row r="375892" ht="15" customHeight="1"/>
    <row r="375894" ht="15" customHeight="1"/>
    <row r="375896" ht="15" customHeight="1"/>
    <row r="375898" ht="15" customHeight="1"/>
    <row r="375900" ht="15" customHeight="1"/>
    <row r="375902" ht="15" customHeight="1"/>
    <row r="375904" ht="15" customHeight="1"/>
    <row r="375906" ht="15" customHeight="1"/>
    <row r="375908" ht="15" customHeight="1"/>
    <row r="375910" ht="15" customHeight="1"/>
    <row r="375912" ht="15" customHeight="1"/>
    <row r="375914" ht="15" customHeight="1"/>
    <row r="375916" ht="15" customHeight="1"/>
    <row r="375918" ht="15" customHeight="1"/>
    <row r="375920" ht="15" customHeight="1"/>
    <row r="375922" ht="15" customHeight="1"/>
    <row r="375924" ht="15" customHeight="1"/>
    <row r="375926" ht="15" customHeight="1"/>
    <row r="375928" ht="15" customHeight="1"/>
    <row r="375930" ht="15" customHeight="1"/>
    <row r="375932" ht="15" customHeight="1"/>
    <row r="375934" ht="15" customHeight="1"/>
    <row r="375936" ht="15" customHeight="1"/>
    <row r="375938" ht="15" customHeight="1"/>
    <row r="375940" ht="15" customHeight="1"/>
    <row r="375942" ht="15" customHeight="1"/>
    <row r="375944" ht="15" customHeight="1"/>
    <row r="375946" ht="15" customHeight="1"/>
    <row r="375948" ht="15" customHeight="1"/>
    <row r="375950" ht="15" customHeight="1"/>
    <row r="375952" ht="15" customHeight="1"/>
    <row r="375954" ht="15" customHeight="1"/>
    <row r="375956" ht="15" customHeight="1"/>
    <row r="375958" ht="15" customHeight="1"/>
    <row r="375960" ht="15" customHeight="1"/>
    <row r="375962" ht="15" customHeight="1"/>
    <row r="375964" ht="15" customHeight="1"/>
    <row r="375966" ht="15" customHeight="1"/>
    <row r="375968" ht="15" customHeight="1"/>
    <row r="375970" ht="15" customHeight="1"/>
    <row r="375972" ht="15" customHeight="1"/>
    <row r="375974" ht="15" customHeight="1"/>
    <row r="375976" ht="15" customHeight="1"/>
    <row r="375978" ht="15" customHeight="1"/>
    <row r="375980" ht="15" customHeight="1"/>
    <row r="375982" ht="15" customHeight="1"/>
    <row r="375984" ht="15" customHeight="1"/>
    <row r="375986" ht="15" customHeight="1"/>
    <row r="375988" ht="15" customHeight="1"/>
    <row r="375990" ht="15" customHeight="1"/>
    <row r="375992" ht="15" customHeight="1"/>
    <row r="375994" ht="15" customHeight="1"/>
    <row r="375996" ht="15" customHeight="1"/>
    <row r="375998" ht="15" customHeight="1"/>
    <row r="376000" ht="15" customHeight="1"/>
    <row r="376002" ht="15" customHeight="1"/>
    <row r="376004" ht="15" customHeight="1"/>
    <row r="376006" ht="15" customHeight="1"/>
    <row r="376008" ht="15" customHeight="1"/>
    <row r="376010" ht="15" customHeight="1"/>
    <row r="376012" ht="15" customHeight="1"/>
    <row r="376014" ht="15" customHeight="1"/>
    <row r="376016" ht="15" customHeight="1"/>
    <row r="376018" ht="15" customHeight="1"/>
    <row r="376020" ht="15" customHeight="1"/>
    <row r="376022" ht="15" customHeight="1"/>
    <row r="376024" ht="15" customHeight="1"/>
    <row r="376026" ht="15" customHeight="1"/>
    <row r="376028" ht="15" customHeight="1"/>
    <row r="376030" ht="15" customHeight="1"/>
    <row r="376032" ht="15" customHeight="1"/>
    <row r="376034" ht="15" customHeight="1"/>
    <row r="376036" ht="15" customHeight="1"/>
    <row r="376038" ht="15" customHeight="1"/>
    <row r="376040" ht="15" customHeight="1"/>
    <row r="376042" ht="15" customHeight="1"/>
    <row r="376044" ht="15" customHeight="1"/>
    <row r="376046" ht="15" customHeight="1"/>
    <row r="376048" ht="15" customHeight="1"/>
    <row r="376050" ht="15" customHeight="1"/>
    <row r="376052" ht="15" customHeight="1"/>
    <row r="376054" ht="15" customHeight="1"/>
    <row r="376056" ht="15" customHeight="1"/>
    <row r="376058" ht="15" customHeight="1"/>
    <row r="376060" ht="15" customHeight="1"/>
    <row r="376062" ht="15" customHeight="1"/>
    <row r="376064" ht="15" customHeight="1"/>
    <row r="376066" ht="15" customHeight="1"/>
    <row r="376068" ht="15" customHeight="1"/>
    <row r="376070" ht="15" customHeight="1"/>
    <row r="376072" ht="15" customHeight="1"/>
    <row r="376074" ht="15" customHeight="1"/>
    <row r="376076" ht="15" customHeight="1"/>
    <row r="376078" ht="15" customHeight="1"/>
    <row r="376080" ht="15" customHeight="1"/>
    <row r="376082" ht="15" customHeight="1"/>
    <row r="376084" ht="15" customHeight="1"/>
    <row r="376086" ht="15" customHeight="1"/>
    <row r="376088" ht="15" customHeight="1"/>
    <row r="376090" ht="15" customHeight="1"/>
    <row r="376092" ht="15" customHeight="1"/>
    <row r="376094" ht="15" customHeight="1"/>
    <row r="376096" ht="15" customHeight="1"/>
    <row r="376098" ht="15" customHeight="1"/>
    <row r="376100" ht="15" customHeight="1"/>
    <row r="376102" ht="15" customHeight="1"/>
    <row r="376104" ht="15" customHeight="1"/>
    <row r="376106" ht="15" customHeight="1"/>
    <row r="376108" ht="15" customHeight="1"/>
    <row r="376110" ht="15" customHeight="1"/>
    <row r="376112" ht="15" customHeight="1"/>
    <row r="376114" ht="15" customHeight="1"/>
    <row r="376116" ht="15" customHeight="1"/>
    <row r="376118" ht="15" customHeight="1"/>
    <row r="376120" ht="15" customHeight="1"/>
    <row r="376122" ht="15" customHeight="1"/>
    <row r="376124" ht="15" customHeight="1"/>
    <row r="376126" ht="15" customHeight="1"/>
    <row r="376128" ht="15" customHeight="1"/>
    <row r="376130" ht="15" customHeight="1"/>
    <row r="376132" ht="15" customHeight="1"/>
    <row r="376134" ht="15" customHeight="1"/>
    <row r="376136" ht="15" customHeight="1"/>
    <row r="376138" ht="15" customHeight="1"/>
    <row r="376140" ht="15" customHeight="1"/>
    <row r="376142" ht="15" customHeight="1"/>
    <row r="376144" ht="15" customHeight="1"/>
    <row r="376146" ht="15" customHeight="1"/>
    <row r="376148" ht="15" customHeight="1"/>
    <row r="376150" ht="15" customHeight="1"/>
    <row r="376152" ht="15" customHeight="1"/>
    <row r="376154" ht="15" customHeight="1"/>
    <row r="376156" ht="15" customHeight="1"/>
    <row r="376158" ht="15" customHeight="1"/>
    <row r="376160" ht="15" customHeight="1"/>
    <row r="376162" ht="15" customHeight="1"/>
    <row r="376164" ht="15" customHeight="1"/>
    <row r="376166" ht="15" customHeight="1"/>
    <row r="376168" ht="15" customHeight="1"/>
    <row r="376170" ht="15" customHeight="1"/>
    <row r="376172" ht="15" customHeight="1"/>
    <row r="376174" ht="15" customHeight="1"/>
    <row r="376176" ht="15" customHeight="1"/>
    <row r="376178" ht="15" customHeight="1"/>
    <row r="376180" ht="15" customHeight="1"/>
    <row r="376182" ht="15" customHeight="1"/>
    <row r="376184" ht="15" customHeight="1"/>
    <row r="376186" ht="15" customHeight="1"/>
    <row r="376188" ht="15" customHeight="1"/>
    <row r="376190" ht="15" customHeight="1"/>
    <row r="376192" ht="15" customHeight="1"/>
    <row r="376194" ht="15" customHeight="1"/>
    <row r="376196" ht="15" customHeight="1"/>
    <row r="376198" ht="15" customHeight="1"/>
    <row r="376200" ht="15" customHeight="1"/>
    <row r="376202" ht="15" customHeight="1"/>
    <row r="376204" ht="15" customHeight="1"/>
    <row r="376206" ht="15" customHeight="1"/>
    <row r="376208" ht="15" customHeight="1"/>
    <row r="376210" ht="15" customHeight="1"/>
    <row r="376212" ht="15" customHeight="1"/>
    <row r="376214" ht="15" customHeight="1"/>
    <row r="376216" ht="15" customHeight="1"/>
    <row r="376218" ht="15" customHeight="1"/>
    <row r="376220" ht="15" customHeight="1"/>
    <row r="376222" ht="15" customHeight="1"/>
    <row r="376224" ht="15" customHeight="1"/>
    <row r="376226" ht="15" customHeight="1"/>
    <row r="376228" ht="15" customHeight="1"/>
    <row r="376230" ht="15" customHeight="1"/>
    <row r="376232" ht="15" customHeight="1"/>
    <row r="376234" ht="15" customHeight="1"/>
    <row r="376236" ht="15" customHeight="1"/>
    <row r="376238" ht="15" customHeight="1"/>
    <row r="376240" ht="15" customHeight="1"/>
    <row r="376242" ht="15" customHeight="1"/>
    <row r="376244" ht="15" customHeight="1"/>
    <row r="376246" ht="15" customHeight="1"/>
    <row r="376248" ht="15" customHeight="1"/>
    <row r="376250" ht="15" customHeight="1"/>
    <row r="376252" ht="15" customHeight="1"/>
    <row r="376254" ht="15" customHeight="1"/>
    <row r="376256" ht="15" customHeight="1"/>
    <row r="376258" ht="15" customHeight="1"/>
    <row r="376260" ht="15" customHeight="1"/>
    <row r="376262" ht="15" customHeight="1"/>
    <row r="376264" ht="15" customHeight="1"/>
    <row r="376266" ht="15" customHeight="1"/>
    <row r="376268" ht="15" customHeight="1"/>
    <row r="376270" ht="15" customHeight="1"/>
    <row r="376272" ht="15" customHeight="1"/>
    <row r="376274" ht="15" customHeight="1"/>
    <row r="376276" ht="15" customHeight="1"/>
    <row r="376278" ht="15" customHeight="1"/>
    <row r="376280" ht="15" customHeight="1"/>
    <row r="376282" ht="15" customHeight="1"/>
    <row r="376284" ht="15" customHeight="1"/>
    <row r="376286" ht="15" customHeight="1"/>
    <row r="376288" ht="15" customHeight="1"/>
    <row r="376290" ht="15" customHeight="1"/>
    <row r="376292" ht="15" customHeight="1"/>
    <row r="376294" ht="15" customHeight="1"/>
    <row r="376296" ht="15" customHeight="1"/>
    <row r="376298" ht="15" customHeight="1"/>
    <row r="376300" ht="15" customHeight="1"/>
    <row r="376302" ht="15" customHeight="1"/>
    <row r="376304" ht="15" customHeight="1"/>
    <row r="376306" ht="15" customHeight="1"/>
    <row r="376308" ht="15" customHeight="1"/>
    <row r="376310" ht="15" customHeight="1"/>
    <row r="376312" ht="15" customHeight="1"/>
    <row r="376314" ht="15" customHeight="1"/>
    <row r="376316" ht="15" customHeight="1"/>
    <row r="376318" ht="15" customHeight="1"/>
    <row r="376320" ht="15" customHeight="1"/>
    <row r="376322" ht="15" customHeight="1"/>
    <row r="376324" ht="15" customHeight="1"/>
    <row r="376326" ht="15" customHeight="1"/>
    <row r="376328" ht="15" customHeight="1"/>
    <row r="376330" ht="15" customHeight="1"/>
    <row r="376332" ht="15" customHeight="1"/>
    <row r="376334" ht="15" customHeight="1"/>
    <row r="376336" ht="15" customHeight="1"/>
    <row r="376338" ht="15" customHeight="1"/>
    <row r="376340" ht="15" customHeight="1"/>
    <row r="376342" ht="15" customHeight="1"/>
    <row r="376344" ht="15" customHeight="1"/>
    <row r="376346" ht="15" customHeight="1"/>
    <row r="376348" ht="15" customHeight="1"/>
    <row r="376350" ht="15" customHeight="1"/>
    <row r="376352" ht="15" customHeight="1"/>
    <row r="376354" ht="15" customHeight="1"/>
    <row r="376356" ht="15" customHeight="1"/>
    <row r="376358" ht="15" customHeight="1"/>
    <row r="376360" ht="15" customHeight="1"/>
    <row r="376362" ht="15" customHeight="1"/>
    <row r="376364" ht="15" customHeight="1"/>
    <row r="376366" ht="15" customHeight="1"/>
    <row r="376368" ht="15" customHeight="1"/>
    <row r="376370" ht="15" customHeight="1"/>
    <row r="376372" ht="15" customHeight="1"/>
    <row r="376374" ht="15" customHeight="1"/>
    <row r="376376" ht="15" customHeight="1"/>
    <row r="376378" ht="15" customHeight="1"/>
    <row r="376380" ht="15" customHeight="1"/>
    <row r="376382" ht="15" customHeight="1"/>
    <row r="376384" ht="15" customHeight="1"/>
    <row r="376386" ht="15" customHeight="1"/>
    <row r="376388" ht="15" customHeight="1"/>
    <row r="376390" ht="15" customHeight="1"/>
    <row r="376392" ht="15" customHeight="1"/>
    <row r="376394" ht="15" customHeight="1"/>
    <row r="376396" ht="15" customHeight="1"/>
    <row r="376398" ht="15" customHeight="1"/>
    <row r="376400" ht="15" customHeight="1"/>
    <row r="376402" ht="15" customHeight="1"/>
    <row r="376404" ht="15" customHeight="1"/>
    <row r="376406" ht="15" customHeight="1"/>
    <row r="376408" ht="15" customHeight="1"/>
    <row r="376410" ht="15" customHeight="1"/>
    <row r="376412" ht="15" customHeight="1"/>
    <row r="376414" ht="15" customHeight="1"/>
    <row r="376416" ht="15" customHeight="1"/>
    <row r="376418" ht="15" customHeight="1"/>
    <row r="376420" ht="15" customHeight="1"/>
    <row r="376422" ht="15" customHeight="1"/>
    <row r="376424" ht="15" customHeight="1"/>
    <row r="376426" ht="15" customHeight="1"/>
    <row r="376428" ht="15" customHeight="1"/>
    <row r="376430" ht="15" customHeight="1"/>
    <row r="376432" ht="15" customHeight="1"/>
    <row r="376434" ht="15" customHeight="1"/>
    <row r="376436" ht="15" customHeight="1"/>
    <row r="376438" ht="15" customHeight="1"/>
    <row r="376440" ht="15" customHeight="1"/>
    <row r="376442" ht="15" customHeight="1"/>
    <row r="376444" ht="15" customHeight="1"/>
    <row r="376446" ht="15" customHeight="1"/>
    <row r="376448" ht="15" customHeight="1"/>
    <row r="376450" ht="15" customHeight="1"/>
    <row r="376452" ht="15" customHeight="1"/>
    <row r="376454" ht="15" customHeight="1"/>
    <row r="376456" ht="15" customHeight="1"/>
    <row r="376458" ht="15" customHeight="1"/>
    <row r="376460" ht="15" customHeight="1"/>
    <row r="376462" ht="15" customHeight="1"/>
    <row r="376464" ht="15" customHeight="1"/>
    <row r="376466" ht="15" customHeight="1"/>
    <row r="376468" ht="15" customHeight="1"/>
    <row r="376470" ht="15" customHeight="1"/>
    <row r="376472" ht="15" customHeight="1"/>
    <row r="376474" ht="15" customHeight="1"/>
    <row r="376476" ht="15" customHeight="1"/>
    <row r="376478" ht="15" customHeight="1"/>
    <row r="376480" ht="15" customHeight="1"/>
    <row r="376482" ht="15" customHeight="1"/>
    <row r="376484" ht="15" customHeight="1"/>
    <row r="376486" ht="15" customHeight="1"/>
    <row r="376488" ht="15" customHeight="1"/>
    <row r="376490" ht="15" customHeight="1"/>
    <row r="376492" ht="15" customHeight="1"/>
    <row r="376494" ht="15" customHeight="1"/>
    <row r="376496" ht="15" customHeight="1"/>
    <row r="376498" ht="15" customHeight="1"/>
    <row r="376500" ht="15" customHeight="1"/>
    <row r="376502" ht="15" customHeight="1"/>
    <row r="376504" ht="15" customHeight="1"/>
    <row r="376506" ht="15" customHeight="1"/>
    <row r="376508" ht="15" customHeight="1"/>
    <row r="376510" ht="15" customHeight="1"/>
    <row r="376512" ht="15" customHeight="1"/>
    <row r="376514" ht="15" customHeight="1"/>
    <row r="376516" ht="15" customHeight="1"/>
    <row r="376518" ht="15" customHeight="1"/>
    <row r="376520" ht="15" customHeight="1"/>
    <row r="376522" ht="15" customHeight="1"/>
    <row r="376524" ht="15" customHeight="1"/>
    <row r="376526" ht="15" customHeight="1"/>
    <row r="376528" ht="15" customHeight="1"/>
    <row r="376530" ht="15" customHeight="1"/>
    <row r="376532" ht="15" customHeight="1"/>
    <row r="376534" ht="15" customHeight="1"/>
    <row r="376536" ht="15" customHeight="1"/>
    <row r="376538" ht="15" customHeight="1"/>
    <row r="376540" ht="15" customHeight="1"/>
    <row r="376542" ht="15" customHeight="1"/>
    <row r="376544" ht="15" customHeight="1"/>
    <row r="376546" ht="15" customHeight="1"/>
    <row r="376548" ht="15" customHeight="1"/>
    <row r="376550" ht="15" customHeight="1"/>
    <row r="376552" ht="15" customHeight="1"/>
    <row r="376554" ht="15" customHeight="1"/>
    <row r="376556" ht="15" customHeight="1"/>
    <row r="376558" ht="15" customHeight="1"/>
    <row r="376560" ht="15" customHeight="1"/>
    <row r="376562" ht="15" customHeight="1"/>
    <row r="376564" ht="15" customHeight="1"/>
    <row r="376566" ht="15" customHeight="1"/>
    <row r="376568" ht="15" customHeight="1"/>
    <row r="376570" ht="15" customHeight="1"/>
    <row r="376572" ht="15" customHeight="1"/>
    <row r="376574" ht="15" customHeight="1"/>
    <row r="376576" ht="15" customHeight="1"/>
    <row r="376578" ht="15" customHeight="1"/>
    <row r="376580" ht="15" customHeight="1"/>
    <row r="376582" ht="15" customHeight="1"/>
    <row r="376584" ht="15" customHeight="1"/>
    <row r="376586" ht="15" customHeight="1"/>
    <row r="376588" ht="15" customHeight="1"/>
    <row r="376590" ht="15" customHeight="1"/>
    <row r="376592" ht="15" customHeight="1"/>
    <row r="376594" ht="15" customHeight="1"/>
    <row r="376596" ht="15" customHeight="1"/>
    <row r="376598" ht="15" customHeight="1"/>
    <row r="376600" ht="15" customHeight="1"/>
    <row r="376602" ht="15" customHeight="1"/>
    <row r="376604" ht="15" customHeight="1"/>
    <row r="376606" ht="15" customHeight="1"/>
    <row r="376608" ht="15" customHeight="1"/>
    <row r="376610" ht="15" customHeight="1"/>
    <row r="376612" ht="15" customHeight="1"/>
    <row r="376614" ht="15" customHeight="1"/>
    <row r="376616" ht="15" customHeight="1"/>
    <row r="376618" ht="15" customHeight="1"/>
    <row r="376620" ht="15" customHeight="1"/>
    <row r="376622" ht="15" customHeight="1"/>
    <row r="376624" ht="15" customHeight="1"/>
    <row r="376626" ht="15" customHeight="1"/>
    <row r="376628" ht="15" customHeight="1"/>
    <row r="376630" ht="15" customHeight="1"/>
    <row r="376632" ht="15" customHeight="1"/>
    <row r="376634" ht="15" customHeight="1"/>
    <row r="376636" ht="15" customHeight="1"/>
    <row r="376638" ht="15" customHeight="1"/>
    <row r="376640" ht="15" customHeight="1"/>
    <row r="376642" ht="15" customHeight="1"/>
    <row r="376644" ht="15" customHeight="1"/>
    <row r="376646" ht="15" customHeight="1"/>
    <row r="376648" ht="15" customHeight="1"/>
    <row r="376650" ht="15" customHeight="1"/>
    <row r="376652" ht="15" customHeight="1"/>
    <row r="376654" ht="15" customHeight="1"/>
    <row r="376656" ht="15" customHeight="1"/>
    <row r="376658" ht="15" customHeight="1"/>
    <row r="376660" ht="15" customHeight="1"/>
    <row r="376662" ht="15" customHeight="1"/>
    <row r="376664" ht="15" customHeight="1"/>
    <row r="376666" ht="15" customHeight="1"/>
    <row r="376668" ht="15" customHeight="1"/>
    <row r="376670" ht="15" customHeight="1"/>
    <row r="376672" ht="15" customHeight="1"/>
    <row r="376674" ht="15" customHeight="1"/>
    <row r="376676" ht="15" customHeight="1"/>
    <row r="376678" ht="15" customHeight="1"/>
    <row r="376680" ht="15" customHeight="1"/>
    <row r="376682" ht="15" customHeight="1"/>
    <row r="376684" ht="15" customHeight="1"/>
    <row r="376686" ht="15" customHeight="1"/>
    <row r="376688" ht="15" customHeight="1"/>
    <row r="376690" ht="15" customHeight="1"/>
    <row r="376692" ht="15" customHeight="1"/>
    <row r="376694" ht="15" customHeight="1"/>
    <row r="376696" ht="15" customHeight="1"/>
    <row r="376698" ht="15" customHeight="1"/>
    <row r="376700" ht="15" customHeight="1"/>
    <row r="376702" ht="15" customHeight="1"/>
    <row r="376704" ht="15" customHeight="1"/>
    <row r="376706" ht="15" customHeight="1"/>
    <row r="376708" ht="15" customHeight="1"/>
    <row r="376710" ht="15" customHeight="1"/>
    <row r="376712" ht="15" customHeight="1"/>
    <row r="376714" ht="15" customHeight="1"/>
    <row r="376716" ht="15" customHeight="1"/>
    <row r="376718" ht="15" customHeight="1"/>
    <row r="376720" ht="15" customHeight="1"/>
    <row r="376722" ht="15" customHeight="1"/>
    <row r="376724" ht="15" customHeight="1"/>
    <row r="376726" ht="15" customHeight="1"/>
    <row r="376728" ht="15" customHeight="1"/>
    <row r="376730" ht="15" customHeight="1"/>
    <row r="376732" ht="15" customHeight="1"/>
    <row r="376734" ht="15" customHeight="1"/>
    <row r="376736" ht="15" customHeight="1"/>
    <row r="376738" ht="15" customHeight="1"/>
    <row r="376740" ht="15" customHeight="1"/>
    <row r="376742" ht="15" customHeight="1"/>
    <row r="376744" ht="15" customHeight="1"/>
    <row r="376746" ht="15" customHeight="1"/>
    <row r="376748" ht="15" customHeight="1"/>
    <row r="376750" ht="15" customHeight="1"/>
    <row r="376752" ht="15" customHeight="1"/>
    <row r="376754" ht="15" customHeight="1"/>
    <row r="376756" ht="15" customHeight="1"/>
    <row r="376758" ht="15" customHeight="1"/>
    <row r="376760" ht="15" customHeight="1"/>
    <row r="376762" ht="15" customHeight="1"/>
    <row r="376764" ht="15" customHeight="1"/>
    <row r="376766" ht="15" customHeight="1"/>
    <row r="376768" ht="15" customHeight="1"/>
    <row r="376770" ht="15" customHeight="1"/>
    <row r="376772" ht="15" customHeight="1"/>
    <row r="376774" ht="15" customHeight="1"/>
    <row r="376776" ht="15" customHeight="1"/>
    <row r="376778" ht="15" customHeight="1"/>
    <row r="376780" ht="15" customHeight="1"/>
    <row r="376782" ht="15" customHeight="1"/>
    <row r="376784" ht="15" customHeight="1"/>
    <row r="376786" ht="15" customHeight="1"/>
    <row r="376788" ht="15" customHeight="1"/>
    <row r="376790" ht="15" customHeight="1"/>
    <row r="376792" ht="15" customHeight="1"/>
    <row r="376794" ht="15" customHeight="1"/>
    <row r="376796" ht="15" customHeight="1"/>
    <row r="376798" ht="15" customHeight="1"/>
    <row r="376800" ht="15" customHeight="1"/>
    <row r="376802" ht="15" customHeight="1"/>
    <row r="376804" ht="15" customHeight="1"/>
    <row r="376806" ht="15" customHeight="1"/>
    <row r="376808" ht="15" customHeight="1"/>
    <row r="376810" ht="15" customHeight="1"/>
    <row r="376812" ht="15" customHeight="1"/>
    <row r="376814" ht="15" customHeight="1"/>
    <row r="376816" ht="15" customHeight="1"/>
    <row r="376818" ht="15" customHeight="1"/>
    <row r="376820" ht="15" customHeight="1"/>
    <row r="376822" ht="15" customHeight="1"/>
    <row r="376824" ht="15" customHeight="1"/>
    <row r="376826" ht="15" customHeight="1"/>
    <row r="376828" ht="15" customHeight="1"/>
    <row r="376830" ht="15" customHeight="1"/>
    <row r="376832" ht="15" customHeight="1"/>
    <row r="376834" ht="15" customHeight="1"/>
    <row r="376836" ht="15" customHeight="1"/>
    <row r="376838" ht="15" customHeight="1"/>
    <row r="376840" ht="15" customHeight="1"/>
    <row r="376842" ht="15" customHeight="1"/>
    <row r="376844" ht="15" customHeight="1"/>
    <row r="376846" ht="15" customHeight="1"/>
    <row r="376848" ht="15" customHeight="1"/>
    <row r="376850" ht="15" customHeight="1"/>
    <row r="376852" ht="15" customHeight="1"/>
    <row r="376854" ht="15" customHeight="1"/>
    <row r="376856" ht="15" customHeight="1"/>
    <row r="376858" ht="15" customHeight="1"/>
    <row r="376860" ht="15" customHeight="1"/>
    <row r="376862" ht="15" customHeight="1"/>
    <row r="376864" ht="15" customHeight="1"/>
    <row r="376866" ht="15" customHeight="1"/>
    <row r="376868" ht="15" customHeight="1"/>
    <row r="376870" ht="15" customHeight="1"/>
    <row r="376872" ht="15" customHeight="1"/>
    <row r="376874" ht="15" customHeight="1"/>
    <row r="376876" ht="15" customHeight="1"/>
    <row r="376878" ht="15" customHeight="1"/>
    <row r="376880" ht="15" customHeight="1"/>
    <row r="376882" ht="15" customHeight="1"/>
    <row r="376884" ht="15" customHeight="1"/>
    <row r="376886" ht="15" customHeight="1"/>
    <row r="376888" ht="15" customHeight="1"/>
    <row r="376890" ht="15" customHeight="1"/>
    <row r="376892" ht="15" customHeight="1"/>
    <row r="376894" ht="15" customHeight="1"/>
    <row r="376896" ht="15" customHeight="1"/>
    <row r="376898" ht="15" customHeight="1"/>
    <row r="376900" ht="15" customHeight="1"/>
    <row r="376902" ht="15" customHeight="1"/>
    <row r="376904" ht="15" customHeight="1"/>
    <row r="376906" ht="15" customHeight="1"/>
    <row r="376908" ht="15" customHeight="1"/>
    <row r="376910" ht="15" customHeight="1"/>
    <row r="376912" ht="15" customHeight="1"/>
    <row r="376914" ht="15" customHeight="1"/>
    <row r="376916" ht="15" customHeight="1"/>
    <row r="376918" ht="15" customHeight="1"/>
    <row r="376920" ht="15" customHeight="1"/>
    <row r="376922" ht="15" customHeight="1"/>
    <row r="376924" ht="15" customHeight="1"/>
    <row r="376926" ht="15" customHeight="1"/>
    <row r="376928" ht="15" customHeight="1"/>
    <row r="376930" ht="15" customHeight="1"/>
    <row r="376932" ht="15" customHeight="1"/>
    <row r="376934" ht="15" customHeight="1"/>
    <row r="376936" ht="15" customHeight="1"/>
    <row r="376938" ht="15" customHeight="1"/>
    <row r="376940" ht="15" customHeight="1"/>
    <row r="376942" ht="15" customHeight="1"/>
    <row r="376944" ht="15" customHeight="1"/>
    <row r="376946" ht="15" customHeight="1"/>
    <row r="376948" ht="15" customHeight="1"/>
    <row r="376950" ht="15" customHeight="1"/>
    <row r="376952" ht="15" customHeight="1"/>
    <row r="376954" ht="15" customHeight="1"/>
    <row r="376956" ht="15" customHeight="1"/>
    <row r="376958" ht="15" customHeight="1"/>
    <row r="376960" ht="15" customHeight="1"/>
    <row r="376962" ht="15" customHeight="1"/>
    <row r="376964" ht="15" customHeight="1"/>
    <row r="376966" ht="15" customHeight="1"/>
    <row r="376968" ht="15" customHeight="1"/>
    <row r="376970" ht="15" customHeight="1"/>
    <row r="376972" ht="15" customHeight="1"/>
    <row r="376974" ht="15" customHeight="1"/>
    <row r="376976" ht="15" customHeight="1"/>
    <row r="376978" ht="15" customHeight="1"/>
    <row r="376980" ht="15" customHeight="1"/>
    <row r="376982" ht="15" customHeight="1"/>
    <row r="376984" ht="15" customHeight="1"/>
    <row r="376986" ht="15" customHeight="1"/>
    <row r="376988" ht="15" customHeight="1"/>
    <row r="376990" ht="15" customHeight="1"/>
    <row r="376992" ht="15" customHeight="1"/>
    <row r="376994" ht="15" customHeight="1"/>
    <row r="376996" ht="15" customHeight="1"/>
    <row r="376998" ht="15" customHeight="1"/>
    <row r="377000" ht="15" customHeight="1"/>
    <row r="377002" ht="15" customHeight="1"/>
    <row r="377004" ht="15" customHeight="1"/>
    <row r="377006" ht="15" customHeight="1"/>
    <row r="377008" ht="15" customHeight="1"/>
    <row r="377010" ht="15" customHeight="1"/>
    <row r="377012" ht="15" customHeight="1"/>
    <row r="377014" ht="15" customHeight="1"/>
    <row r="377016" ht="15" customHeight="1"/>
    <row r="377018" ht="15" customHeight="1"/>
    <row r="377020" ht="15" customHeight="1"/>
    <row r="377022" ht="15" customHeight="1"/>
    <row r="377024" ht="15" customHeight="1"/>
    <row r="377026" ht="15" customHeight="1"/>
    <row r="377028" ht="15" customHeight="1"/>
    <row r="377030" ht="15" customHeight="1"/>
    <row r="377032" ht="15" customHeight="1"/>
    <row r="377034" ht="15" customHeight="1"/>
    <row r="377036" ht="15" customHeight="1"/>
    <row r="377038" ht="15" customHeight="1"/>
    <row r="377040" ht="15" customHeight="1"/>
    <row r="377042" ht="15" customHeight="1"/>
    <row r="377044" ht="15" customHeight="1"/>
    <row r="377046" ht="15" customHeight="1"/>
    <row r="377048" ht="15" customHeight="1"/>
    <row r="377050" ht="15" customHeight="1"/>
    <row r="377052" ht="15" customHeight="1"/>
    <row r="377054" ht="15" customHeight="1"/>
    <row r="377056" ht="15" customHeight="1"/>
    <row r="377058" ht="15" customHeight="1"/>
    <row r="377060" ht="15" customHeight="1"/>
    <row r="377062" ht="15" customHeight="1"/>
    <row r="377064" ht="15" customHeight="1"/>
    <row r="377066" ht="15" customHeight="1"/>
    <row r="377068" ht="15" customHeight="1"/>
    <row r="377070" ht="15" customHeight="1"/>
    <row r="377072" ht="15" customHeight="1"/>
    <row r="377074" ht="15" customHeight="1"/>
    <row r="377076" ht="15" customHeight="1"/>
    <row r="377078" ht="15" customHeight="1"/>
    <row r="377080" ht="15" customHeight="1"/>
    <row r="377082" ht="15" customHeight="1"/>
    <row r="377084" ht="15" customHeight="1"/>
    <row r="377086" ht="15" customHeight="1"/>
    <row r="377088" ht="15" customHeight="1"/>
    <row r="377090" ht="15" customHeight="1"/>
    <row r="377092" ht="15" customHeight="1"/>
    <row r="377094" ht="15" customHeight="1"/>
    <row r="377096" ht="15" customHeight="1"/>
    <row r="377098" ht="15" customHeight="1"/>
    <row r="377100" ht="15" customHeight="1"/>
    <row r="377102" ht="15" customHeight="1"/>
    <row r="377104" ht="15" customHeight="1"/>
    <row r="377106" ht="15" customHeight="1"/>
    <row r="377108" ht="15" customHeight="1"/>
    <row r="377110" ht="15" customHeight="1"/>
    <row r="377112" ht="15" customHeight="1"/>
    <row r="377114" ht="15" customHeight="1"/>
    <row r="377116" ht="15" customHeight="1"/>
    <row r="377118" ht="15" customHeight="1"/>
    <row r="377120" ht="15" customHeight="1"/>
    <row r="377122" ht="15" customHeight="1"/>
    <row r="377124" ht="15" customHeight="1"/>
    <row r="377126" ht="15" customHeight="1"/>
    <row r="377128" ht="15" customHeight="1"/>
    <row r="377130" ht="15" customHeight="1"/>
    <row r="377132" ht="15" customHeight="1"/>
    <row r="377134" ht="15" customHeight="1"/>
    <row r="377136" ht="15" customHeight="1"/>
    <row r="377138" ht="15" customHeight="1"/>
    <row r="377140" ht="15" customHeight="1"/>
    <row r="377142" ht="15" customHeight="1"/>
    <row r="377144" ht="15" customHeight="1"/>
    <row r="377146" ht="15" customHeight="1"/>
    <row r="377148" ht="15" customHeight="1"/>
    <row r="377150" ht="15" customHeight="1"/>
    <row r="377152" ht="15" customHeight="1"/>
    <row r="377154" ht="15" customHeight="1"/>
    <row r="377156" ht="15" customHeight="1"/>
    <row r="377158" ht="15" customHeight="1"/>
    <row r="377160" ht="15" customHeight="1"/>
    <row r="377162" ht="15" customHeight="1"/>
    <row r="377164" ht="15" customHeight="1"/>
    <row r="377166" ht="15" customHeight="1"/>
    <row r="377168" ht="15" customHeight="1"/>
    <row r="377170" ht="15" customHeight="1"/>
    <row r="377172" ht="15" customHeight="1"/>
    <row r="377174" ht="15" customHeight="1"/>
    <row r="377176" ht="15" customHeight="1"/>
    <row r="377178" ht="15" customHeight="1"/>
    <row r="377180" ht="15" customHeight="1"/>
    <row r="377182" ht="15" customHeight="1"/>
    <row r="377184" ht="15" customHeight="1"/>
    <row r="377186" ht="15" customHeight="1"/>
    <row r="377188" ht="15" customHeight="1"/>
    <row r="377190" ht="15" customHeight="1"/>
    <row r="377192" ht="15" customHeight="1"/>
    <row r="377194" ht="15" customHeight="1"/>
    <row r="377196" ht="15" customHeight="1"/>
    <row r="377198" ht="15" customHeight="1"/>
    <row r="377200" ht="15" customHeight="1"/>
    <row r="377202" ht="15" customHeight="1"/>
    <row r="377204" ht="15" customHeight="1"/>
    <row r="377206" ht="15" customHeight="1"/>
    <row r="377208" ht="15" customHeight="1"/>
    <row r="377210" ht="15" customHeight="1"/>
    <row r="377212" ht="15" customHeight="1"/>
    <row r="377214" ht="15" customHeight="1"/>
    <row r="377216" ht="15" customHeight="1"/>
    <row r="377218" ht="15" customHeight="1"/>
    <row r="377220" ht="15" customHeight="1"/>
    <row r="377222" ht="15" customHeight="1"/>
    <row r="377224" ht="15" customHeight="1"/>
    <row r="377226" ht="15" customHeight="1"/>
    <row r="377228" ht="15" customHeight="1"/>
    <row r="377230" ht="15" customHeight="1"/>
    <row r="377232" ht="15" customHeight="1"/>
    <row r="377234" ht="15" customHeight="1"/>
    <row r="377236" ht="15" customHeight="1"/>
    <row r="377238" ht="15" customHeight="1"/>
    <row r="377240" ht="15" customHeight="1"/>
    <row r="377242" ht="15" customHeight="1"/>
    <row r="377244" ht="15" customHeight="1"/>
    <row r="377246" ht="15" customHeight="1"/>
    <row r="377248" ht="15" customHeight="1"/>
    <row r="377250" ht="15" customHeight="1"/>
    <row r="377252" ht="15" customHeight="1"/>
    <row r="377254" ht="15" customHeight="1"/>
    <row r="377256" ht="15" customHeight="1"/>
    <row r="377258" ht="15" customHeight="1"/>
    <row r="377260" ht="15" customHeight="1"/>
    <row r="377262" ht="15" customHeight="1"/>
    <row r="377264" ht="15" customHeight="1"/>
    <row r="377266" ht="15" customHeight="1"/>
    <row r="377268" ht="15" customHeight="1"/>
    <row r="377270" ht="15" customHeight="1"/>
    <row r="377272" ht="15" customHeight="1"/>
    <row r="377274" ht="15" customHeight="1"/>
    <row r="377276" ht="15" customHeight="1"/>
    <row r="377278" ht="15" customHeight="1"/>
    <row r="377280" ht="15" customHeight="1"/>
    <row r="377282" ht="15" customHeight="1"/>
    <row r="377284" ht="15" customHeight="1"/>
    <row r="377286" ht="15" customHeight="1"/>
    <row r="377288" ht="15" customHeight="1"/>
    <row r="377290" ht="15" customHeight="1"/>
    <row r="377292" ht="15" customHeight="1"/>
    <row r="377294" ht="15" customHeight="1"/>
    <row r="377296" ht="15" customHeight="1"/>
    <row r="377298" ht="15" customHeight="1"/>
    <row r="377300" ht="15" customHeight="1"/>
    <row r="377302" ht="15" customHeight="1"/>
    <row r="377304" ht="15" customHeight="1"/>
    <row r="377306" ht="15" customHeight="1"/>
    <row r="377308" ht="15" customHeight="1"/>
    <row r="377310" ht="15" customHeight="1"/>
    <row r="377312" ht="15" customHeight="1"/>
    <row r="377314" ht="15" customHeight="1"/>
    <row r="377316" ht="15" customHeight="1"/>
    <row r="377318" ht="15" customHeight="1"/>
    <row r="377320" ht="15" customHeight="1"/>
    <row r="377322" ht="15" customHeight="1"/>
    <row r="377324" ht="15" customHeight="1"/>
    <row r="377326" ht="15" customHeight="1"/>
    <row r="377328" ht="15" customHeight="1"/>
    <row r="377330" ht="15" customHeight="1"/>
    <row r="377332" ht="15" customHeight="1"/>
    <row r="377334" ht="15" customHeight="1"/>
    <row r="377336" ht="15" customHeight="1"/>
    <row r="377338" ht="15" customHeight="1"/>
    <row r="377340" ht="15" customHeight="1"/>
    <row r="377342" ht="15" customHeight="1"/>
    <row r="377344" ht="15" customHeight="1"/>
    <row r="377346" ht="15" customHeight="1"/>
    <row r="377348" ht="15" customHeight="1"/>
    <row r="377350" ht="15" customHeight="1"/>
    <row r="377352" ht="15" customHeight="1"/>
    <row r="377354" ht="15" customHeight="1"/>
    <row r="377356" ht="15" customHeight="1"/>
    <row r="377358" ht="15" customHeight="1"/>
    <row r="377360" ht="15" customHeight="1"/>
    <row r="377362" ht="15" customHeight="1"/>
    <row r="377364" ht="15" customHeight="1"/>
    <row r="377366" ht="15" customHeight="1"/>
    <row r="377368" ht="15" customHeight="1"/>
    <row r="377370" ht="15" customHeight="1"/>
    <row r="377372" ht="15" customHeight="1"/>
    <row r="377374" ht="15" customHeight="1"/>
    <row r="377376" ht="15" customHeight="1"/>
    <row r="377378" ht="15" customHeight="1"/>
    <row r="377380" ht="15" customHeight="1"/>
    <row r="377382" ht="15" customHeight="1"/>
    <row r="377384" ht="15" customHeight="1"/>
    <row r="377386" ht="15" customHeight="1"/>
    <row r="377388" ht="15" customHeight="1"/>
    <row r="377390" ht="15" customHeight="1"/>
    <row r="377392" ht="15" customHeight="1"/>
    <row r="377394" ht="15" customHeight="1"/>
    <row r="377396" ht="15" customHeight="1"/>
    <row r="377398" ht="15" customHeight="1"/>
    <row r="377400" ht="15" customHeight="1"/>
    <row r="377402" ht="15" customHeight="1"/>
    <row r="377404" ht="15" customHeight="1"/>
    <row r="377406" ht="15" customHeight="1"/>
    <row r="377408" ht="15" customHeight="1"/>
    <row r="377410" ht="15" customHeight="1"/>
    <row r="377412" ht="15" customHeight="1"/>
    <row r="377414" ht="15" customHeight="1"/>
    <row r="377416" ht="15" customHeight="1"/>
    <row r="377418" ht="15" customHeight="1"/>
    <row r="377420" ht="15" customHeight="1"/>
    <row r="377422" ht="15" customHeight="1"/>
    <row r="377424" ht="15" customHeight="1"/>
    <row r="377426" ht="15" customHeight="1"/>
    <row r="377428" ht="15" customHeight="1"/>
    <row r="377430" ht="15" customHeight="1"/>
    <row r="377432" ht="15" customHeight="1"/>
    <row r="377434" ht="15" customHeight="1"/>
    <row r="377436" ht="15" customHeight="1"/>
    <row r="377438" ht="15" customHeight="1"/>
    <row r="377440" ht="15" customHeight="1"/>
    <row r="377442" ht="15" customHeight="1"/>
    <row r="377444" ht="15" customHeight="1"/>
    <row r="377446" ht="15" customHeight="1"/>
    <row r="377448" ht="15" customHeight="1"/>
    <row r="377450" ht="15" customHeight="1"/>
    <row r="377452" ht="15" customHeight="1"/>
    <row r="377454" ht="15" customHeight="1"/>
    <row r="377456" ht="15" customHeight="1"/>
    <row r="377458" ht="15" customHeight="1"/>
    <row r="377460" ht="15" customHeight="1"/>
    <row r="377462" ht="15" customHeight="1"/>
    <row r="377464" ht="15" customHeight="1"/>
    <row r="377466" ht="15" customHeight="1"/>
    <row r="377468" ht="15" customHeight="1"/>
    <row r="377470" ht="15" customHeight="1"/>
    <row r="377472" ht="15" customHeight="1"/>
    <row r="377474" ht="15" customHeight="1"/>
    <row r="377476" ht="15" customHeight="1"/>
    <row r="377478" ht="15" customHeight="1"/>
    <row r="377480" ht="15" customHeight="1"/>
    <row r="377482" ht="15" customHeight="1"/>
    <row r="377484" ht="15" customHeight="1"/>
    <row r="377486" ht="15" customHeight="1"/>
    <row r="377488" ht="15" customHeight="1"/>
    <row r="377490" ht="15" customHeight="1"/>
    <row r="377492" ht="15" customHeight="1"/>
    <row r="377494" ht="15" customHeight="1"/>
    <row r="377496" ht="15" customHeight="1"/>
    <row r="377498" ht="15" customHeight="1"/>
    <row r="377500" ht="15" customHeight="1"/>
    <row r="377502" ht="15" customHeight="1"/>
    <row r="377504" ht="15" customHeight="1"/>
    <row r="377506" ht="15" customHeight="1"/>
    <row r="377508" ht="15" customHeight="1"/>
    <row r="377510" ht="15" customHeight="1"/>
    <row r="377512" ht="15" customHeight="1"/>
    <row r="377514" ht="15" customHeight="1"/>
    <row r="377516" ht="15" customHeight="1"/>
    <row r="377518" ht="15" customHeight="1"/>
    <row r="377520" ht="15" customHeight="1"/>
    <row r="377522" ht="15" customHeight="1"/>
    <row r="377524" ht="15" customHeight="1"/>
    <row r="377526" ht="15" customHeight="1"/>
    <row r="377528" ht="15" customHeight="1"/>
    <row r="377530" ht="15" customHeight="1"/>
    <row r="377532" ht="15" customHeight="1"/>
    <row r="377534" ht="15" customHeight="1"/>
    <row r="377536" ht="15" customHeight="1"/>
    <row r="377538" ht="15" customHeight="1"/>
    <row r="377540" ht="15" customHeight="1"/>
    <row r="377542" ht="15" customHeight="1"/>
    <row r="377544" ht="15" customHeight="1"/>
    <row r="377546" ht="15" customHeight="1"/>
    <row r="377548" ht="15" customHeight="1"/>
    <row r="377550" ht="15" customHeight="1"/>
    <row r="377552" ht="15" customHeight="1"/>
    <row r="377554" ht="15" customHeight="1"/>
    <row r="377556" ht="15" customHeight="1"/>
    <row r="377558" ht="15" customHeight="1"/>
    <row r="377560" ht="15" customHeight="1"/>
    <row r="377562" ht="15" customHeight="1"/>
    <row r="377564" ht="15" customHeight="1"/>
    <row r="377566" ht="15" customHeight="1"/>
    <row r="377568" ht="15" customHeight="1"/>
    <row r="377570" ht="15" customHeight="1"/>
    <row r="377572" ht="15" customHeight="1"/>
    <row r="377574" ht="15" customHeight="1"/>
    <row r="377576" ht="15" customHeight="1"/>
    <row r="377578" ht="15" customHeight="1"/>
    <row r="377580" ht="15" customHeight="1"/>
    <row r="377582" ht="15" customHeight="1"/>
    <row r="377584" ht="15" customHeight="1"/>
    <row r="377586" ht="15" customHeight="1"/>
    <row r="377588" ht="15" customHeight="1"/>
    <row r="377590" ht="15" customHeight="1"/>
    <row r="377592" ht="15" customHeight="1"/>
    <row r="377594" ht="15" customHeight="1"/>
    <row r="377596" ht="15" customHeight="1"/>
    <row r="377598" ht="15" customHeight="1"/>
    <row r="377600" ht="15" customHeight="1"/>
    <row r="377602" ht="15" customHeight="1"/>
    <row r="377604" ht="15" customHeight="1"/>
    <row r="377606" ht="15" customHeight="1"/>
    <row r="377608" ht="15" customHeight="1"/>
    <row r="377610" ht="15" customHeight="1"/>
    <row r="377612" ht="15" customHeight="1"/>
    <row r="377614" ht="15" customHeight="1"/>
    <row r="377616" ht="15" customHeight="1"/>
    <row r="377618" ht="15" customHeight="1"/>
    <row r="377620" ht="15" customHeight="1"/>
    <row r="377622" ht="15" customHeight="1"/>
    <row r="377624" ht="15" customHeight="1"/>
    <row r="377626" ht="15" customHeight="1"/>
    <row r="377628" ht="15" customHeight="1"/>
    <row r="377630" ht="15" customHeight="1"/>
    <row r="377632" ht="15" customHeight="1"/>
    <row r="377634" ht="15" customHeight="1"/>
    <row r="377636" ht="15" customHeight="1"/>
    <row r="377638" ht="15" customHeight="1"/>
    <row r="377640" ht="15" customHeight="1"/>
    <row r="377642" ht="15" customHeight="1"/>
    <row r="377644" ht="15" customHeight="1"/>
    <row r="377646" ht="15" customHeight="1"/>
    <row r="377648" ht="15" customHeight="1"/>
    <row r="377650" ht="15" customHeight="1"/>
    <row r="377652" ht="15" customHeight="1"/>
    <row r="377654" ht="15" customHeight="1"/>
    <row r="377656" ht="15" customHeight="1"/>
    <row r="377658" ht="15" customHeight="1"/>
    <row r="377660" ht="15" customHeight="1"/>
    <row r="377662" ht="15" customHeight="1"/>
    <row r="377664" ht="15" customHeight="1"/>
    <row r="377666" ht="15" customHeight="1"/>
    <row r="377668" ht="15" customHeight="1"/>
    <row r="377670" ht="15" customHeight="1"/>
    <row r="377672" ht="15" customHeight="1"/>
    <row r="377674" ht="15" customHeight="1"/>
    <row r="377676" ht="15" customHeight="1"/>
    <row r="377678" ht="15" customHeight="1"/>
    <row r="377680" ht="15" customHeight="1"/>
    <row r="377682" ht="15" customHeight="1"/>
    <row r="377684" ht="15" customHeight="1"/>
    <row r="377686" ht="15" customHeight="1"/>
    <row r="377688" ht="15" customHeight="1"/>
    <row r="377690" ht="15" customHeight="1"/>
    <row r="377692" ht="15" customHeight="1"/>
    <row r="377694" ht="15" customHeight="1"/>
    <row r="377696" ht="15" customHeight="1"/>
    <row r="377698" ht="15" customHeight="1"/>
    <row r="377700" ht="15" customHeight="1"/>
    <row r="377702" ht="15" customHeight="1"/>
    <row r="377704" ht="15" customHeight="1"/>
    <row r="377706" ht="15" customHeight="1"/>
    <row r="377708" ht="15" customHeight="1"/>
    <row r="377710" ht="15" customHeight="1"/>
    <row r="377712" ht="15" customHeight="1"/>
    <row r="377714" ht="15" customHeight="1"/>
    <row r="377716" ht="15" customHeight="1"/>
    <row r="377718" ht="15" customHeight="1"/>
    <row r="377720" ht="15" customHeight="1"/>
    <row r="377722" ht="15" customHeight="1"/>
    <row r="377724" ht="15" customHeight="1"/>
    <row r="377726" ht="15" customHeight="1"/>
    <row r="377728" ht="15" customHeight="1"/>
    <row r="377730" ht="15" customHeight="1"/>
    <row r="377732" ht="15" customHeight="1"/>
    <row r="377734" ht="15" customHeight="1"/>
    <row r="377736" ht="15" customHeight="1"/>
    <row r="377738" ht="15" customHeight="1"/>
    <row r="377740" ht="15" customHeight="1"/>
    <row r="377742" ht="15" customHeight="1"/>
    <row r="377744" ht="15" customHeight="1"/>
    <row r="377746" ht="15" customHeight="1"/>
    <row r="377748" ht="15" customHeight="1"/>
    <row r="377750" ht="15" customHeight="1"/>
    <row r="377752" ht="15" customHeight="1"/>
    <row r="377754" ht="15" customHeight="1"/>
    <row r="377756" ht="15" customHeight="1"/>
    <row r="377758" ht="15" customHeight="1"/>
    <row r="377760" ht="15" customHeight="1"/>
    <row r="377762" ht="15" customHeight="1"/>
    <row r="377764" ht="15" customHeight="1"/>
    <row r="377766" ht="15" customHeight="1"/>
    <row r="377768" ht="15" customHeight="1"/>
    <row r="377770" ht="15" customHeight="1"/>
    <row r="377772" ht="15" customHeight="1"/>
    <row r="377774" ht="15" customHeight="1"/>
    <row r="377776" ht="15" customHeight="1"/>
    <row r="377778" ht="15" customHeight="1"/>
    <row r="377780" ht="15" customHeight="1"/>
    <row r="377782" ht="15" customHeight="1"/>
    <row r="377784" ht="15" customHeight="1"/>
    <row r="377786" ht="15" customHeight="1"/>
    <row r="377788" ht="15" customHeight="1"/>
    <row r="377790" ht="15" customHeight="1"/>
    <row r="377792" ht="15" customHeight="1"/>
    <row r="377794" ht="15" customHeight="1"/>
    <row r="377796" ht="15" customHeight="1"/>
    <row r="377798" ht="15" customHeight="1"/>
    <row r="377800" ht="15" customHeight="1"/>
    <row r="377802" ht="15" customHeight="1"/>
    <row r="377804" ht="15" customHeight="1"/>
    <row r="377806" ht="15" customHeight="1"/>
    <row r="377808" ht="15" customHeight="1"/>
    <row r="377810" ht="15" customHeight="1"/>
    <row r="377812" ht="15" customHeight="1"/>
    <row r="377814" ht="15" customHeight="1"/>
    <row r="377816" ht="15" customHeight="1"/>
    <row r="377818" ht="15" customHeight="1"/>
    <row r="377820" ht="15" customHeight="1"/>
    <row r="377822" ht="15" customHeight="1"/>
    <row r="377824" ht="15" customHeight="1"/>
    <row r="377826" ht="15" customHeight="1"/>
    <row r="377828" ht="15" customHeight="1"/>
    <row r="377830" ht="15" customHeight="1"/>
    <row r="377832" ht="15" customHeight="1"/>
    <row r="377834" ht="15" customHeight="1"/>
    <row r="377836" ht="15" customHeight="1"/>
    <row r="377838" ht="15" customHeight="1"/>
    <row r="377840" ht="15" customHeight="1"/>
    <row r="377842" ht="15" customHeight="1"/>
    <row r="377844" ht="15" customHeight="1"/>
    <row r="377846" ht="15" customHeight="1"/>
    <row r="377848" ht="15" customHeight="1"/>
    <row r="377850" ht="15" customHeight="1"/>
    <row r="377852" ht="15" customHeight="1"/>
    <row r="377854" ht="15" customHeight="1"/>
    <row r="377856" ht="15" customHeight="1"/>
    <row r="377858" ht="15" customHeight="1"/>
    <row r="377860" ht="15" customHeight="1"/>
    <row r="377862" ht="15" customHeight="1"/>
    <row r="377864" ht="15" customHeight="1"/>
    <row r="377866" ht="15" customHeight="1"/>
    <row r="377868" ht="15" customHeight="1"/>
    <row r="377870" ht="15" customHeight="1"/>
    <row r="377872" ht="15" customHeight="1"/>
    <row r="377874" ht="15" customHeight="1"/>
    <row r="377876" ht="15" customHeight="1"/>
    <row r="377878" ht="15" customHeight="1"/>
    <row r="377880" ht="15" customHeight="1"/>
    <row r="377882" ht="15" customHeight="1"/>
    <row r="377884" ht="15" customHeight="1"/>
    <row r="377886" ht="15" customHeight="1"/>
    <row r="377888" ht="15" customHeight="1"/>
    <row r="377890" ht="15" customHeight="1"/>
    <row r="377892" ht="15" customHeight="1"/>
    <row r="377894" ht="15" customHeight="1"/>
    <row r="377896" ht="15" customHeight="1"/>
    <row r="377898" ht="15" customHeight="1"/>
    <row r="377900" ht="15" customHeight="1"/>
    <row r="377902" ht="15" customHeight="1"/>
    <row r="377904" ht="15" customHeight="1"/>
    <row r="377906" ht="15" customHeight="1"/>
    <row r="377908" ht="15" customHeight="1"/>
    <row r="377910" ht="15" customHeight="1"/>
    <row r="377912" ht="15" customHeight="1"/>
    <row r="377914" ht="15" customHeight="1"/>
    <row r="377916" ht="15" customHeight="1"/>
    <row r="377918" ht="15" customHeight="1"/>
    <row r="377920" ht="15" customHeight="1"/>
    <row r="377922" ht="15" customHeight="1"/>
    <row r="377924" ht="15" customHeight="1"/>
    <row r="377926" ht="15" customHeight="1"/>
    <row r="377928" ht="15" customHeight="1"/>
    <row r="377930" ht="15" customHeight="1"/>
    <row r="377932" ht="15" customHeight="1"/>
    <row r="377934" ht="15" customHeight="1"/>
    <row r="377936" ht="15" customHeight="1"/>
    <row r="377938" ht="15" customHeight="1"/>
    <row r="377940" ht="15" customHeight="1"/>
    <row r="377942" ht="15" customHeight="1"/>
    <row r="377944" ht="15" customHeight="1"/>
    <row r="377946" ht="15" customHeight="1"/>
    <row r="377948" ht="15" customHeight="1"/>
    <row r="377950" ht="15" customHeight="1"/>
    <row r="377952" ht="15" customHeight="1"/>
    <row r="377954" ht="15" customHeight="1"/>
    <row r="377956" ht="15" customHeight="1"/>
    <row r="377958" ht="15" customHeight="1"/>
    <row r="377960" ht="15" customHeight="1"/>
    <row r="377962" ht="15" customHeight="1"/>
    <row r="377964" ht="15" customHeight="1"/>
    <row r="377966" ht="15" customHeight="1"/>
    <row r="377968" ht="15" customHeight="1"/>
    <row r="377970" ht="15" customHeight="1"/>
    <row r="377972" ht="15" customHeight="1"/>
    <row r="377974" ht="15" customHeight="1"/>
    <row r="377976" ht="15" customHeight="1"/>
    <row r="377978" ht="15" customHeight="1"/>
    <row r="377980" ht="15" customHeight="1"/>
    <row r="377982" ht="15" customHeight="1"/>
    <row r="377984" ht="15" customHeight="1"/>
    <row r="377986" ht="15" customHeight="1"/>
    <row r="377988" ht="15" customHeight="1"/>
    <row r="377990" ht="15" customHeight="1"/>
    <row r="377992" ht="15" customHeight="1"/>
    <row r="377994" ht="15" customHeight="1"/>
    <row r="377996" ht="15" customHeight="1"/>
    <row r="377998" ht="15" customHeight="1"/>
    <row r="378000" ht="15" customHeight="1"/>
    <row r="378002" ht="15" customHeight="1"/>
    <row r="378004" ht="15" customHeight="1"/>
    <row r="378006" ht="15" customHeight="1"/>
    <row r="378008" ht="15" customHeight="1"/>
    <row r="378010" ht="15" customHeight="1"/>
    <row r="378012" ht="15" customHeight="1"/>
    <row r="378014" ht="15" customHeight="1"/>
    <row r="378016" ht="15" customHeight="1"/>
    <row r="378018" ht="15" customHeight="1"/>
    <row r="378020" ht="15" customHeight="1"/>
    <row r="378022" ht="15" customHeight="1"/>
    <row r="378024" ht="15" customHeight="1"/>
    <row r="378026" ht="15" customHeight="1"/>
    <row r="378028" ht="15" customHeight="1"/>
    <row r="378030" ht="15" customHeight="1"/>
    <row r="378032" ht="15" customHeight="1"/>
    <row r="378034" ht="15" customHeight="1"/>
    <row r="378036" ht="15" customHeight="1"/>
    <row r="378038" ht="15" customHeight="1"/>
    <row r="378040" ht="15" customHeight="1"/>
    <row r="378042" ht="15" customHeight="1"/>
    <row r="378044" ht="15" customHeight="1"/>
    <row r="378046" ht="15" customHeight="1"/>
    <row r="378048" ht="15" customHeight="1"/>
    <row r="378050" ht="15" customHeight="1"/>
    <row r="378052" ht="15" customHeight="1"/>
    <row r="378054" ht="15" customHeight="1"/>
    <row r="378056" ht="15" customHeight="1"/>
    <row r="378058" ht="15" customHeight="1"/>
    <row r="378060" ht="15" customHeight="1"/>
    <row r="378062" ht="15" customHeight="1"/>
    <row r="378064" ht="15" customHeight="1"/>
    <row r="378066" ht="15" customHeight="1"/>
    <row r="378068" ht="15" customHeight="1"/>
    <row r="378070" ht="15" customHeight="1"/>
    <row r="378072" ht="15" customHeight="1"/>
    <row r="378074" ht="15" customHeight="1"/>
    <row r="378076" ht="15" customHeight="1"/>
    <row r="378078" ht="15" customHeight="1"/>
    <row r="378080" ht="15" customHeight="1"/>
    <row r="378082" ht="15" customHeight="1"/>
    <row r="378084" ht="15" customHeight="1"/>
    <row r="378086" ht="15" customHeight="1"/>
    <row r="378088" ht="15" customHeight="1"/>
    <row r="378090" ht="15" customHeight="1"/>
    <row r="378092" ht="15" customHeight="1"/>
    <row r="378094" ht="15" customHeight="1"/>
    <row r="378096" ht="15" customHeight="1"/>
    <row r="378098" ht="15" customHeight="1"/>
    <row r="378100" ht="15" customHeight="1"/>
    <row r="378102" ht="15" customHeight="1"/>
    <row r="378104" ht="15" customHeight="1"/>
    <row r="378106" ht="15" customHeight="1"/>
    <row r="378108" ht="15" customHeight="1"/>
    <row r="378110" ht="15" customHeight="1"/>
    <row r="378112" ht="15" customHeight="1"/>
    <row r="378114" ht="15" customHeight="1"/>
    <row r="378116" ht="15" customHeight="1"/>
    <row r="378118" ht="15" customHeight="1"/>
    <row r="378120" ht="15" customHeight="1"/>
    <row r="378122" ht="15" customHeight="1"/>
    <row r="378124" ht="15" customHeight="1"/>
    <row r="378126" ht="15" customHeight="1"/>
    <row r="378128" ht="15" customHeight="1"/>
    <row r="378130" ht="15" customHeight="1"/>
    <row r="378132" ht="15" customHeight="1"/>
    <row r="378134" ht="15" customHeight="1"/>
    <row r="378136" ht="15" customHeight="1"/>
    <row r="378138" ht="15" customHeight="1"/>
    <row r="378140" ht="15" customHeight="1"/>
    <row r="378142" ht="15" customHeight="1"/>
    <row r="378144" ht="15" customHeight="1"/>
    <row r="378146" ht="15" customHeight="1"/>
    <row r="378148" ht="15" customHeight="1"/>
    <row r="378150" ht="15" customHeight="1"/>
    <row r="378152" ht="15" customHeight="1"/>
    <row r="378154" ht="15" customHeight="1"/>
    <row r="378156" ht="15" customHeight="1"/>
    <row r="378158" ht="15" customHeight="1"/>
    <row r="378160" ht="15" customHeight="1"/>
    <row r="378162" ht="15" customHeight="1"/>
    <row r="378164" ht="15" customHeight="1"/>
    <row r="378166" ht="15" customHeight="1"/>
    <row r="378168" ht="15" customHeight="1"/>
    <row r="378170" ht="15" customHeight="1"/>
    <row r="378172" ht="15" customHeight="1"/>
    <row r="378174" ht="15" customHeight="1"/>
    <row r="378176" ht="15" customHeight="1"/>
    <row r="378178" ht="15" customHeight="1"/>
    <row r="378180" ht="15" customHeight="1"/>
    <row r="378182" ht="15" customHeight="1"/>
    <row r="378184" ht="15" customHeight="1"/>
    <row r="378186" ht="15" customHeight="1"/>
    <row r="378188" ht="15" customHeight="1"/>
    <row r="378190" ht="15" customHeight="1"/>
    <row r="378192" ht="15" customHeight="1"/>
    <row r="378194" ht="15" customHeight="1"/>
    <row r="378196" ht="15" customHeight="1"/>
    <row r="378198" ht="15" customHeight="1"/>
    <row r="378200" ht="15" customHeight="1"/>
    <row r="378202" ht="15" customHeight="1"/>
    <row r="378204" ht="15" customHeight="1"/>
    <row r="378206" ht="15" customHeight="1"/>
    <row r="378208" ht="15" customHeight="1"/>
    <row r="378210" ht="15" customHeight="1"/>
    <row r="378212" ht="15" customHeight="1"/>
    <row r="378214" ht="15" customHeight="1"/>
    <row r="378216" ht="15" customHeight="1"/>
    <row r="378218" ht="15" customHeight="1"/>
    <row r="378220" ht="15" customHeight="1"/>
    <row r="378222" ht="15" customHeight="1"/>
    <row r="378224" ht="15" customHeight="1"/>
    <row r="378226" ht="15" customHeight="1"/>
    <row r="378228" ht="15" customHeight="1"/>
    <row r="378230" ht="15" customHeight="1"/>
    <row r="378232" ht="15" customHeight="1"/>
    <row r="378234" ht="15" customHeight="1"/>
    <row r="378236" ht="15" customHeight="1"/>
    <row r="378238" ht="15" customHeight="1"/>
    <row r="378240" ht="15" customHeight="1"/>
    <row r="378242" ht="15" customHeight="1"/>
    <row r="378244" ht="15" customHeight="1"/>
    <row r="378246" ht="15" customHeight="1"/>
    <row r="378248" ht="15" customHeight="1"/>
    <row r="378250" ht="15" customHeight="1"/>
    <row r="378252" ht="15" customHeight="1"/>
    <row r="378254" ht="15" customHeight="1"/>
    <row r="378256" ht="15" customHeight="1"/>
    <row r="378258" ht="15" customHeight="1"/>
    <row r="378260" ht="15" customHeight="1"/>
    <row r="378262" ht="15" customHeight="1"/>
    <row r="378264" ht="15" customHeight="1"/>
    <row r="378266" ht="15" customHeight="1"/>
    <row r="378268" ht="15" customHeight="1"/>
    <row r="378270" ht="15" customHeight="1"/>
    <row r="378272" ht="15" customHeight="1"/>
    <row r="378274" ht="15" customHeight="1"/>
    <row r="378276" ht="15" customHeight="1"/>
    <row r="378278" ht="15" customHeight="1"/>
    <row r="378280" ht="15" customHeight="1"/>
    <row r="378282" ht="15" customHeight="1"/>
    <row r="378284" ht="15" customHeight="1"/>
    <row r="378286" ht="15" customHeight="1"/>
    <row r="378288" ht="15" customHeight="1"/>
    <row r="378290" ht="15" customHeight="1"/>
    <row r="378292" ht="15" customHeight="1"/>
    <row r="378294" ht="15" customHeight="1"/>
    <row r="378296" ht="15" customHeight="1"/>
    <row r="378298" ht="15" customHeight="1"/>
    <row r="378300" ht="15" customHeight="1"/>
    <row r="378302" ht="15" customHeight="1"/>
    <row r="378304" ht="15" customHeight="1"/>
    <row r="378306" ht="15" customHeight="1"/>
    <row r="378308" ht="15" customHeight="1"/>
    <row r="378310" ht="15" customHeight="1"/>
    <row r="378312" ht="15" customHeight="1"/>
    <row r="378314" ht="15" customHeight="1"/>
    <row r="378316" ht="15" customHeight="1"/>
    <row r="378318" ht="15" customHeight="1"/>
    <row r="378320" ht="15" customHeight="1"/>
    <row r="378322" ht="15" customHeight="1"/>
    <row r="378324" ht="15" customHeight="1"/>
    <row r="378326" ht="15" customHeight="1"/>
    <row r="378328" ht="15" customHeight="1"/>
    <row r="378330" ht="15" customHeight="1"/>
    <row r="378332" ht="15" customHeight="1"/>
    <row r="378334" ht="15" customHeight="1"/>
    <row r="378336" ht="15" customHeight="1"/>
    <row r="378338" ht="15" customHeight="1"/>
    <row r="378340" ht="15" customHeight="1"/>
    <row r="378342" ht="15" customHeight="1"/>
    <row r="378344" ht="15" customHeight="1"/>
    <row r="378346" ht="15" customHeight="1"/>
    <row r="378348" ht="15" customHeight="1"/>
    <row r="378350" ht="15" customHeight="1"/>
    <row r="378352" ht="15" customHeight="1"/>
    <row r="378354" ht="15" customHeight="1"/>
    <row r="378356" ht="15" customHeight="1"/>
    <row r="378358" ht="15" customHeight="1"/>
    <row r="378360" ht="15" customHeight="1"/>
    <row r="378362" ht="15" customHeight="1"/>
    <row r="378364" ht="15" customHeight="1"/>
    <row r="378366" ht="15" customHeight="1"/>
    <row r="378368" ht="15" customHeight="1"/>
    <row r="378370" ht="15" customHeight="1"/>
    <row r="378372" ht="15" customHeight="1"/>
    <row r="378374" ht="15" customHeight="1"/>
    <row r="378376" ht="15" customHeight="1"/>
    <row r="378378" ht="15" customHeight="1"/>
    <row r="378380" ht="15" customHeight="1"/>
    <row r="378382" ht="15" customHeight="1"/>
    <row r="378384" ht="15" customHeight="1"/>
    <row r="378386" ht="15" customHeight="1"/>
    <row r="378388" ht="15" customHeight="1"/>
    <row r="378390" ht="15" customHeight="1"/>
    <row r="378392" ht="15" customHeight="1"/>
    <row r="378394" ht="15" customHeight="1"/>
    <row r="378396" ht="15" customHeight="1"/>
    <row r="378398" ht="15" customHeight="1"/>
    <row r="378400" ht="15" customHeight="1"/>
    <row r="378402" ht="15" customHeight="1"/>
    <row r="378404" ht="15" customHeight="1"/>
    <row r="378406" ht="15" customHeight="1"/>
    <row r="378408" ht="15" customHeight="1"/>
    <row r="378410" ht="15" customHeight="1"/>
    <row r="378412" ht="15" customHeight="1"/>
    <row r="378414" ht="15" customHeight="1"/>
    <row r="378416" ht="15" customHeight="1"/>
    <row r="378418" ht="15" customHeight="1"/>
    <row r="378420" ht="15" customHeight="1"/>
    <row r="378422" ht="15" customHeight="1"/>
    <row r="378424" ht="15" customHeight="1"/>
    <row r="378426" ht="15" customHeight="1"/>
    <row r="378428" ht="15" customHeight="1"/>
    <row r="378430" ht="15" customHeight="1"/>
    <row r="378432" ht="15" customHeight="1"/>
    <row r="378434" ht="15" customHeight="1"/>
    <row r="378436" ht="15" customHeight="1"/>
    <row r="378438" ht="15" customHeight="1"/>
    <row r="378440" ht="15" customHeight="1"/>
    <row r="378442" ht="15" customHeight="1"/>
    <row r="378444" ht="15" customHeight="1"/>
    <row r="378446" ht="15" customHeight="1"/>
    <row r="378448" ht="15" customHeight="1"/>
    <row r="378450" ht="15" customHeight="1"/>
    <row r="378452" ht="15" customHeight="1"/>
    <row r="378454" ht="15" customHeight="1"/>
    <row r="378456" ht="15" customHeight="1"/>
    <row r="378458" ht="15" customHeight="1"/>
    <row r="378460" ht="15" customHeight="1"/>
    <row r="378462" ht="15" customHeight="1"/>
    <row r="378464" ht="15" customHeight="1"/>
    <row r="378466" ht="15" customHeight="1"/>
    <row r="378468" ht="15" customHeight="1"/>
    <row r="378470" ht="15" customHeight="1"/>
    <row r="378472" ht="15" customHeight="1"/>
    <row r="378474" ht="15" customHeight="1"/>
    <row r="378476" ht="15" customHeight="1"/>
    <row r="378478" ht="15" customHeight="1"/>
    <row r="378480" ht="15" customHeight="1"/>
    <row r="378482" ht="15" customHeight="1"/>
    <row r="378484" ht="15" customHeight="1"/>
    <row r="378486" ht="15" customHeight="1"/>
    <row r="378488" ht="15" customHeight="1"/>
    <row r="378490" ht="15" customHeight="1"/>
    <row r="378492" ht="15" customHeight="1"/>
    <row r="378494" ht="15" customHeight="1"/>
    <row r="378496" ht="15" customHeight="1"/>
    <row r="378498" ht="15" customHeight="1"/>
    <row r="378500" ht="15" customHeight="1"/>
    <row r="378502" ht="15" customHeight="1"/>
    <row r="378504" ht="15" customHeight="1"/>
    <row r="378506" ht="15" customHeight="1"/>
    <row r="378508" ht="15" customHeight="1"/>
    <row r="378510" ht="15" customHeight="1"/>
    <row r="378512" ht="15" customHeight="1"/>
    <row r="378514" ht="15" customHeight="1"/>
    <row r="378516" ht="15" customHeight="1"/>
    <row r="378518" ht="15" customHeight="1"/>
    <row r="378520" ht="15" customHeight="1"/>
    <row r="378522" ht="15" customHeight="1"/>
    <row r="378524" ht="15" customHeight="1"/>
    <row r="378526" ht="15" customHeight="1"/>
    <row r="378528" ht="15" customHeight="1"/>
    <row r="378530" ht="15" customHeight="1"/>
    <row r="378532" ht="15" customHeight="1"/>
    <row r="378534" ht="15" customHeight="1"/>
    <row r="378536" ht="15" customHeight="1"/>
    <row r="378538" ht="15" customHeight="1"/>
    <row r="378540" ht="15" customHeight="1"/>
    <row r="378542" ht="15" customHeight="1"/>
    <row r="378544" ht="15" customHeight="1"/>
    <row r="378546" ht="15" customHeight="1"/>
    <row r="378548" ht="15" customHeight="1"/>
    <row r="378550" ht="15" customHeight="1"/>
    <row r="378552" ht="15" customHeight="1"/>
    <row r="378554" ht="15" customHeight="1"/>
    <row r="378556" ht="15" customHeight="1"/>
    <row r="378558" ht="15" customHeight="1"/>
    <row r="378560" ht="15" customHeight="1"/>
    <row r="378562" ht="15" customHeight="1"/>
    <row r="378564" ht="15" customHeight="1"/>
    <row r="378566" ht="15" customHeight="1"/>
    <row r="378568" ht="15" customHeight="1"/>
    <row r="378570" ht="15" customHeight="1"/>
    <row r="378572" ht="15" customHeight="1"/>
    <row r="378574" ht="15" customHeight="1"/>
    <row r="378576" ht="15" customHeight="1"/>
    <row r="378578" ht="15" customHeight="1"/>
    <row r="378580" ht="15" customHeight="1"/>
    <row r="378582" ht="15" customHeight="1"/>
    <row r="378584" ht="15" customHeight="1"/>
    <row r="378586" ht="15" customHeight="1"/>
    <row r="378588" ht="15" customHeight="1"/>
    <row r="378590" ht="15" customHeight="1"/>
    <row r="378592" ht="15" customHeight="1"/>
    <row r="378594" ht="15" customHeight="1"/>
    <row r="378596" ht="15" customHeight="1"/>
    <row r="378598" ht="15" customHeight="1"/>
    <row r="378600" ht="15" customHeight="1"/>
    <row r="378602" ht="15" customHeight="1"/>
    <row r="378604" ht="15" customHeight="1"/>
    <row r="378606" ht="15" customHeight="1"/>
    <row r="378608" ht="15" customHeight="1"/>
    <row r="378610" ht="15" customHeight="1"/>
    <row r="378612" ht="15" customHeight="1"/>
    <row r="378614" ht="15" customHeight="1"/>
    <row r="378616" ht="15" customHeight="1"/>
    <row r="378618" ht="15" customHeight="1"/>
    <row r="378620" ht="15" customHeight="1"/>
    <row r="378622" ht="15" customHeight="1"/>
    <row r="378624" ht="15" customHeight="1"/>
    <row r="378626" ht="15" customHeight="1"/>
    <row r="378628" ht="15" customHeight="1"/>
    <row r="378630" ht="15" customHeight="1"/>
    <row r="378632" ht="15" customHeight="1"/>
    <row r="378634" ht="15" customHeight="1"/>
    <row r="378636" ht="15" customHeight="1"/>
    <row r="378638" ht="15" customHeight="1"/>
    <row r="378640" ht="15" customHeight="1"/>
    <row r="378642" ht="15" customHeight="1"/>
    <row r="378644" ht="15" customHeight="1"/>
    <row r="378646" ht="15" customHeight="1"/>
    <row r="378648" ht="15" customHeight="1"/>
    <row r="378650" ht="15" customHeight="1"/>
    <row r="378652" ht="15" customHeight="1"/>
    <row r="378654" ht="15" customHeight="1"/>
    <row r="378656" ht="15" customHeight="1"/>
    <row r="378658" ht="15" customHeight="1"/>
    <row r="378660" ht="15" customHeight="1"/>
    <row r="378662" ht="15" customHeight="1"/>
    <row r="378664" ht="15" customHeight="1"/>
    <row r="378666" ht="15" customHeight="1"/>
    <row r="378668" ht="15" customHeight="1"/>
    <row r="378670" ht="15" customHeight="1"/>
    <row r="378672" ht="15" customHeight="1"/>
    <row r="378674" ht="15" customHeight="1"/>
    <row r="378676" ht="15" customHeight="1"/>
    <row r="378678" ht="15" customHeight="1"/>
    <row r="378680" ht="15" customHeight="1"/>
    <row r="378682" ht="15" customHeight="1"/>
    <row r="378684" ht="15" customHeight="1"/>
    <row r="378686" ht="15" customHeight="1"/>
    <row r="378688" ht="15" customHeight="1"/>
    <row r="378690" ht="15" customHeight="1"/>
    <row r="378692" ht="15" customHeight="1"/>
    <row r="378694" ht="15" customHeight="1"/>
    <row r="378696" ht="15" customHeight="1"/>
    <row r="378698" ht="15" customHeight="1"/>
    <row r="378700" ht="15" customHeight="1"/>
    <row r="378702" ht="15" customHeight="1"/>
    <row r="378704" ht="15" customHeight="1"/>
    <row r="378706" ht="15" customHeight="1"/>
    <row r="378708" ht="15" customHeight="1"/>
    <row r="378710" ht="15" customHeight="1"/>
    <row r="378712" ht="15" customHeight="1"/>
    <row r="378714" ht="15" customHeight="1"/>
    <row r="378716" ht="15" customHeight="1"/>
    <row r="378718" ht="15" customHeight="1"/>
    <row r="378720" ht="15" customHeight="1"/>
    <row r="378722" ht="15" customHeight="1"/>
    <row r="378724" ht="15" customHeight="1"/>
    <row r="378726" ht="15" customHeight="1"/>
    <row r="378728" ht="15" customHeight="1"/>
    <row r="378730" ht="15" customHeight="1"/>
    <row r="378732" ht="15" customHeight="1"/>
    <row r="378734" ht="15" customHeight="1"/>
    <row r="378736" ht="15" customHeight="1"/>
    <row r="378738" ht="15" customHeight="1"/>
    <row r="378740" ht="15" customHeight="1"/>
    <row r="378742" ht="15" customHeight="1"/>
    <row r="378744" ht="15" customHeight="1"/>
    <row r="378746" ht="15" customHeight="1"/>
    <row r="378748" ht="15" customHeight="1"/>
    <row r="378750" ht="15" customHeight="1"/>
    <row r="378752" ht="15" customHeight="1"/>
    <row r="378754" ht="15" customHeight="1"/>
    <row r="378756" ht="15" customHeight="1"/>
    <row r="378758" ht="15" customHeight="1"/>
    <row r="378760" ht="15" customHeight="1"/>
    <row r="378762" ht="15" customHeight="1"/>
    <row r="378764" ht="15" customHeight="1"/>
    <row r="378766" ht="15" customHeight="1"/>
    <row r="378768" ht="15" customHeight="1"/>
    <row r="378770" ht="15" customHeight="1"/>
    <row r="378772" ht="15" customHeight="1"/>
    <row r="378774" ht="15" customHeight="1"/>
    <row r="378776" ht="15" customHeight="1"/>
    <row r="378778" ht="15" customHeight="1"/>
    <row r="378780" ht="15" customHeight="1"/>
    <row r="378782" ht="15" customHeight="1"/>
    <row r="378784" ht="15" customHeight="1"/>
    <row r="378786" ht="15" customHeight="1"/>
    <row r="378788" ht="15" customHeight="1"/>
    <row r="378790" ht="15" customHeight="1"/>
    <row r="378792" ht="15" customHeight="1"/>
    <row r="378794" ht="15" customHeight="1"/>
    <row r="378796" ht="15" customHeight="1"/>
    <row r="378798" ht="15" customHeight="1"/>
    <row r="378800" ht="15" customHeight="1"/>
    <row r="378802" ht="15" customHeight="1"/>
    <row r="378804" ht="15" customHeight="1"/>
    <row r="378806" ht="15" customHeight="1"/>
    <row r="378808" ht="15" customHeight="1"/>
    <row r="378810" ht="15" customHeight="1"/>
    <row r="378812" ht="15" customHeight="1"/>
    <row r="378814" ht="15" customHeight="1"/>
    <row r="378816" ht="15" customHeight="1"/>
    <row r="378818" ht="15" customHeight="1"/>
    <row r="378820" ht="15" customHeight="1"/>
    <row r="378822" ht="15" customHeight="1"/>
    <row r="378824" ht="15" customHeight="1"/>
    <row r="378826" ht="15" customHeight="1"/>
    <row r="378828" ht="15" customHeight="1"/>
    <row r="378830" ht="15" customHeight="1"/>
    <row r="378832" ht="15" customHeight="1"/>
    <row r="378834" ht="15" customHeight="1"/>
    <row r="378836" ht="15" customHeight="1"/>
    <row r="378838" ht="15" customHeight="1"/>
    <row r="378840" ht="15" customHeight="1"/>
    <row r="378842" ht="15" customHeight="1"/>
    <row r="378844" ht="15" customHeight="1"/>
    <row r="378846" ht="15" customHeight="1"/>
    <row r="378848" ht="15" customHeight="1"/>
    <row r="378850" ht="15" customHeight="1"/>
    <row r="378852" ht="15" customHeight="1"/>
    <row r="378854" ht="15" customHeight="1"/>
    <row r="378856" ht="15" customHeight="1"/>
    <row r="378858" ht="15" customHeight="1"/>
    <row r="378860" ht="15" customHeight="1"/>
    <row r="378862" ht="15" customHeight="1"/>
    <row r="378864" ht="15" customHeight="1"/>
    <row r="378866" ht="15" customHeight="1"/>
    <row r="378868" ht="15" customHeight="1"/>
    <row r="378870" ht="15" customHeight="1"/>
    <row r="378872" ht="15" customHeight="1"/>
    <row r="378874" ht="15" customHeight="1"/>
    <row r="378876" ht="15" customHeight="1"/>
    <row r="378878" ht="15" customHeight="1"/>
    <row r="378880" ht="15" customHeight="1"/>
    <row r="378882" ht="15" customHeight="1"/>
    <row r="378884" ht="15" customHeight="1"/>
    <row r="378886" ht="15" customHeight="1"/>
    <row r="378888" ht="15" customHeight="1"/>
    <row r="378890" ht="15" customHeight="1"/>
    <row r="378892" ht="15" customHeight="1"/>
    <row r="378894" ht="15" customHeight="1"/>
    <row r="378896" ht="15" customHeight="1"/>
    <row r="378898" ht="15" customHeight="1"/>
    <row r="378900" ht="15" customHeight="1"/>
    <row r="378902" ht="15" customHeight="1"/>
    <row r="378904" ht="15" customHeight="1"/>
    <row r="378906" ht="15" customHeight="1"/>
    <row r="378908" ht="15" customHeight="1"/>
    <row r="378910" ht="15" customHeight="1"/>
    <row r="378912" ht="15" customHeight="1"/>
    <row r="378914" ht="15" customHeight="1"/>
    <row r="378916" ht="15" customHeight="1"/>
    <row r="378918" ht="15" customHeight="1"/>
    <row r="378920" ht="15" customHeight="1"/>
    <row r="378922" ht="15" customHeight="1"/>
    <row r="378924" ht="15" customHeight="1"/>
    <row r="378926" ht="15" customHeight="1"/>
    <row r="378928" ht="15" customHeight="1"/>
    <row r="378930" ht="15" customHeight="1"/>
    <row r="378932" ht="15" customHeight="1"/>
    <row r="378934" ht="15" customHeight="1"/>
    <row r="378936" ht="15" customHeight="1"/>
    <row r="378938" ht="15" customHeight="1"/>
    <row r="378940" ht="15" customHeight="1"/>
    <row r="378942" ht="15" customHeight="1"/>
    <row r="378944" ht="15" customHeight="1"/>
    <row r="378946" ht="15" customHeight="1"/>
    <row r="378948" ht="15" customHeight="1"/>
    <row r="378950" ht="15" customHeight="1"/>
    <row r="378952" ht="15" customHeight="1"/>
    <row r="378954" ht="15" customHeight="1"/>
    <row r="378956" ht="15" customHeight="1"/>
    <row r="378958" ht="15" customHeight="1"/>
    <row r="378960" ht="15" customHeight="1"/>
    <row r="378962" ht="15" customHeight="1"/>
    <row r="378964" ht="15" customHeight="1"/>
    <row r="378966" ht="15" customHeight="1"/>
    <row r="378968" ht="15" customHeight="1"/>
    <row r="378970" ht="15" customHeight="1"/>
    <row r="378972" ht="15" customHeight="1"/>
    <row r="378974" ht="15" customHeight="1"/>
    <row r="378976" ht="15" customHeight="1"/>
    <row r="378978" ht="15" customHeight="1"/>
    <row r="378980" ht="15" customHeight="1"/>
    <row r="378982" ht="15" customHeight="1"/>
    <row r="378984" ht="15" customHeight="1"/>
    <row r="378986" ht="15" customHeight="1"/>
    <row r="378988" ht="15" customHeight="1"/>
    <row r="378990" ht="15" customHeight="1"/>
    <row r="378992" ht="15" customHeight="1"/>
    <row r="378994" ht="15" customHeight="1"/>
    <row r="378996" ht="15" customHeight="1"/>
    <row r="378998" ht="15" customHeight="1"/>
    <row r="379000" ht="15" customHeight="1"/>
    <row r="379002" ht="15" customHeight="1"/>
    <row r="379004" ht="15" customHeight="1"/>
    <row r="379006" ht="15" customHeight="1"/>
    <row r="379008" ht="15" customHeight="1"/>
    <row r="379010" ht="15" customHeight="1"/>
    <row r="379012" ht="15" customHeight="1"/>
    <row r="379014" ht="15" customHeight="1"/>
    <row r="379016" ht="15" customHeight="1"/>
    <row r="379018" ht="15" customHeight="1"/>
    <row r="379020" ht="15" customHeight="1"/>
    <row r="379022" ht="15" customHeight="1"/>
    <row r="379024" ht="15" customHeight="1"/>
    <row r="379026" ht="15" customHeight="1"/>
    <row r="379028" ht="15" customHeight="1"/>
    <row r="379030" ht="15" customHeight="1"/>
    <row r="379032" ht="15" customHeight="1"/>
    <row r="379034" ht="15" customHeight="1"/>
    <row r="379036" ht="15" customHeight="1"/>
    <row r="379038" ht="15" customHeight="1"/>
    <row r="379040" ht="15" customHeight="1"/>
    <row r="379042" ht="15" customHeight="1"/>
    <row r="379044" ht="15" customHeight="1"/>
    <row r="379046" ht="15" customHeight="1"/>
    <row r="379048" ht="15" customHeight="1"/>
    <row r="379050" ht="15" customHeight="1"/>
    <row r="379052" ht="15" customHeight="1"/>
    <row r="379054" ht="15" customHeight="1"/>
    <row r="379056" ht="15" customHeight="1"/>
    <row r="379058" ht="15" customHeight="1"/>
    <row r="379060" ht="15" customHeight="1"/>
    <row r="379062" ht="15" customHeight="1"/>
    <row r="379064" ht="15" customHeight="1"/>
    <row r="379066" ht="15" customHeight="1"/>
    <row r="379068" ht="15" customHeight="1"/>
    <row r="379070" ht="15" customHeight="1"/>
    <row r="379072" ht="15" customHeight="1"/>
    <row r="379074" ht="15" customHeight="1"/>
    <row r="379076" ht="15" customHeight="1"/>
    <row r="379078" ht="15" customHeight="1"/>
    <row r="379080" ht="15" customHeight="1"/>
    <row r="379082" ht="15" customHeight="1"/>
    <row r="379084" ht="15" customHeight="1"/>
    <row r="379086" ht="15" customHeight="1"/>
    <row r="379088" ht="15" customHeight="1"/>
    <row r="379090" ht="15" customHeight="1"/>
    <row r="379092" ht="15" customHeight="1"/>
    <row r="379094" ht="15" customHeight="1"/>
    <row r="379096" ht="15" customHeight="1"/>
    <row r="379098" ht="15" customHeight="1"/>
    <row r="379100" ht="15" customHeight="1"/>
    <row r="379102" ht="15" customHeight="1"/>
    <row r="379104" ht="15" customHeight="1"/>
    <row r="379106" ht="15" customHeight="1"/>
    <row r="379108" ht="15" customHeight="1"/>
    <row r="379110" ht="15" customHeight="1"/>
    <row r="379112" ht="15" customHeight="1"/>
    <row r="379114" ht="15" customHeight="1"/>
    <row r="379116" ht="15" customHeight="1"/>
    <row r="379118" ht="15" customHeight="1"/>
    <row r="379120" ht="15" customHeight="1"/>
    <row r="379122" ht="15" customHeight="1"/>
    <row r="379124" ht="15" customHeight="1"/>
    <row r="379126" ht="15" customHeight="1"/>
    <row r="379128" ht="15" customHeight="1"/>
    <row r="379130" ht="15" customHeight="1"/>
    <row r="379132" ht="15" customHeight="1"/>
    <row r="379134" ht="15" customHeight="1"/>
    <row r="379136" ht="15" customHeight="1"/>
    <row r="379138" ht="15" customHeight="1"/>
    <row r="379140" ht="15" customHeight="1"/>
    <row r="379142" ht="15" customHeight="1"/>
    <row r="379144" ht="15" customHeight="1"/>
    <row r="379146" ht="15" customHeight="1"/>
    <row r="379148" ht="15" customHeight="1"/>
    <row r="379150" ht="15" customHeight="1"/>
    <row r="379152" ht="15" customHeight="1"/>
    <row r="379154" ht="15" customHeight="1"/>
    <row r="379156" ht="15" customHeight="1"/>
    <row r="379158" ht="15" customHeight="1"/>
    <row r="379160" ht="15" customHeight="1"/>
    <row r="379162" ht="15" customHeight="1"/>
    <row r="379164" ht="15" customHeight="1"/>
    <row r="379166" ht="15" customHeight="1"/>
    <row r="379168" ht="15" customHeight="1"/>
    <row r="379170" ht="15" customHeight="1"/>
    <row r="379172" ht="15" customHeight="1"/>
    <row r="379174" ht="15" customHeight="1"/>
    <row r="379176" ht="15" customHeight="1"/>
    <row r="379178" ht="15" customHeight="1"/>
    <row r="379180" ht="15" customHeight="1"/>
    <row r="379182" ht="15" customHeight="1"/>
    <row r="379184" ht="15" customHeight="1"/>
    <row r="379186" ht="15" customHeight="1"/>
    <row r="379188" ht="15" customHeight="1"/>
    <row r="379190" ht="15" customHeight="1"/>
    <row r="379192" ht="15" customHeight="1"/>
    <row r="379194" ht="15" customHeight="1"/>
    <row r="379196" ht="15" customHeight="1"/>
    <row r="379198" ht="15" customHeight="1"/>
    <row r="379200" ht="15" customHeight="1"/>
    <row r="379202" ht="15" customHeight="1"/>
    <row r="379204" ht="15" customHeight="1"/>
    <row r="379206" ht="15" customHeight="1"/>
    <row r="379208" ht="15" customHeight="1"/>
    <row r="379210" ht="15" customHeight="1"/>
    <row r="379212" ht="15" customHeight="1"/>
    <row r="379214" ht="15" customHeight="1"/>
    <row r="379216" ht="15" customHeight="1"/>
    <row r="379218" ht="15" customHeight="1"/>
    <row r="379220" ht="15" customHeight="1"/>
    <row r="379222" ht="15" customHeight="1"/>
    <row r="379224" ht="15" customHeight="1"/>
    <row r="379226" ht="15" customHeight="1"/>
    <row r="379228" ht="15" customHeight="1"/>
    <row r="379230" ht="15" customHeight="1"/>
    <row r="379232" ht="15" customHeight="1"/>
    <row r="379234" ht="15" customHeight="1"/>
    <row r="379236" ht="15" customHeight="1"/>
    <row r="379238" ht="15" customHeight="1"/>
    <row r="379240" ht="15" customHeight="1"/>
    <row r="379242" ht="15" customHeight="1"/>
    <row r="379244" ht="15" customHeight="1"/>
    <row r="379246" ht="15" customHeight="1"/>
    <row r="379248" ht="15" customHeight="1"/>
    <row r="379250" ht="15" customHeight="1"/>
    <row r="379252" ht="15" customHeight="1"/>
    <row r="379254" ht="15" customHeight="1"/>
    <row r="379256" ht="15" customHeight="1"/>
    <row r="379258" ht="15" customHeight="1"/>
    <row r="379260" ht="15" customHeight="1"/>
    <row r="379262" ht="15" customHeight="1"/>
    <row r="379264" ht="15" customHeight="1"/>
    <row r="379266" ht="15" customHeight="1"/>
    <row r="379268" ht="15" customHeight="1"/>
    <row r="379270" ht="15" customHeight="1"/>
    <row r="379272" ht="15" customHeight="1"/>
    <row r="379274" ht="15" customHeight="1"/>
    <row r="379276" ht="15" customHeight="1"/>
    <row r="379278" ht="15" customHeight="1"/>
    <row r="379280" ht="15" customHeight="1"/>
    <row r="379282" ht="15" customHeight="1"/>
    <row r="379284" ht="15" customHeight="1"/>
    <row r="379286" ht="15" customHeight="1"/>
    <row r="379288" ht="15" customHeight="1"/>
    <row r="379290" ht="15" customHeight="1"/>
    <row r="379292" ht="15" customHeight="1"/>
    <row r="379294" ht="15" customHeight="1"/>
    <row r="379296" ht="15" customHeight="1"/>
    <row r="379298" ht="15" customHeight="1"/>
    <row r="379300" ht="15" customHeight="1"/>
    <row r="379302" ht="15" customHeight="1"/>
    <row r="379304" ht="15" customHeight="1"/>
    <row r="379306" ht="15" customHeight="1"/>
    <row r="379308" ht="15" customHeight="1"/>
    <row r="379310" ht="15" customHeight="1"/>
    <row r="379312" ht="15" customHeight="1"/>
    <row r="379314" ht="15" customHeight="1"/>
    <row r="379316" ht="15" customHeight="1"/>
    <row r="379318" ht="15" customHeight="1"/>
    <row r="379320" ht="15" customHeight="1"/>
    <row r="379322" ht="15" customHeight="1"/>
    <row r="379324" ht="15" customHeight="1"/>
    <row r="379326" ht="15" customHeight="1"/>
    <row r="379328" ht="15" customHeight="1"/>
    <row r="379330" ht="15" customHeight="1"/>
    <row r="379332" ht="15" customHeight="1"/>
    <row r="379334" ht="15" customHeight="1"/>
    <row r="379336" ht="15" customHeight="1"/>
    <row r="379338" ht="15" customHeight="1"/>
    <row r="379340" ht="15" customHeight="1"/>
    <row r="379342" ht="15" customHeight="1"/>
    <row r="379344" ht="15" customHeight="1"/>
    <row r="379346" ht="15" customHeight="1"/>
    <row r="379348" ht="15" customHeight="1"/>
    <row r="379350" ht="15" customHeight="1"/>
    <row r="379352" ht="15" customHeight="1"/>
    <row r="379354" ht="15" customHeight="1"/>
    <row r="379356" ht="15" customHeight="1"/>
    <row r="379358" ht="15" customHeight="1"/>
    <row r="379360" ht="15" customHeight="1"/>
    <row r="379362" ht="15" customHeight="1"/>
    <row r="379364" ht="15" customHeight="1"/>
    <row r="379366" ht="15" customHeight="1"/>
    <row r="379368" ht="15" customHeight="1"/>
    <row r="379370" ht="15" customHeight="1"/>
    <row r="379372" ht="15" customHeight="1"/>
    <row r="379374" ht="15" customHeight="1"/>
    <row r="379376" ht="15" customHeight="1"/>
    <row r="379378" ht="15" customHeight="1"/>
    <row r="379380" ht="15" customHeight="1"/>
    <row r="379382" ht="15" customHeight="1"/>
    <row r="379384" ht="15" customHeight="1"/>
    <row r="379386" ht="15" customHeight="1"/>
    <row r="379388" ht="15" customHeight="1"/>
    <row r="379390" ht="15" customHeight="1"/>
    <row r="379392" ht="15" customHeight="1"/>
    <row r="379394" ht="15" customHeight="1"/>
    <row r="379396" ht="15" customHeight="1"/>
    <row r="379398" ht="15" customHeight="1"/>
    <row r="379400" ht="15" customHeight="1"/>
    <row r="379402" ht="15" customHeight="1"/>
    <row r="379404" ht="15" customHeight="1"/>
    <row r="379406" ht="15" customHeight="1"/>
    <row r="379408" ht="15" customHeight="1"/>
    <row r="379410" ht="15" customHeight="1"/>
    <row r="379412" ht="15" customHeight="1"/>
    <row r="379414" ht="15" customHeight="1"/>
    <row r="379416" ht="15" customHeight="1"/>
    <row r="379418" ht="15" customHeight="1"/>
    <row r="379420" ht="15" customHeight="1"/>
    <row r="379422" ht="15" customHeight="1"/>
    <row r="379424" ht="15" customHeight="1"/>
    <row r="379426" ht="15" customHeight="1"/>
    <row r="379428" ht="15" customHeight="1"/>
    <row r="379430" ht="15" customHeight="1"/>
    <row r="379432" ht="15" customHeight="1"/>
    <row r="379434" ht="15" customHeight="1"/>
    <row r="379436" ht="15" customHeight="1"/>
    <row r="379438" ht="15" customHeight="1"/>
    <row r="379440" ht="15" customHeight="1"/>
    <row r="379442" ht="15" customHeight="1"/>
    <row r="379444" ht="15" customHeight="1"/>
    <row r="379446" ht="15" customHeight="1"/>
    <row r="379448" ht="15" customHeight="1"/>
    <row r="379450" ht="15" customHeight="1"/>
    <row r="379452" ht="15" customHeight="1"/>
    <row r="379454" ht="15" customHeight="1"/>
    <row r="379456" ht="15" customHeight="1"/>
    <row r="379458" ht="15" customHeight="1"/>
    <row r="379460" ht="15" customHeight="1"/>
    <row r="379462" ht="15" customHeight="1"/>
    <row r="379464" ht="15" customHeight="1"/>
    <row r="379466" ht="15" customHeight="1"/>
    <row r="379468" ht="15" customHeight="1"/>
    <row r="379470" ht="15" customHeight="1"/>
    <row r="379472" ht="15" customHeight="1"/>
    <row r="379474" ht="15" customHeight="1"/>
    <row r="379476" ht="15" customHeight="1"/>
    <row r="379478" ht="15" customHeight="1"/>
    <row r="379480" ht="15" customHeight="1"/>
    <row r="379482" ht="15" customHeight="1"/>
    <row r="379484" ht="15" customHeight="1"/>
    <row r="379486" ht="15" customHeight="1"/>
    <row r="379488" ht="15" customHeight="1"/>
    <row r="379490" ht="15" customHeight="1"/>
    <row r="379492" ht="15" customHeight="1"/>
    <row r="379494" ht="15" customHeight="1"/>
    <row r="379496" ht="15" customHeight="1"/>
    <row r="379498" ht="15" customHeight="1"/>
    <row r="379500" ht="15" customHeight="1"/>
    <row r="379502" ht="15" customHeight="1"/>
    <row r="379504" ht="15" customHeight="1"/>
    <row r="379506" ht="15" customHeight="1"/>
    <row r="379508" ht="15" customHeight="1"/>
    <row r="379510" ht="15" customHeight="1"/>
    <row r="379512" ht="15" customHeight="1"/>
    <row r="379514" ht="15" customHeight="1"/>
    <row r="379516" ht="15" customHeight="1"/>
    <row r="379518" ht="15" customHeight="1"/>
    <row r="379520" ht="15" customHeight="1"/>
    <row r="379522" ht="15" customHeight="1"/>
    <row r="379524" ht="15" customHeight="1"/>
    <row r="379526" ht="15" customHeight="1"/>
    <row r="379528" ht="15" customHeight="1"/>
    <row r="379530" ht="15" customHeight="1"/>
    <row r="379532" ht="15" customHeight="1"/>
    <row r="379534" ht="15" customHeight="1"/>
    <row r="379536" ht="15" customHeight="1"/>
    <row r="379538" ht="15" customHeight="1"/>
    <row r="379540" ht="15" customHeight="1"/>
    <row r="379542" ht="15" customHeight="1"/>
    <row r="379544" ht="15" customHeight="1"/>
    <row r="379546" ht="15" customHeight="1"/>
    <row r="379548" ht="15" customHeight="1"/>
    <row r="379550" ht="15" customHeight="1"/>
    <row r="379552" ht="15" customHeight="1"/>
    <row r="379554" ht="15" customHeight="1"/>
    <row r="379556" ht="15" customHeight="1"/>
    <row r="379558" ht="15" customHeight="1"/>
    <row r="379560" ht="15" customHeight="1"/>
    <row r="379562" ht="15" customHeight="1"/>
    <row r="379564" ht="15" customHeight="1"/>
    <row r="379566" ht="15" customHeight="1"/>
    <row r="379568" ht="15" customHeight="1"/>
    <row r="379570" ht="15" customHeight="1"/>
    <row r="379572" ht="15" customHeight="1"/>
    <row r="379574" ht="15" customHeight="1"/>
    <row r="379576" ht="15" customHeight="1"/>
    <row r="379578" ht="15" customHeight="1"/>
    <row r="379580" ht="15" customHeight="1"/>
    <row r="379582" ht="15" customHeight="1"/>
    <row r="379584" ht="15" customHeight="1"/>
    <row r="379586" ht="15" customHeight="1"/>
    <row r="379588" ht="15" customHeight="1"/>
    <row r="379590" ht="15" customHeight="1"/>
    <row r="379592" ht="15" customHeight="1"/>
    <row r="379594" ht="15" customHeight="1"/>
    <row r="379596" ht="15" customHeight="1"/>
    <row r="379598" ht="15" customHeight="1"/>
    <row r="379600" ht="15" customHeight="1"/>
    <row r="379602" ht="15" customHeight="1"/>
    <row r="379604" ht="15" customHeight="1"/>
    <row r="379606" ht="15" customHeight="1"/>
    <row r="379608" ht="15" customHeight="1"/>
    <row r="379610" ht="15" customHeight="1"/>
    <row r="379612" ht="15" customHeight="1"/>
    <row r="379614" ht="15" customHeight="1"/>
    <row r="379616" ht="15" customHeight="1"/>
    <row r="379618" ht="15" customHeight="1"/>
    <row r="379620" ht="15" customHeight="1"/>
    <row r="379622" ht="15" customHeight="1"/>
    <row r="379624" ht="15" customHeight="1"/>
    <row r="379626" ht="15" customHeight="1"/>
    <row r="379628" ht="15" customHeight="1"/>
    <row r="379630" ht="15" customHeight="1"/>
    <row r="379632" ht="15" customHeight="1"/>
    <row r="379634" ht="15" customHeight="1"/>
    <row r="379636" ht="15" customHeight="1"/>
    <row r="379638" ht="15" customHeight="1"/>
    <row r="379640" ht="15" customHeight="1"/>
    <row r="379642" ht="15" customHeight="1"/>
    <row r="379644" ht="15" customHeight="1"/>
    <row r="379646" ht="15" customHeight="1"/>
    <row r="379648" ht="15" customHeight="1"/>
    <row r="379650" ht="15" customHeight="1"/>
    <row r="379652" ht="15" customHeight="1"/>
    <row r="379654" ht="15" customHeight="1"/>
    <row r="379656" ht="15" customHeight="1"/>
    <row r="379658" ht="15" customHeight="1"/>
    <row r="379660" ht="15" customHeight="1"/>
    <row r="379662" ht="15" customHeight="1"/>
    <row r="379664" ht="15" customHeight="1"/>
    <row r="379666" ht="15" customHeight="1"/>
    <row r="379668" ht="15" customHeight="1"/>
    <row r="379670" ht="15" customHeight="1"/>
    <row r="379672" ht="15" customHeight="1"/>
    <row r="379674" ht="15" customHeight="1"/>
    <row r="379676" ht="15" customHeight="1"/>
    <row r="379678" ht="15" customHeight="1"/>
    <row r="379680" ht="15" customHeight="1"/>
    <row r="379682" ht="15" customHeight="1"/>
    <row r="379684" ht="15" customHeight="1"/>
    <row r="379686" ht="15" customHeight="1"/>
    <row r="379688" ht="15" customHeight="1"/>
    <row r="379690" ht="15" customHeight="1"/>
    <row r="379692" ht="15" customHeight="1"/>
    <row r="379694" ht="15" customHeight="1"/>
    <row r="379696" ht="15" customHeight="1"/>
    <row r="379698" ht="15" customHeight="1"/>
    <row r="379700" ht="15" customHeight="1"/>
    <row r="379702" ht="15" customHeight="1"/>
    <row r="379704" ht="15" customHeight="1"/>
    <row r="379706" ht="15" customHeight="1"/>
    <row r="379708" ht="15" customHeight="1"/>
    <row r="379710" ht="15" customHeight="1"/>
    <row r="379712" ht="15" customHeight="1"/>
    <row r="379714" ht="15" customHeight="1"/>
    <row r="379716" ht="15" customHeight="1"/>
    <row r="379718" ht="15" customHeight="1"/>
    <row r="379720" ht="15" customHeight="1"/>
    <row r="379722" ht="15" customHeight="1"/>
    <row r="379724" ht="15" customHeight="1"/>
    <row r="379726" ht="15" customHeight="1"/>
    <row r="379728" ht="15" customHeight="1"/>
    <row r="379730" ht="15" customHeight="1"/>
    <row r="379732" ht="15" customHeight="1"/>
    <row r="379734" ht="15" customHeight="1"/>
    <row r="379736" ht="15" customHeight="1"/>
    <row r="379738" ht="15" customHeight="1"/>
    <row r="379740" ht="15" customHeight="1"/>
    <row r="379742" ht="15" customHeight="1"/>
    <row r="379744" ht="15" customHeight="1"/>
    <row r="379746" ht="15" customHeight="1"/>
    <row r="379748" ht="15" customHeight="1"/>
    <row r="379750" ht="15" customHeight="1"/>
    <row r="379752" ht="15" customHeight="1"/>
    <row r="379754" ht="15" customHeight="1"/>
    <row r="379756" ht="15" customHeight="1"/>
    <row r="379758" ht="15" customHeight="1"/>
    <row r="379760" ht="15" customHeight="1"/>
    <row r="379762" ht="15" customHeight="1"/>
    <row r="379764" ht="15" customHeight="1"/>
    <row r="379766" ht="15" customHeight="1"/>
    <row r="379768" ht="15" customHeight="1"/>
    <row r="379770" ht="15" customHeight="1"/>
    <row r="379772" ht="15" customHeight="1"/>
    <row r="379774" ht="15" customHeight="1"/>
    <row r="379776" ht="15" customHeight="1"/>
    <row r="379778" ht="15" customHeight="1"/>
    <row r="379780" ht="15" customHeight="1"/>
    <row r="379782" ht="15" customHeight="1"/>
    <row r="379784" ht="15" customHeight="1"/>
    <row r="379786" ht="15" customHeight="1"/>
    <row r="379788" ht="15" customHeight="1"/>
    <row r="379790" ht="15" customHeight="1"/>
    <row r="379792" ht="15" customHeight="1"/>
    <row r="379794" ht="15" customHeight="1"/>
    <row r="379796" ht="15" customHeight="1"/>
    <row r="379798" ht="15" customHeight="1"/>
    <row r="379800" ht="15" customHeight="1"/>
    <row r="379802" ht="15" customHeight="1"/>
    <row r="379804" ht="15" customHeight="1"/>
    <row r="379806" ht="15" customHeight="1"/>
    <row r="379808" ht="15" customHeight="1"/>
    <row r="379810" ht="15" customHeight="1"/>
    <row r="379812" ht="15" customHeight="1"/>
    <row r="379814" ht="15" customHeight="1"/>
    <row r="379816" ht="15" customHeight="1"/>
    <row r="379818" ht="15" customHeight="1"/>
    <row r="379820" ht="15" customHeight="1"/>
    <row r="379822" ht="15" customHeight="1"/>
    <row r="379824" ht="15" customHeight="1"/>
    <row r="379826" ht="15" customHeight="1"/>
    <row r="379828" ht="15" customHeight="1"/>
    <row r="379830" ht="15" customHeight="1"/>
    <row r="379832" ht="15" customHeight="1"/>
    <row r="379834" ht="15" customHeight="1"/>
    <row r="379836" ht="15" customHeight="1"/>
    <row r="379838" ht="15" customHeight="1"/>
    <row r="379840" ht="15" customHeight="1"/>
    <row r="379842" ht="15" customHeight="1"/>
    <row r="379844" ht="15" customHeight="1"/>
    <row r="379846" ht="15" customHeight="1"/>
    <row r="379848" ht="15" customHeight="1"/>
    <row r="379850" ht="15" customHeight="1"/>
    <row r="379852" ht="15" customHeight="1"/>
    <row r="379854" ht="15" customHeight="1"/>
    <row r="379856" ht="15" customHeight="1"/>
    <row r="379858" ht="15" customHeight="1"/>
    <row r="379860" ht="15" customHeight="1"/>
    <row r="379862" ht="15" customHeight="1"/>
    <row r="379864" ht="15" customHeight="1"/>
    <row r="379866" ht="15" customHeight="1"/>
    <row r="379868" ht="15" customHeight="1"/>
    <row r="379870" ht="15" customHeight="1"/>
    <row r="379872" ht="15" customHeight="1"/>
    <row r="379874" ht="15" customHeight="1"/>
    <row r="379876" ht="15" customHeight="1"/>
    <row r="379878" ht="15" customHeight="1"/>
    <row r="379880" ht="15" customHeight="1"/>
    <row r="379882" ht="15" customHeight="1"/>
    <row r="379884" ht="15" customHeight="1"/>
    <row r="379886" ht="15" customHeight="1"/>
    <row r="379888" ht="15" customHeight="1"/>
    <row r="379890" ht="15" customHeight="1"/>
    <row r="379892" ht="15" customHeight="1"/>
    <row r="379894" ht="15" customHeight="1"/>
    <row r="379896" ht="15" customHeight="1"/>
    <row r="379898" ht="15" customHeight="1"/>
    <row r="379900" ht="15" customHeight="1"/>
    <row r="379902" ht="15" customHeight="1"/>
    <row r="379904" ht="15" customHeight="1"/>
    <row r="379906" ht="15" customHeight="1"/>
    <row r="379908" ht="15" customHeight="1"/>
    <row r="379910" ht="15" customHeight="1"/>
    <row r="379912" ht="15" customHeight="1"/>
    <row r="379914" ht="15" customHeight="1"/>
    <row r="379916" ht="15" customHeight="1"/>
    <row r="379918" ht="15" customHeight="1"/>
    <row r="379920" ht="15" customHeight="1"/>
    <row r="379922" ht="15" customHeight="1"/>
    <row r="379924" ht="15" customHeight="1"/>
    <row r="379926" ht="15" customHeight="1"/>
    <row r="379928" ht="15" customHeight="1"/>
    <row r="379930" ht="15" customHeight="1"/>
    <row r="379932" ht="15" customHeight="1"/>
    <row r="379934" ht="15" customHeight="1"/>
    <row r="379936" ht="15" customHeight="1"/>
    <row r="379938" ht="15" customHeight="1"/>
    <row r="379940" ht="15" customHeight="1"/>
    <row r="379942" ht="15" customHeight="1"/>
    <row r="379944" ht="15" customHeight="1"/>
    <row r="379946" ht="15" customHeight="1"/>
    <row r="379948" ht="15" customHeight="1"/>
    <row r="379950" ht="15" customHeight="1"/>
    <row r="379952" ht="15" customHeight="1"/>
    <row r="379954" ht="15" customHeight="1"/>
    <row r="379956" ht="15" customHeight="1"/>
    <row r="379958" ht="15" customHeight="1"/>
    <row r="379960" ht="15" customHeight="1"/>
    <row r="379962" ht="15" customHeight="1"/>
    <row r="379964" ht="15" customHeight="1"/>
    <row r="379966" ht="15" customHeight="1"/>
    <row r="379968" ht="15" customHeight="1"/>
    <row r="379970" ht="15" customHeight="1"/>
    <row r="379972" ht="15" customHeight="1"/>
    <row r="379974" ht="15" customHeight="1"/>
    <row r="379976" ht="15" customHeight="1"/>
    <row r="379978" ht="15" customHeight="1"/>
    <row r="379980" ht="15" customHeight="1"/>
    <row r="379982" ht="15" customHeight="1"/>
    <row r="379984" ht="15" customHeight="1"/>
    <row r="379986" ht="15" customHeight="1"/>
    <row r="379988" ht="15" customHeight="1"/>
    <row r="379990" ht="15" customHeight="1"/>
    <row r="379992" ht="15" customHeight="1"/>
    <row r="379994" ht="15" customHeight="1"/>
    <row r="379996" ht="15" customHeight="1"/>
    <row r="379998" ht="15" customHeight="1"/>
    <row r="380000" ht="15" customHeight="1"/>
    <row r="380002" ht="15" customHeight="1"/>
    <row r="380004" ht="15" customHeight="1"/>
    <row r="380006" ht="15" customHeight="1"/>
    <row r="380008" ht="15" customHeight="1"/>
    <row r="380010" ht="15" customHeight="1"/>
    <row r="380012" ht="15" customHeight="1"/>
    <row r="380014" ht="15" customHeight="1"/>
    <row r="380016" ht="15" customHeight="1"/>
    <row r="380018" ht="15" customHeight="1"/>
    <row r="380020" ht="15" customHeight="1"/>
    <row r="380022" ht="15" customHeight="1"/>
    <row r="380024" ht="15" customHeight="1"/>
    <row r="380026" ht="15" customHeight="1"/>
    <row r="380028" ht="15" customHeight="1"/>
    <row r="380030" ht="15" customHeight="1"/>
    <row r="380032" ht="15" customHeight="1"/>
    <row r="380034" ht="15" customHeight="1"/>
    <row r="380036" ht="15" customHeight="1"/>
    <row r="380038" ht="15" customHeight="1"/>
    <row r="380040" ht="15" customHeight="1"/>
    <row r="380042" ht="15" customHeight="1"/>
    <row r="380044" ht="15" customHeight="1"/>
    <row r="380046" ht="15" customHeight="1"/>
    <row r="380048" ht="15" customHeight="1"/>
    <row r="380050" ht="15" customHeight="1"/>
    <row r="380052" ht="15" customHeight="1"/>
    <row r="380054" ht="15" customHeight="1"/>
    <row r="380056" ht="15" customHeight="1"/>
    <row r="380058" ht="15" customHeight="1"/>
    <row r="380060" ht="15" customHeight="1"/>
    <row r="380062" ht="15" customHeight="1"/>
    <row r="380064" ht="15" customHeight="1"/>
    <row r="380066" ht="15" customHeight="1"/>
    <row r="380068" ht="15" customHeight="1"/>
    <row r="380070" ht="15" customHeight="1"/>
    <row r="380072" ht="15" customHeight="1"/>
    <row r="380074" ht="15" customHeight="1"/>
    <row r="380076" ht="15" customHeight="1"/>
    <row r="380078" ht="15" customHeight="1"/>
    <row r="380080" ht="15" customHeight="1"/>
    <row r="380082" ht="15" customHeight="1"/>
    <row r="380084" ht="15" customHeight="1"/>
    <row r="380086" ht="15" customHeight="1"/>
    <row r="380088" ht="15" customHeight="1"/>
    <row r="380090" ht="15" customHeight="1"/>
    <row r="380092" ht="15" customHeight="1"/>
    <row r="380094" ht="15" customHeight="1"/>
    <row r="380096" ht="15" customHeight="1"/>
    <row r="380098" ht="15" customHeight="1"/>
    <row r="380100" ht="15" customHeight="1"/>
    <row r="380102" ht="15" customHeight="1"/>
    <row r="380104" ht="15" customHeight="1"/>
    <row r="380106" ht="15" customHeight="1"/>
    <row r="380108" ht="15" customHeight="1"/>
    <row r="380110" ht="15" customHeight="1"/>
    <row r="380112" ht="15" customHeight="1"/>
    <row r="380114" ht="15" customHeight="1"/>
    <row r="380116" ht="15" customHeight="1"/>
    <row r="380118" ht="15" customHeight="1"/>
    <row r="380120" ht="15" customHeight="1"/>
    <row r="380122" ht="15" customHeight="1"/>
    <row r="380124" ht="15" customHeight="1"/>
    <row r="380126" ht="15" customHeight="1"/>
    <row r="380128" ht="15" customHeight="1"/>
    <row r="380130" ht="15" customHeight="1"/>
    <row r="380132" ht="15" customHeight="1"/>
    <row r="380134" ht="15" customHeight="1"/>
    <row r="380136" ht="15" customHeight="1"/>
    <row r="380138" ht="15" customHeight="1"/>
    <row r="380140" ht="15" customHeight="1"/>
    <row r="380142" ht="15" customHeight="1"/>
    <row r="380144" ht="15" customHeight="1"/>
    <row r="380146" ht="15" customHeight="1"/>
    <row r="380148" ht="15" customHeight="1"/>
    <row r="380150" ht="15" customHeight="1"/>
    <row r="380152" ht="15" customHeight="1"/>
    <row r="380154" ht="15" customHeight="1"/>
    <row r="380156" ht="15" customHeight="1"/>
    <row r="380158" ht="15" customHeight="1"/>
    <row r="380160" ht="15" customHeight="1"/>
    <row r="380162" ht="15" customHeight="1"/>
    <row r="380164" ht="15" customHeight="1"/>
    <row r="380166" ht="15" customHeight="1"/>
    <row r="380168" ht="15" customHeight="1"/>
    <row r="380170" ht="15" customHeight="1"/>
    <row r="380172" ht="15" customHeight="1"/>
    <row r="380174" ht="15" customHeight="1"/>
    <row r="380176" ht="15" customHeight="1"/>
    <row r="380178" ht="15" customHeight="1"/>
    <row r="380180" ht="15" customHeight="1"/>
    <row r="380182" ht="15" customHeight="1"/>
    <row r="380184" ht="15" customHeight="1"/>
    <row r="380186" ht="15" customHeight="1"/>
    <row r="380188" ht="15" customHeight="1"/>
    <row r="380190" ht="15" customHeight="1"/>
    <row r="380192" ht="15" customHeight="1"/>
    <row r="380194" ht="15" customHeight="1"/>
    <row r="380196" ht="15" customHeight="1"/>
    <row r="380198" ht="15" customHeight="1"/>
    <row r="380200" ht="15" customHeight="1"/>
    <row r="380202" ht="15" customHeight="1"/>
    <row r="380204" ht="15" customHeight="1"/>
    <row r="380206" ht="15" customHeight="1"/>
    <row r="380208" ht="15" customHeight="1"/>
    <row r="380210" ht="15" customHeight="1"/>
    <row r="380212" ht="15" customHeight="1"/>
    <row r="380214" ht="15" customHeight="1"/>
    <row r="380216" ht="15" customHeight="1"/>
    <row r="380218" ht="15" customHeight="1"/>
    <row r="380220" ht="15" customHeight="1"/>
    <row r="380222" ht="15" customHeight="1"/>
    <row r="380224" ht="15" customHeight="1"/>
    <row r="380226" ht="15" customHeight="1"/>
    <row r="380228" ht="15" customHeight="1"/>
    <row r="380230" ht="15" customHeight="1"/>
    <row r="380232" ht="15" customHeight="1"/>
    <row r="380234" ht="15" customHeight="1"/>
    <row r="380236" ht="15" customHeight="1"/>
    <row r="380238" ht="15" customHeight="1"/>
    <row r="380240" ht="15" customHeight="1"/>
    <row r="380242" ht="15" customHeight="1"/>
    <row r="380244" ht="15" customHeight="1"/>
    <row r="380246" ht="15" customHeight="1"/>
    <row r="380248" ht="15" customHeight="1"/>
    <row r="380250" ht="15" customHeight="1"/>
    <row r="380252" ht="15" customHeight="1"/>
    <row r="380254" ht="15" customHeight="1"/>
    <row r="380256" ht="15" customHeight="1"/>
    <row r="380258" ht="15" customHeight="1"/>
    <row r="380260" ht="15" customHeight="1"/>
    <row r="380262" ht="15" customHeight="1"/>
    <row r="380264" ht="15" customHeight="1"/>
    <row r="380266" ht="15" customHeight="1"/>
    <row r="380268" ht="15" customHeight="1"/>
    <row r="380270" ht="15" customHeight="1"/>
    <row r="380272" ht="15" customHeight="1"/>
    <row r="380274" ht="15" customHeight="1"/>
    <row r="380276" ht="15" customHeight="1"/>
    <row r="380278" ht="15" customHeight="1"/>
    <row r="380280" ht="15" customHeight="1"/>
    <row r="380282" ht="15" customHeight="1"/>
    <row r="380284" ht="15" customHeight="1"/>
    <row r="380286" ht="15" customHeight="1"/>
    <row r="380288" ht="15" customHeight="1"/>
    <row r="380290" ht="15" customHeight="1"/>
    <row r="380292" ht="15" customHeight="1"/>
    <row r="380294" ht="15" customHeight="1"/>
    <row r="380296" ht="15" customHeight="1"/>
    <row r="380298" ht="15" customHeight="1"/>
    <row r="380300" ht="15" customHeight="1"/>
    <row r="380302" ht="15" customHeight="1"/>
    <row r="380304" ht="15" customHeight="1"/>
    <row r="380306" ht="15" customHeight="1"/>
    <row r="380308" ht="15" customHeight="1"/>
    <row r="380310" ht="15" customHeight="1"/>
    <row r="380312" ht="15" customHeight="1"/>
    <row r="380314" ht="15" customHeight="1"/>
    <row r="380316" ht="15" customHeight="1"/>
    <row r="380318" ht="15" customHeight="1"/>
    <row r="380320" ht="15" customHeight="1"/>
    <row r="380322" ht="15" customHeight="1"/>
    <row r="380324" ht="15" customHeight="1"/>
    <row r="380326" ht="15" customHeight="1"/>
    <row r="380328" ht="15" customHeight="1"/>
    <row r="380330" ht="15" customHeight="1"/>
    <row r="380332" ht="15" customHeight="1"/>
    <row r="380334" ht="15" customHeight="1"/>
    <row r="380336" ht="15" customHeight="1"/>
    <row r="380338" ht="15" customHeight="1"/>
    <row r="380340" ht="15" customHeight="1"/>
    <row r="380342" ht="15" customHeight="1"/>
    <row r="380344" ht="15" customHeight="1"/>
    <row r="380346" ht="15" customHeight="1"/>
    <row r="380348" ht="15" customHeight="1"/>
    <row r="380350" ht="15" customHeight="1"/>
    <row r="380352" ht="15" customHeight="1"/>
    <row r="380354" ht="15" customHeight="1"/>
    <row r="380356" ht="15" customHeight="1"/>
    <row r="380358" ht="15" customHeight="1"/>
    <row r="380360" ht="15" customHeight="1"/>
    <row r="380362" ht="15" customHeight="1"/>
    <row r="380364" ht="15" customHeight="1"/>
    <row r="380366" ht="15" customHeight="1"/>
    <row r="380368" ht="15" customHeight="1"/>
    <row r="380370" ht="15" customHeight="1"/>
    <row r="380372" ht="15" customHeight="1"/>
    <row r="380374" ht="15" customHeight="1"/>
    <row r="380376" ht="15" customHeight="1"/>
    <row r="380378" ht="15" customHeight="1"/>
    <row r="380380" ht="15" customHeight="1"/>
    <row r="380382" ht="15" customHeight="1"/>
    <row r="380384" ht="15" customHeight="1"/>
    <row r="380386" ht="15" customHeight="1"/>
    <row r="380388" ht="15" customHeight="1"/>
    <row r="380390" ht="15" customHeight="1"/>
    <row r="380392" ht="15" customHeight="1"/>
    <row r="380394" ht="15" customHeight="1"/>
    <row r="380396" ht="15" customHeight="1"/>
    <row r="380398" ht="15" customHeight="1"/>
    <row r="380400" ht="15" customHeight="1"/>
    <row r="380402" ht="15" customHeight="1"/>
    <row r="380404" ht="15" customHeight="1"/>
    <row r="380406" ht="15" customHeight="1"/>
    <row r="380408" ht="15" customHeight="1"/>
    <row r="380410" ht="15" customHeight="1"/>
    <row r="380412" ht="15" customHeight="1"/>
    <row r="380414" ht="15" customHeight="1"/>
    <row r="380416" ht="15" customHeight="1"/>
    <row r="380418" ht="15" customHeight="1"/>
    <row r="380420" ht="15" customHeight="1"/>
    <row r="380422" ht="15" customHeight="1"/>
    <row r="380424" ht="15" customHeight="1"/>
    <row r="380426" ht="15" customHeight="1"/>
    <row r="380428" ht="15" customHeight="1"/>
    <row r="380430" ht="15" customHeight="1"/>
    <row r="380432" ht="15" customHeight="1"/>
    <row r="380434" ht="15" customHeight="1"/>
    <row r="380436" ht="15" customHeight="1"/>
    <row r="380438" ht="15" customHeight="1"/>
    <row r="380440" ht="15" customHeight="1"/>
    <row r="380442" ht="15" customHeight="1"/>
    <row r="380444" ht="15" customHeight="1"/>
    <row r="380446" ht="15" customHeight="1"/>
    <row r="380448" ht="15" customHeight="1"/>
    <row r="380450" ht="15" customHeight="1"/>
    <row r="380452" ht="15" customHeight="1"/>
    <row r="380454" ht="15" customHeight="1"/>
    <row r="380456" ht="15" customHeight="1"/>
    <row r="380458" ht="15" customHeight="1"/>
    <row r="380460" ht="15" customHeight="1"/>
    <row r="380462" ht="15" customHeight="1"/>
    <row r="380464" ht="15" customHeight="1"/>
    <row r="380466" ht="15" customHeight="1"/>
    <row r="380468" ht="15" customHeight="1"/>
    <row r="380470" ht="15" customHeight="1"/>
    <row r="380472" ht="15" customHeight="1"/>
    <row r="380474" ht="15" customHeight="1"/>
    <row r="380476" ht="15" customHeight="1"/>
    <row r="380478" ht="15" customHeight="1"/>
    <row r="380480" ht="15" customHeight="1"/>
    <row r="380482" ht="15" customHeight="1"/>
    <row r="380484" ht="15" customHeight="1"/>
    <row r="380486" ht="15" customHeight="1"/>
    <row r="380488" ht="15" customHeight="1"/>
    <row r="380490" ht="15" customHeight="1"/>
    <row r="380492" ht="15" customHeight="1"/>
    <row r="380494" ht="15" customHeight="1"/>
    <row r="380496" ht="15" customHeight="1"/>
    <row r="380498" ht="15" customHeight="1"/>
    <row r="380500" ht="15" customHeight="1"/>
    <row r="380502" ht="15" customHeight="1"/>
    <row r="380504" ht="15" customHeight="1"/>
    <row r="380506" ht="15" customHeight="1"/>
    <row r="380508" ht="15" customHeight="1"/>
    <row r="380510" ht="15" customHeight="1"/>
    <row r="380512" ht="15" customHeight="1"/>
    <row r="380514" ht="15" customHeight="1"/>
    <row r="380516" ht="15" customHeight="1"/>
    <row r="380518" ht="15" customHeight="1"/>
    <row r="380520" ht="15" customHeight="1"/>
    <row r="380522" ht="15" customHeight="1"/>
    <row r="380524" ht="15" customHeight="1"/>
    <row r="380526" ht="15" customHeight="1"/>
    <row r="380528" ht="15" customHeight="1"/>
    <row r="380530" ht="15" customHeight="1"/>
    <row r="380532" ht="15" customHeight="1"/>
    <row r="380534" ht="15" customHeight="1"/>
    <row r="380536" ht="15" customHeight="1"/>
    <row r="380538" ht="15" customHeight="1"/>
    <row r="380540" ht="15" customHeight="1"/>
    <row r="380542" ht="15" customHeight="1"/>
    <row r="380544" ht="15" customHeight="1"/>
    <row r="380546" ht="15" customHeight="1"/>
    <row r="380548" ht="15" customHeight="1"/>
    <row r="380550" ht="15" customHeight="1"/>
    <row r="380552" ht="15" customHeight="1"/>
    <row r="380554" ht="15" customHeight="1"/>
    <row r="380556" ht="15" customHeight="1"/>
    <row r="380558" ht="15" customHeight="1"/>
    <row r="380560" ht="15" customHeight="1"/>
    <row r="380562" ht="15" customHeight="1"/>
    <row r="380564" ht="15" customHeight="1"/>
    <row r="380566" ht="15" customHeight="1"/>
    <row r="380568" ht="15" customHeight="1"/>
    <row r="380570" ht="15" customHeight="1"/>
    <row r="380572" ht="15" customHeight="1"/>
    <row r="380574" ht="15" customHeight="1"/>
    <row r="380576" ht="15" customHeight="1"/>
    <row r="380578" ht="15" customHeight="1"/>
    <row r="380580" ht="15" customHeight="1"/>
    <row r="380582" ht="15" customHeight="1"/>
    <row r="380584" ht="15" customHeight="1"/>
    <row r="380586" ht="15" customHeight="1"/>
    <row r="380588" ht="15" customHeight="1"/>
    <row r="380590" ht="15" customHeight="1"/>
    <row r="380592" ht="15" customHeight="1"/>
    <row r="380594" ht="15" customHeight="1"/>
    <row r="380596" ht="15" customHeight="1"/>
    <row r="380598" ht="15" customHeight="1"/>
    <row r="380600" ht="15" customHeight="1"/>
    <row r="380602" ht="15" customHeight="1"/>
    <row r="380604" ht="15" customHeight="1"/>
    <row r="380606" ht="15" customHeight="1"/>
    <row r="380608" ht="15" customHeight="1"/>
    <row r="380610" ht="15" customHeight="1"/>
    <row r="380612" ht="15" customHeight="1"/>
    <row r="380614" ht="15" customHeight="1"/>
    <row r="380616" ht="15" customHeight="1"/>
    <row r="380618" ht="15" customHeight="1"/>
    <row r="380620" ht="15" customHeight="1"/>
    <row r="380622" ht="15" customHeight="1"/>
    <row r="380624" ht="15" customHeight="1"/>
    <row r="380626" ht="15" customHeight="1"/>
    <row r="380628" ht="15" customHeight="1"/>
    <row r="380630" ht="15" customHeight="1"/>
    <row r="380632" ht="15" customHeight="1"/>
    <row r="380634" ht="15" customHeight="1"/>
    <row r="380636" ht="15" customHeight="1"/>
    <row r="380638" ht="15" customHeight="1"/>
    <row r="380640" ht="15" customHeight="1"/>
    <row r="380642" ht="15" customHeight="1"/>
    <row r="380644" ht="15" customHeight="1"/>
    <row r="380646" ht="15" customHeight="1"/>
    <row r="380648" ht="15" customHeight="1"/>
    <row r="380650" ht="15" customHeight="1"/>
    <row r="380652" ht="15" customHeight="1"/>
    <row r="380654" ht="15" customHeight="1"/>
    <row r="380656" ht="15" customHeight="1"/>
    <row r="380658" ht="15" customHeight="1"/>
    <row r="380660" ht="15" customHeight="1"/>
    <row r="380662" ht="15" customHeight="1"/>
    <row r="380664" ht="15" customHeight="1"/>
    <row r="380666" ht="15" customHeight="1"/>
    <row r="380668" ht="15" customHeight="1"/>
    <row r="380670" ht="15" customHeight="1"/>
    <row r="380672" ht="15" customHeight="1"/>
    <row r="380674" ht="15" customHeight="1"/>
    <row r="380676" ht="15" customHeight="1"/>
    <row r="380678" ht="15" customHeight="1"/>
    <row r="380680" ht="15" customHeight="1"/>
    <row r="380682" ht="15" customHeight="1"/>
    <row r="380684" ht="15" customHeight="1"/>
    <row r="380686" ht="15" customHeight="1"/>
    <row r="380688" ht="15" customHeight="1"/>
    <row r="380690" ht="15" customHeight="1"/>
    <row r="380692" ht="15" customHeight="1"/>
    <row r="380694" ht="15" customHeight="1"/>
    <row r="380696" ht="15" customHeight="1"/>
    <row r="380698" ht="15" customHeight="1"/>
    <row r="380700" ht="15" customHeight="1"/>
    <row r="380702" ht="15" customHeight="1"/>
    <row r="380704" ht="15" customHeight="1"/>
    <row r="380706" ht="15" customHeight="1"/>
    <row r="380708" ht="15" customHeight="1"/>
    <row r="380710" ht="15" customHeight="1"/>
    <row r="380712" ht="15" customHeight="1"/>
    <row r="380714" ht="15" customHeight="1"/>
    <row r="380716" ht="15" customHeight="1"/>
    <row r="380718" ht="15" customHeight="1"/>
    <row r="380720" ht="15" customHeight="1"/>
    <row r="380722" ht="15" customHeight="1"/>
    <row r="380724" ht="15" customHeight="1"/>
    <row r="380726" ht="15" customHeight="1"/>
    <row r="380728" ht="15" customHeight="1"/>
    <row r="380730" ht="15" customHeight="1"/>
    <row r="380732" ht="15" customHeight="1"/>
    <row r="380734" ht="15" customHeight="1"/>
    <row r="380736" ht="15" customHeight="1"/>
    <row r="380738" ht="15" customHeight="1"/>
    <row r="380740" ht="15" customHeight="1"/>
    <row r="380742" ht="15" customHeight="1"/>
    <row r="380744" ht="15" customHeight="1"/>
    <row r="380746" ht="15" customHeight="1"/>
    <row r="380748" ht="15" customHeight="1"/>
    <row r="380750" ht="15" customHeight="1"/>
    <row r="380752" ht="15" customHeight="1"/>
    <row r="380754" ht="15" customHeight="1"/>
    <row r="380756" ht="15" customHeight="1"/>
    <row r="380758" ht="15" customHeight="1"/>
    <row r="380760" ht="15" customHeight="1"/>
    <row r="380762" ht="15" customHeight="1"/>
    <row r="380764" ht="15" customHeight="1"/>
    <row r="380766" ht="15" customHeight="1"/>
    <row r="380768" ht="15" customHeight="1"/>
    <row r="380770" ht="15" customHeight="1"/>
    <row r="380772" ht="15" customHeight="1"/>
    <row r="380774" ht="15" customHeight="1"/>
    <row r="380776" ht="15" customHeight="1"/>
    <row r="380778" ht="15" customHeight="1"/>
    <row r="380780" ht="15" customHeight="1"/>
    <row r="380782" ht="15" customHeight="1"/>
    <row r="380784" ht="15" customHeight="1"/>
    <row r="380786" ht="15" customHeight="1"/>
    <row r="380788" ht="15" customHeight="1"/>
    <row r="380790" ht="15" customHeight="1"/>
    <row r="380792" ht="15" customHeight="1"/>
    <row r="380794" ht="15" customHeight="1"/>
    <row r="380796" ht="15" customHeight="1"/>
    <row r="380798" ht="15" customHeight="1"/>
    <row r="380800" ht="15" customHeight="1"/>
    <row r="380802" ht="15" customHeight="1"/>
    <row r="380804" ht="15" customHeight="1"/>
    <row r="380806" ht="15" customHeight="1"/>
    <row r="380808" ht="15" customHeight="1"/>
    <row r="380810" ht="15" customHeight="1"/>
    <row r="380812" ht="15" customHeight="1"/>
    <row r="380814" ht="15" customHeight="1"/>
    <row r="380816" ht="15" customHeight="1"/>
    <row r="380818" ht="15" customHeight="1"/>
    <row r="380820" ht="15" customHeight="1"/>
    <row r="380822" ht="15" customHeight="1"/>
    <row r="380824" ht="15" customHeight="1"/>
    <row r="380826" ht="15" customHeight="1"/>
    <row r="380828" ht="15" customHeight="1"/>
    <row r="380830" ht="15" customHeight="1"/>
    <row r="380832" ht="15" customHeight="1"/>
    <row r="380834" ht="15" customHeight="1"/>
    <row r="380836" ht="15" customHeight="1"/>
    <row r="380838" ht="15" customHeight="1"/>
    <row r="380840" ht="15" customHeight="1"/>
    <row r="380842" ht="15" customHeight="1"/>
    <row r="380844" ht="15" customHeight="1"/>
    <row r="380846" ht="15" customHeight="1"/>
    <row r="380848" ht="15" customHeight="1"/>
    <row r="380850" ht="15" customHeight="1"/>
    <row r="380852" ht="15" customHeight="1"/>
    <row r="380854" ht="15" customHeight="1"/>
    <row r="380856" ht="15" customHeight="1"/>
    <row r="380858" ht="15" customHeight="1"/>
    <row r="380860" ht="15" customHeight="1"/>
    <row r="380862" ht="15" customHeight="1"/>
    <row r="380864" ht="15" customHeight="1"/>
    <row r="380866" ht="15" customHeight="1"/>
    <row r="380868" ht="15" customHeight="1"/>
    <row r="380870" ht="15" customHeight="1"/>
    <row r="380872" ht="15" customHeight="1"/>
    <row r="380874" ht="15" customHeight="1"/>
    <row r="380876" ht="15" customHeight="1"/>
    <row r="380878" ht="15" customHeight="1"/>
    <row r="380880" ht="15" customHeight="1"/>
    <row r="380882" ht="15" customHeight="1"/>
    <row r="380884" ht="15" customHeight="1"/>
    <row r="380886" ht="15" customHeight="1"/>
    <row r="380888" ht="15" customHeight="1"/>
    <row r="380890" ht="15" customHeight="1"/>
    <row r="380892" ht="15" customHeight="1"/>
    <row r="380894" ht="15" customHeight="1"/>
    <row r="380896" ht="15" customHeight="1"/>
    <row r="380898" ht="15" customHeight="1"/>
    <row r="380900" ht="15" customHeight="1"/>
    <row r="380902" ht="15" customHeight="1"/>
    <row r="380904" ht="15" customHeight="1"/>
    <row r="380906" ht="15" customHeight="1"/>
    <row r="380908" ht="15" customHeight="1"/>
    <row r="380910" ht="15" customHeight="1"/>
    <row r="380912" ht="15" customHeight="1"/>
    <row r="380914" ht="15" customHeight="1"/>
    <row r="380916" ht="15" customHeight="1"/>
    <row r="380918" ht="15" customHeight="1"/>
    <row r="380920" ht="15" customHeight="1"/>
    <row r="380922" ht="15" customHeight="1"/>
    <row r="380924" ht="15" customHeight="1"/>
    <row r="380926" ht="15" customHeight="1"/>
    <row r="380928" ht="15" customHeight="1"/>
    <row r="380930" ht="15" customHeight="1"/>
    <row r="380932" ht="15" customHeight="1"/>
    <row r="380934" ht="15" customHeight="1"/>
    <row r="380936" ht="15" customHeight="1"/>
    <row r="380938" ht="15" customHeight="1"/>
    <row r="380940" ht="15" customHeight="1"/>
    <row r="380942" ht="15" customHeight="1"/>
    <row r="380944" ht="15" customHeight="1"/>
    <row r="380946" ht="15" customHeight="1"/>
    <row r="380948" ht="15" customHeight="1"/>
    <row r="380950" ht="15" customHeight="1"/>
    <row r="380952" ht="15" customHeight="1"/>
    <row r="380954" ht="15" customHeight="1"/>
    <row r="380956" ht="15" customHeight="1"/>
    <row r="380958" ht="15" customHeight="1"/>
    <row r="380960" ht="15" customHeight="1"/>
    <row r="380962" ht="15" customHeight="1"/>
    <row r="380964" ht="15" customHeight="1"/>
    <row r="380966" ht="15" customHeight="1"/>
    <row r="380968" ht="15" customHeight="1"/>
    <row r="380970" ht="15" customHeight="1"/>
    <row r="380972" ht="15" customHeight="1"/>
    <row r="380974" ht="15" customHeight="1"/>
    <row r="380976" ht="15" customHeight="1"/>
    <row r="380978" ht="15" customHeight="1"/>
    <row r="380980" ht="15" customHeight="1"/>
    <row r="380982" ht="15" customHeight="1"/>
    <row r="380984" ht="15" customHeight="1"/>
    <row r="380986" ht="15" customHeight="1"/>
    <row r="380988" ht="15" customHeight="1"/>
    <row r="380990" ht="15" customHeight="1"/>
    <row r="380992" ht="15" customHeight="1"/>
    <row r="380994" ht="15" customHeight="1"/>
    <row r="380996" ht="15" customHeight="1"/>
    <row r="380998" ht="15" customHeight="1"/>
    <row r="381000" ht="15" customHeight="1"/>
    <row r="381002" ht="15" customHeight="1"/>
    <row r="381004" ht="15" customHeight="1"/>
    <row r="381006" ht="15" customHeight="1"/>
    <row r="381008" ht="15" customHeight="1"/>
    <row r="381010" ht="15" customHeight="1"/>
    <row r="381012" ht="15" customHeight="1"/>
    <row r="381014" ht="15" customHeight="1"/>
    <row r="381016" ht="15" customHeight="1"/>
    <row r="381018" ht="15" customHeight="1"/>
    <row r="381020" ht="15" customHeight="1"/>
    <row r="381022" ht="15" customHeight="1"/>
    <row r="381024" ht="15" customHeight="1"/>
    <row r="381026" ht="15" customHeight="1"/>
    <row r="381028" ht="15" customHeight="1"/>
    <row r="381030" ht="15" customHeight="1"/>
    <row r="381032" ht="15" customHeight="1"/>
    <row r="381034" ht="15" customHeight="1"/>
    <row r="381036" ht="15" customHeight="1"/>
    <row r="381038" ht="15" customHeight="1"/>
    <row r="381040" ht="15" customHeight="1"/>
    <row r="381042" ht="15" customHeight="1"/>
    <row r="381044" ht="15" customHeight="1"/>
    <row r="381046" ht="15" customHeight="1"/>
    <row r="381048" ht="15" customHeight="1"/>
    <row r="381050" ht="15" customHeight="1"/>
    <row r="381052" ht="15" customHeight="1"/>
    <row r="381054" ht="15" customHeight="1"/>
    <row r="381056" ht="15" customHeight="1"/>
    <row r="381058" ht="15" customHeight="1"/>
    <row r="381060" ht="15" customHeight="1"/>
    <row r="381062" ht="15" customHeight="1"/>
    <row r="381064" ht="15" customHeight="1"/>
    <row r="381066" ht="15" customHeight="1"/>
    <row r="381068" ht="15" customHeight="1"/>
    <row r="381070" ht="15" customHeight="1"/>
    <row r="381072" ht="15" customHeight="1"/>
    <row r="381074" ht="15" customHeight="1"/>
    <row r="381076" ht="15" customHeight="1"/>
    <row r="381078" ht="15" customHeight="1"/>
    <row r="381080" ht="15" customHeight="1"/>
    <row r="381082" ht="15" customHeight="1"/>
    <row r="381084" ht="15" customHeight="1"/>
    <row r="381086" ht="15" customHeight="1"/>
    <row r="381088" ht="15" customHeight="1"/>
    <row r="381090" ht="15" customHeight="1"/>
    <row r="381092" ht="15" customHeight="1"/>
    <row r="381094" ht="15" customHeight="1"/>
    <row r="381096" ht="15" customHeight="1"/>
    <row r="381098" ht="15" customHeight="1"/>
    <row r="381100" ht="15" customHeight="1"/>
    <row r="381102" ht="15" customHeight="1"/>
    <row r="381104" ht="15" customHeight="1"/>
    <row r="381106" ht="15" customHeight="1"/>
    <row r="381108" ht="15" customHeight="1"/>
    <row r="381110" ht="15" customHeight="1"/>
    <row r="381112" ht="15" customHeight="1"/>
    <row r="381114" ht="15" customHeight="1"/>
    <row r="381116" ht="15" customHeight="1"/>
    <row r="381118" ht="15" customHeight="1"/>
    <row r="381120" ht="15" customHeight="1"/>
    <row r="381122" ht="15" customHeight="1"/>
    <row r="381124" ht="15" customHeight="1"/>
    <row r="381126" ht="15" customHeight="1"/>
    <row r="381128" ht="15" customHeight="1"/>
    <row r="381130" ht="15" customHeight="1"/>
    <row r="381132" ht="15" customHeight="1"/>
    <row r="381134" ht="15" customHeight="1"/>
    <row r="381136" ht="15" customHeight="1"/>
    <row r="381138" ht="15" customHeight="1"/>
    <row r="381140" ht="15" customHeight="1"/>
    <row r="381142" ht="15" customHeight="1"/>
    <row r="381144" ht="15" customHeight="1"/>
    <row r="381146" ht="15" customHeight="1"/>
    <row r="381148" ht="15" customHeight="1"/>
    <row r="381150" ht="15" customHeight="1"/>
    <row r="381152" ht="15" customHeight="1"/>
    <row r="381154" ht="15" customHeight="1"/>
    <row r="381156" ht="15" customHeight="1"/>
    <row r="381158" ht="15" customHeight="1"/>
    <row r="381160" ht="15" customHeight="1"/>
    <row r="381162" ht="15" customHeight="1"/>
    <row r="381164" ht="15" customHeight="1"/>
    <row r="381166" ht="15" customHeight="1"/>
    <row r="381168" ht="15" customHeight="1"/>
    <row r="381170" ht="15" customHeight="1"/>
    <row r="381172" ht="15" customHeight="1"/>
    <row r="381174" ht="15" customHeight="1"/>
    <row r="381176" ht="15" customHeight="1"/>
    <row r="381178" ht="15" customHeight="1"/>
    <row r="381180" ht="15" customHeight="1"/>
    <row r="381182" ht="15" customHeight="1"/>
    <row r="381184" ht="15" customHeight="1"/>
    <row r="381186" ht="15" customHeight="1"/>
    <row r="381188" ht="15" customHeight="1"/>
    <row r="381190" ht="15" customHeight="1"/>
    <row r="381192" ht="15" customHeight="1"/>
    <row r="381194" ht="15" customHeight="1"/>
    <row r="381196" ht="15" customHeight="1"/>
    <row r="381198" ht="15" customHeight="1"/>
    <row r="381200" ht="15" customHeight="1"/>
    <row r="381202" ht="15" customHeight="1"/>
    <row r="381204" ht="15" customHeight="1"/>
    <row r="381206" ht="15" customHeight="1"/>
    <row r="381208" ht="15" customHeight="1"/>
    <row r="381210" ht="15" customHeight="1"/>
    <row r="381212" ht="15" customHeight="1"/>
    <row r="381214" ht="15" customHeight="1"/>
    <row r="381216" ht="15" customHeight="1"/>
    <row r="381218" ht="15" customHeight="1"/>
    <row r="381220" ht="15" customHeight="1"/>
    <row r="381222" ht="15" customHeight="1"/>
    <row r="381224" ht="15" customHeight="1"/>
    <row r="381226" ht="15" customHeight="1"/>
    <row r="381228" ht="15" customHeight="1"/>
    <row r="381230" ht="15" customHeight="1"/>
    <row r="381232" ht="15" customHeight="1"/>
    <row r="381234" ht="15" customHeight="1"/>
    <row r="381236" ht="15" customHeight="1"/>
    <row r="381238" ht="15" customHeight="1"/>
    <row r="381240" ht="15" customHeight="1"/>
    <row r="381242" ht="15" customHeight="1"/>
    <row r="381244" ht="15" customHeight="1"/>
    <row r="381246" ht="15" customHeight="1"/>
    <row r="381248" ht="15" customHeight="1"/>
    <row r="381250" ht="15" customHeight="1"/>
    <row r="381252" ht="15" customHeight="1"/>
    <row r="381254" ht="15" customHeight="1"/>
    <row r="381256" ht="15" customHeight="1"/>
    <row r="381258" ht="15" customHeight="1"/>
    <row r="381260" ht="15" customHeight="1"/>
    <row r="381262" ht="15" customHeight="1"/>
    <row r="381264" ht="15" customHeight="1"/>
    <row r="381266" ht="15" customHeight="1"/>
    <row r="381268" ht="15" customHeight="1"/>
    <row r="381270" ht="15" customHeight="1"/>
    <row r="381272" ht="15" customHeight="1"/>
    <row r="381274" ht="15" customHeight="1"/>
    <row r="381276" ht="15" customHeight="1"/>
    <row r="381278" ht="15" customHeight="1"/>
    <row r="381280" ht="15" customHeight="1"/>
    <row r="381282" ht="15" customHeight="1"/>
    <row r="381284" ht="15" customHeight="1"/>
    <row r="381286" ht="15" customHeight="1"/>
    <row r="381288" ht="15" customHeight="1"/>
    <row r="381290" ht="15" customHeight="1"/>
    <row r="381292" ht="15" customHeight="1"/>
    <row r="381294" ht="15" customHeight="1"/>
    <row r="381296" ht="15" customHeight="1"/>
    <row r="381298" ht="15" customHeight="1"/>
    <row r="381300" ht="15" customHeight="1"/>
    <row r="381302" ht="15" customHeight="1"/>
    <row r="381304" ht="15" customHeight="1"/>
    <row r="381306" ht="15" customHeight="1"/>
    <row r="381308" ht="15" customHeight="1"/>
    <row r="381310" ht="15" customHeight="1"/>
    <row r="381312" ht="15" customHeight="1"/>
    <row r="381314" ht="15" customHeight="1"/>
    <row r="381316" ht="15" customHeight="1"/>
    <row r="381318" ht="15" customHeight="1"/>
    <row r="381320" ht="15" customHeight="1"/>
    <row r="381322" ht="15" customHeight="1"/>
    <row r="381324" ht="15" customHeight="1"/>
    <row r="381326" ht="15" customHeight="1"/>
    <row r="381328" ht="15" customHeight="1"/>
    <row r="381330" ht="15" customHeight="1"/>
    <row r="381332" ht="15" customHeight="1"/>
    <row r="381334" ht="15" customHeight="1"/>
    <row r="381336" ht="15" customHeight="1"/>
    <row r="381338" ht="15" customHeight="1"/>
    <row r="381340" ht="15" customHeight="1"/>
    <row r="381342" ht="15" customHeight="1"/>
    <row r="381344" ht="15" customHeight="1"/>
    <row r="381346" ht="15" customHeight="1"/>
    <row r="381348" ht="15" customHeight="1"/>
    <row r="381350" ht="15" customHeight="1"/>
    <row r="381352" ht="15" customHeight="1"/>
    <row r="381354" ht="15" customHeight="1"/>
    <row r="381356" ht="15" customHeight="1"/>
    <row r="381358" ht="15" customHeight="1"/>
    <row r="381360" ht="15" customHeight="1"/>
    <row r="381362" ht="15" customHeight="1"/>
    <row r="381364" ht="15" customHeight="1"/>
    <row r="381366" ht="15" customHeight="1"/>
    <row r="381368" ht="15" customHeight="1"/>
    <row r="381370" ht="15" customHeight="1"/>
    <row r="381372" ht="15" customHeight="1"/>
    <row r="381374" ht="15" customHeight="1"/>
    <row r="381376" ht="15" customHeight="1"/>
    <row r="381378" ht="15" customHeight="1"/>
    <row r="381380" ht="15" customHeight="1"/>
    <row r="381382" ht="15" customHeight="1"/>
    <row r="381384" ht="15" customHeight="1"/>
    <row r="381386" ht="15" customHeight="1"/>
    <row r="381388" ht="15" customHeight="1"/>
    <row r="381390" ht="15" customHeight="1"/>
    <row r="381392" ht="15" customHeight="1"/>
    <row r="381394" ht="15" customHeight="1"/>
    <row r="381396" ht="15" customHeight="1"/>
    <row r="381398" ht="15" customHeight="1"/>
    <row r="381400" ht="15" customHeight="1"/>
    <row r="381402" ht="15" customHeight="1"/>
    <row r="381404" ht="15" customHeight="1"/>
    <row r="381406" ht="15" customHeight="1"/>
    <row r="381408" ht="15" customHeight="1"/>
    <row r="381410" ht="15" customHeight="1"/>
    <row r="381412" ht="15" customHeight="1"/>
    <row r="381414" ht="15" customHeight="1"/>
    <row r="381416" ht="15" customHeight="1"/>
    <row r="381418" ht="15" customHeight="1"/>
    <row r="381420" ht="15" customHeight="1"/>
    <row r="381422" ht="15" customHeight="1"/>
    <row r="381424" ht="15" customHeight="1"/>
    <row r="381426" ht="15" customHeight="1"/>
    <row r="381428" ht="15" customHeight="1"/>
    <row r="381430" ht="15" customHeight="1"/>
    <row r="381432" ht="15" customHeight="1"/>
    <row r="381434" ht="15" customHeight="1"/>
    <row r="381436" ht="15" customHeight="1"/>
    <row r="381438" ht="15" customHeight="1"/>
    <row r="381440" ht="15" customHeight="1"/>
    <row r="381442" ht="15" customHeight="1"/>
    <row r="381444" ht="15" customHeight="1"/>
    <row r="381446" ht="15" customHeight="1"/>
    <row r="381448" ht="15" customHeight="1"/>
    <row r="381450" ht="15" customHeight="1"/>
    <row r="381452" ht="15" customHeight="1"/>
    <row r="381454" ht="15" customHeight="1"/>
    <row r="381456" ht="15" customHeight="1"/>
    <row r="381458" ht="15" customHeight="1"/>
    <row r="381460" ht="15" customHeight="1"/>
    <row r="381462" ht="15" customHeight="1"/>
    <row r="381464" ht="15" customHeight="1"/>
    <row r="381466" ht="15" customHeight="1"/>
    <row r="381468" ht="15" customHeight="1"/>
    <row r="381470" ht="15" customHeight="1"/>
    <row r="381472" ht="15" customHeight="1"/>
    <row r="381474" ht="15" customHeight="1"/>
    <row r="381476" ht="15" customHeight="1"/>
    <row r="381478" ht="15" customHeight="1"/>
    <row r="381480" ht="15" customHeight="1"/>
    <row r="381482" ht="15" customHeight="1"/>
    <row r="381484" ht="15" customHeight="1"/>
    <row r="381486" ht="15" customHeight="1"/>
    <row r="381488" ht="15" customHeight="1"/>
    <row r="381490" ht="15" customHeight="1"/>
    <row r="381492" ht="15" customHeight="1"/>
    <row r="381494" ht="15" customHeight="1"/>
    <row r="381496" ht="15" customHeight="1"/>
    <row r="381498" ht="15" customHeight="1"/>
    <row r="381500" ht="15" customHeight="1"/>
    <row r="381502" ht="15" customHeight="1"/>
    <row r="381504" ht="15" customHeight="1"/>
    <row r="381506" ht="15" customHeight="1"/>
    <row r="381508" ht="15" customHeight="1"/>
    <row r="381510" ht="15" customHeight="1"/>
    <row r="381512" ht="15" customHeight="1"/>
    <row r="381514" ht="15" customHeight="1"/>
    <row r="381516" ht="15" customHeight="1"/>
    <row r="381518" ht="15" customHeight="1"/>
    <row r="381520" ht="15" customHeight="1"/>
    <row r="381522" ht="15" customHeight="1"/>
    <row r="381524" ht="15" customHeight="1"/>
    <row r="381526" ht="15" customHeight="1"/>
    <row r="381528" ht="15" customHeight="1"/>
    <row r="381530" ht="15" customHeight="1"/>
    <row r="381532" ht="15" customHeight="1"/>
    <row r="381534" ht="15" customHeight="1"/>
    <row r="381536" ht="15" customHeight="1"/>
    <row r="381538" ht="15" customHeight="1"/>
    <row r="381540" ht="15" customHeight="1"/>
    <row r="381542" ht="15" customHeight="1"/>
    <row r="381544" ht="15" customHeight="1"/>
    <row r="381546" ht="15" customHeight="1"/>
    <row r="381548" ht="15" customHeight="1"/>
    <row r="381550" ht="15" customHeight="1"/>
    <row r="381552" ht="15" customHeight="1"/>
    <row r="381554" ht="15" customHeight="1"/>
    <row r="381556" ht="15" customHeight="1"/>
    <row r="381558" ht="15" customHeight="1"/>
    <row r="381560" ht="15" customHeight="1"/>
    <row r="381562" ht="15" customHeight="1"/>
    <row r="381564" ht="15" customHeight="1"/>
    <row r="381566" ht="15" customHeight="1"/>
    <row r="381568" ht="15" customHeight="1"/>
    <row r="381570" ht="15" customHeight="1"/>
    <row r="381572" ht="15" customHeight="1"/>
    <row r="381574" ht="15" customHeight="1"/>
    <row r="381576" ht="15" customHeight="1"/>
    <row r="381578" ht="15" customHeight="1"/>
    <row r="381580" ht="15" customHeight="1"/>
    <row r="381582" ht="15" customHeight="1"/>
    <row r="381584" ht="15" customHeight="1"/>
    <row r="381586" ht="15" customHeight="1"/>
    <row r="381588" ht="15" customHeight="1"/>
    <row r="381590" ht="15" customHeight="1"/>
    <row r="381592" ht="15" customHeight="1"/>
    <row r="381594" ht="15" customHeight="1"/>
    <row r="381596" ht="15" customHeight="1"/>
    <row r="381598" ht="15" customHeight="1"/>
    <row r="381600" ht="15" customHeight="1"/>
    <row r="381602" ht="15" customHeight="1"/>
    <row r="381604" ht="15" customHeight="1"/>
    <row r="381606" ht="15" customHeight="1"/>
    <row r="381608" ht="15" customHeight="1"/>
    <row r="381610" ht="15" customHeight="1"/>
    <row r="381612" ht="15" customHeight="1"/>
    <row r="381614" ht="15" customHeight="1"/>
    <row r="381616" ht="15" customHeight="1"/>
    <row r="381618" ht="15" customHeight="1"/>
    <row r="381620" ht="15" customHeight="1"/>
    <row r="381622" ht="15" customHeight="1"/>
    <row r="381624" ht="15" customHeight="1"/>
    <row r="381626" ht="15" customHeight="1"/>
    <row r="381628" ht="15" customHeight="1"/>
    <row r="381630" ht="15" customHeight="1"/>
    <row r="381632" ht="15" customHeight="1"/>
    <row r="381634" ht="15" customHeight="1"/>
    <row r="381636" ht="15" customHeight="1"/>
    <row r="381638" ht="15" customHeight="1"/>
    <row r="381640" ht="15" customHeight="1"/>
    <row r="381642" ht="15" customHeight="1"/>
    <row r="381644" ht="15" customHeight="1"/>
    <row r="381646" ht="15" customHeight="1"/>
    <row r="381648" ht="15" customHeight="1"/>
    <row r="381650" ht="15" customHeight="1"/>
    <row r="381652" ht="15" customHeight="1"/>
    <row r="381654" ht="15" customHeight="1"/>
    <row r="381656" ht="15" customHeight="1"/>
    <row r="381658" ht="15" customHeight="1"/>
    <row r="381660" ht="15" customHeight="1"/>
    <row r="381662" ht="15" customHeight="1"/>
    <row r="381664" ht="15" customHeight="1"/>
    <row r="381666" ht="15" customHeight="1"/>
    <row r="381668" ht="15" customHeight="1"/>
    <row r="381670" ht="15" customHeight="1"/>
    <row r="381672" ht="15" customHeight="1"/>
    <row r="381674" ht="15" customHeight="1"/>
    <row r="381676" ht="15" customHeight="1"/>
    <row r="381678" ht="15" customHeight="1"/>
    <row r="381680" ht="15" customHeight="1"/>
    <row r="381682" ht="15" customHeight="1"/>
    <row r="381684" ht="15" customHeight="1"/>
    <row r="381686" ht="15" customHeight="1"/>
    <row r="381688" ht="15" customHeight="1"/>
    <row r="381690" ht="15" customHeight="1"/>
    <row r="381692" ht="15" customHeight="1"/>
    <row r="381694" ht="15" customHeight="1"/>
    <row r="381696" ht="15" customHeight="1"/>
    <row r="381698" ht="15" customHeight="1"/>
    <row r="381700" ht="15" customHeight="1"/>
    <row r="381702" ht="15" customHeight="1"/>
    <row r="381704" ht="15" customHeight="1"/>
    <row r="381706" ht="15" customHeight="1"/>
    <row r="381708" ht="15" customHeight="1"/>
    <row r="381710" ht="15" customHeight="1"/>
    <row r="381712" ht="15" customHeight="1"/>
    <row r="381714" ht="15" customHeight="1"/>
    <row r="381716" ht="15" customHeight="1"/>
    <row r="381718" ht="15" customHeight="1"/>
    <row r="381720" ht="15" customHeight="1"/>
    <row r="381722" ht="15" customHeight="1"/>
    <row r="381724" ht="15" customHeight="1"/>
    <row r="381726" ht="15" customHeight="1"/>
    <row r="381728" ht="15" customHeight="1"/>
    <row r="381730" ht="15" customHeight="1"/>
    <row r="381732" ht="15" customHeight="1"/>
    <row r="381734" ht="15" customHeight="1"/>
    <row r="381736" ht="15" customHeight="1"/>
    <row r="381738" ht="15" customHeight="1"/>
    <row r="381740" ht="15" customHeight="1"/>
    <row r="381742" ht="15" customHeight="1"/>
    <row r="381744" ht="15" customHeight="1"/>
    <row r="381746" ht="15" customHeight="1"/>
    <row r="381748" ht="15" customHeight="1"/>
    <row r="381750" ht="15" customHeight="1"/>
    <row r="381752" ht="15" customHeight="1"/>
    <row r="381754" ht="15" customHeight="1"/>
    <row r="381756" ht="15" customHeight="1"/>
    <row r="381758" ht="15" customHeight="1"/>
    <row r="381760" ht="15" customHeight="1"/>
    <row r="381762" ht="15" customHeight="1"/>
    <row r="381764" ht="15" customHeight="1"/>
    <row r="381766" ht="15" customHeight="1"/>
    <row r="381768" ht="15" customHeight="1"/>
    <row r="381770" ht="15" customHeight="1"/>
    <row r="381772" ht="15" customHeight="1"/>
    <row r="381774" ht="15" customHeight="1"/>
    <row r="381776" ht="15" customHeight="1"/>
    <row r="381778" ht="15" customHeight="1"/>
    <row r="381780" ht="15" customHeight="1"/>
    <row r="381782" ht="15" customHeight="1"/>
    <row r="381784" ht="15" customHeight="1"/>
    <row r="381786" ht="15" customHeight="1"/>
    <row r="381788" ht="15" customHeight="1"/>
    <row r="381790" ht="15" customHeight="1"/>
    <row r="381792" ht="15" customHeight="1"/>
    <row r="381794" ht="15" customHeight="1"/>
    <row r="381796" ht="15" customHeight="1"/>
    <row r="381798" ht="15" customHeight="1"/>
    <row r="381800" ht="15" customHeight="1"/>
    <row r="381802" ht="15" customHeight="1"/>
    <row r="381804" ht="15" customHeight="1"/>
    <row r="381806" ht="15" customHeight="1"/>
    <row r="381808" ht="15" customHeight="1"/>
    <row r="381810" ht="15" customHeight="1"/>
    <row r="381812" ht="15" customHeight="1"/>
    <row r="381814" ht="15" customHeight="1"/>
    <row r="381816" ht="15" customHeight="1"/>
    <row r="381818" ht="15" customHeight="1"/>
    <row r="381820" ht="15" customHeight="1"/>
    <row r="381822" ht="15" customHeight="1"/>
    <row r="381824" ht="15" customHeight="1"/>
    <row r="381826" ht="15" customHeight="1"/>
    <row r="381828" ht="15" customHeight="1"/>
    <row r="381830" ht="15" customHeight="1"/>
    <row r="381832" ht="15" customHeight="1"/>
    <row r="381834" ht="15" customHeight="1"/>
    <row r="381836" ht="15" customHeight="1"/>
    <row r="381838" ht="15" customHeight="1"/>
    <row r="381840" ht="15" customHeight="1"/>
    <row r="381842" ht="15" customHeight="1"/>
    <row r="381844" ht="15" customHeight="1"/>
    <row r="381846" ht="15" customHeight="1"/>
    <row r="381848" ht="15" customHeight="1"/>
    <row r="381850" ht="15" customHeight="1"/>
    <row r="381852" ht="15" customHeight="1"/>
    <row r="381854" ht="15" customHeight="1"/>
    <row r="381856" ht="15" customHeight="1"/>
    <row r="381858" ht="15" customHeight="1"/>
    <row r="381860" ht="15" customHeight="1"/>
    <row r="381862" ht="15" customHeight="1"/>
    <row r="381864" ht="15" customHeight="1"/>
    <row r="381866" ht="15" customHeight="1"/>
    <row r="381868" ht="15" customHeight="1"/>
    <row r="381870" ht="15" customHeight="1"/>
    <row r="381872" ht="15" customHeight="1"/>
    <row r="381874" ht="15" customHeight="1"/>
    <row r="381876" ht="15" customHeight="1"/>
    <row r="381878" ht="15" customHeight="1"/>
    <row r="381880" ht="15" customHeight="1"/>
    <row r="381882" ht="15" customHeight="1"/>
    <row r="381884" ht="15" customHeight="1"/>
    <row r="381886" ht="15" customHeight="1"/>
    <row r="381888" ht="15" customHeight="1"/>
    <row r="381890" ht="15" customHeight="1"/>
    <row r="381892" ht="15" customHeight="1"/>
    <row r="381894" ht="15" customHeight="1"/>
    <row r="381896" ht="15" customHeight="1"/>
    <row r="381898" ht="15" customHeight="1"/>
    <row r="381900" ht="15" customHeight="1"/>
    <row r="381902" ht="15" customHeight="1"/>
    <row r="381904" ht="15" customHeight="1"/>
    <row r="381906" ht="15" customHeight="1"/>
    <row r="381908" ht="15" customHeight="1"/>
    <row r="381910" ht="15" customHeight="1"/>
    <row r="381912" ht="15" customHeight="1"/>
    <row r="381914" ht="15" customHeight="1"/>
    <row r="381916" ht="15" customHeight="1"/>
    <row r="381918" ht="15" customHeight="1"/>
    <row r="381920" ht="15" customHeight="1"/>
    <row r="381922" ht="15" customHeight="1"/>
    <row r="381924" ht="15" customHeight="1"/>
    <row r="381926" ht="15" customHeight="1"/>
    <row r="381928" ht="15" customHeight="1"/>
    <row r="381930" ht="15" customHeight="1"/>
    <row r="381932" ht="15" customHeight="1"/>
    <row r="381934" ht="15" customHeight="1"/>
    <row r="381936" ht="15" customHeight="1"/>
    <row r="381938" ht="15" customHeight="1"/>
    <row r="381940" ht="15" customHeight="1"/>
    <row r="381942" ht="15" customHeight="1"/>
    <row r="381944" ht="15" customHeight="1"/>
    <row r="381946" ht="15" customHeight="1"/>
    <row r="381948" ht="15" customHeight="1"/>
    <row r="381950" ht="15" customHeight="1"/>
    <row r="381952" ht="15" customHeight="1"/>
    <row r="381954" ht="15" customHeight="1"/>
    <row r="381956" ht="15" customHeight="1"/>
    <row r="381958" ht="15" customHeight="1"/>
    <row r="381960" ht="15" customHeight="1"/>
    <row r="381962" ht="15" customHeight="1"/>
    <row r="381964" ht="15" customHeight="1"/>
    <row r="381966" ht="15" customHeight="1"/>
    <row r="381968" ht="15" customHeight="1"/>
    <row r="381970" ht="15" customHeight="1"/>
    <row r="381972" ht="15" customHeight="1"/>
    <row r="381974" ht="15" customHeight="1"/>
    <row r="381976" ht="15" customHeight="1"/>
    <row r="381978" ht="15" customHeight="1"/>
    <row r="381980" ht="15" customHeight="1"/>
    <row r="381982" ht="15" customHeight="1"/>
    <row r="381984" ht="15" customHeight="1"/>
    <row r="381986" ht="15" customHeight="1"/>
    <row r="381988" ht="15" customHeight="1"/>
    <row r="381990" ht="15" customHeight="1"/>
    <row r="381992" ht="15" customHeight="1"/>
    <row r="381994" ht="15" customHeight="1"/>
    <row r="381996" ht="15" customHeight="1"/>
    <row r="381998" ht="15" customHeight="1"/>
    <row r="382000" ht="15" customHeight="1"/>
    <row r="382002" ht="15" customHeight="1"/>
    <row r="382004" ht="15" customHeight="1"/>
    <row r="382006" ht="15" customHeight="1"/>
    <row r="382008" ht="15" customHeight="1"/>
    <row r="382010" ht="15" customHeight="1"/>
    <row r="382012" ht="15" customHeight="1"/>
    <row r="382014" ht="15" customHeight="1"/>
    <row r="382016" ht="15" customHeight="1"/>
    <row r="382018" ht="15" customHeight="1"/>
    <row r="382020" ht="15" customHeight="1"/>
    <row r="382022" ht="15" customHeight="1"/>
    <row r="382024" ht="15" customHeight="1"/>
    <row r="382026" ht="15" customHeight="1"/>
    <row r="382028" ht="15" customHeight="1"/>
    <row r="382030" ht="15" customHeight="1"/>
    <row r="382032" ht="15" customHeight="1"/>
    <row r="382034" ht="15" customHeight="1"/>
    <row r="382036" ht="15" customHeight="1"/>
    <row r="382038" ht="15" customHeight="1"/>
    <row r="382040" ht="15" customHeight="1"/>
    <row r="382042" ht="15" customHeight="1"/>
    <row r="382044" ht="15" customHeight="1"/>
    <row r="382046" ht="15" customHeight="1"/>
    <row r="382048" ht="15" customHeight="1"/>
    <row r="382050" ht="15" customHeight="1"/>
    <row r="382052" ht="15" customHeight="1"/>
    <row r="382054" ht="15" customHeight="1"/>
    <row r="382056" ht="15" customHeight="1"/>
    <row r="382058" ht="15" customHeight="1"/>
    <row r="382060" ht="15" customHeight="1"/>
    <row r="382062" ht="15" customHeight="1"/>
    <row r="382064" ht="15" customHeight="1"/>
    <row r="382066" ht="15" customHeight="1"/>
    <row r="382068" ht="15" customHeight="1"/>
    <row r="382070" ht="15" customHeight="1"/>
    <row r="382072" ht="15" customHeight="1"/>
    <row r="382074" ht="15" customHeight="1"/>
    <row r="382076" ht="15" customHeight="1"/>
    <row r="382078" ht="15" customHeight="1"/>
    <row r="382080" ht="15" customHeight="1"/>
    <row r="382082" ht="15" customHeight="1"/>
    <row r="382084" ht="15" customHeight="1"/>
    <row r="382086" ht="15" customHeight="1"/>
    <row r="382088" ht="15" customHeight="1"/>
    <row r="382090" ht="15" customHeight="1"/>
    <row r="382092" ht="15" customHeight="1"/>
    <row r="382094" ht="15" customHeight="1"/>
    <row r="382096" ht="15" customHeight="1"/>
    <row r="382098" ht="15" customHeight="1"/>
    <row r="382100" ht="15" customHeight="1"/>
    <row r="382102" ht="15" customHeight="1"/>
    <row r="382104" ht="15" customHeight="1"/>
    <row r="382106" ht="15" customHeight="1"/>
    <row r="382108" ht="15" customHeight="1"/>
    <row r="382110" ht="15" customHeight="1"/>
    <row r="382112" ht="15" customHeight="1"/>
    <row r="382114" ht="15" customHeight="1"/>
    <row r="382116" ht="15" customHeight="1"/>
    <row r="382118" ht="15" customHeight="1"/>
    <row r="382120" ht="15" customHeight="1"/>
    <row r="382122" ht="15" customHeight="1"/>
    <row r="382124" ht="15" customHeight="1"/>
    <row r="382126" ht="15" customHeight="1"/>
    <row r="382128" ht="15" customHeight="1"/>
    <row r="382130" ht="15" customHeight="1"/>
    <row r="382132" ht="15" customHeight="1"/>
    <row r="382134" ht="15" customHeight="1"/>
    <row r="382136" ht="15" customHeight="1"/>
    <row r="382138" ht="15" customHeight="1"/>
    <row r="382140" ht="15" customHeight="1"/>
    <row r="382142" ht="15" customHeight="1"/>
    <row r="382144" ht="15" customHeight="1"/>
    <row r="382146" ht="15" customHeight="1"/>
    <row r="382148" ht="15" customHeight="1"/>
    <row r="382150" ht="15" customHeight="1"/>
    <row r="382152" ht="15" customHeight="1"/>
    <row r="382154" ht="15" customHeight="1"/>
    <row r="382156" ht="15" customHeight="1"/>
    <row r="382158" ht="15" customHeight="1"/>
    <row r="382160" ht="15" customHeight="1"/>
    <row r="382162" ht="15" customHeight="1"/>
    <row r="382164" ht="15" customHeight="1"/>
    <row r="382166" ht="15" customHeight="1"/>
    <row r="382168" ht="15" customHeight="1"/>
    <row r="382170" ht="15" customHeight="1"/>
    <row r="382172" ht="15" customHeight="1"/>
    <row r="382174" ht="15" customHeight="1"/>
    <row r="382176" ht="15" customHeight="1"/>
    <row r="382178" ht="15" customHeight="1"/>
    <row r="382180" ht="15" customHeight="1"/>
    <row r="382182" ht="15" customHeight="1"/>
    <row r="382184" ht="15" customHeight="1"/>
    <row r="382186" ht="15" customHeight="1"/>
    <row r="382188" ht="15" customHeight="1"/>
    <row r="382190" ht="15" customHeight="1"/>
    <row r="382192" ht="15" customHeight="1"/>
    <row r="382194" ht="15" customHeight="1"/>
    <row r="382196" ht="15" customHeight="1"/>
    <row r="382198" ht="15" customHeight="1"/>
    <row r="382200" ht="15" customHeight="1"/>
    <row r="382202" ht="15" customHeight="1"/>
    <row r="382204" ht="15" customHeight="1"/>
    <row r="382206" ht="15" customHeight="1"/>
    <row r="382208" ht="15" customHeight="1"/>
    <row r="382210" ht="15" customHeight="1"/>
    <row r="382212" ht="15" customHeight="1"/>
    <row r="382214" ht="15" customHeight="1"/>
    <row r="382216" ht="15" customHeight="1"/>
    <row r="382218" ht="15" customHeight="1"/>
    <row r="382220" ht="15" customHeight="1"/>
    <row r="382222" ht="15" customHeight="1"/>
    <row r="382224" ht="15" customHeight="1"/>
    <row r="382226" ht="15" customHeight="1"/>
    <row r="382228" ht="15" customHeight="1"/>
    <row r="382230" ht="15" customHeight="1"/>
    <row r="382232" ht="15" customHeight="1"/>
    <row r="382234" ht="15" customHeight="1"/>
    <row r="382236" ht="15" customHeight="1"/>
    <row r="382238" ht="15" customHeight="1"/>
    <row r="382240" ht="15" customHeight="1"/>
    <row r="382242" ht="15" customHeight="1"/>
    <row r="382244" ht="15" customHeight="1"/>
    <row r="382246" ht="15" customHeight="1"/>
    <row r="382248" ht="15" customHeight="1"/>
    <row r="382250" ht="15" customHeight="1"/>
    <row r="382252" ht="15" customHeight="1"/>
    <row r="382254" ht="15" customHeight="1"/>
    <row r="382256" ht="15" customHeight="1"/>
    <row r="382258" ht="15" customHeight="1"/>
    <row r="382260" ht="15" customHeight="1"/>
    <row r="382262" ht="15" customHeight="1"/>
    <row r="382264" ht="15" customHeight="1"/>
    <row r="382266" ht="15" customHeight="1"/>
    <row r="382268" ht="15" customHeight="1"/>
    <row r="382270" ht="15" customHeight="1"/>
    <row r="382272" ht="15" customHeight="1"/>
    <row r="382274" ht="15" customHeight="1"/>
    <row r="382276" ht="15" customHeight="1"/>
    <row r="382278" ht="15" customHeight="1"/>
    <row r="382280" ht="15" customHeight="1"/>
    <row r="382282" ht="15" customHeight="1"/>
    <row r="382284" ht="15" customHeight="1"/>
    <row r="382286" ht="15" customHeight="1"/>
    <row r="382288" ht="15" customHeight="1"/>
    <row r="382290" ht="15" customHeight="1"/>
    <row r="382292" ht="15" customHeight="1"/>
    <row r="382294" ht="15" customHeight="1"/>
    <row r="382296" ht="15" customHeight="1"/>
    <row r="382298" ht="15" customHeight="1"/>
    <row r="382300" ht="15" customHeight="1"/>
    <row r="382302" ht="15" customHeight="1"/>
    <row r="382304" ht="15" customHeight="1"/>
    <row r="382306" ht="15" customHeight="1"/>
    <row r="382308" ht="15" customHeight="1"/>
    <row r="382310" ht="15" customHeight="1"/>
    <row r="382312" ht="15" customHeight="1"/>
    <row r="382314" ht="15" customHeight="1"/>
    <row r="382316" ht="15" customHeight="1"/>
    <row r="382318" ht="15" customHeight="1"/>
    <row r="382320" ht="15" customHeight="1"/>
    <row r="382322" ht="15" customHeight="1"/>
    <row r="382324" ht="15" customHeight="1"/>
    <row r="382326" ht="15" customHeight="1"/>
    <row r="382328" ht="15" customHeight="1"/>
    <row r="382330" ht="15" customHeight="1"/>
    <row r="382332" ht="15" customHeight="1"/>
    <row r="382334" ht="15" customHeight="1"/>
    <row r="382336" ht="15" customHeight="1"/>
    <row r="382338" ht="15" customHeight="1"/>
    <row r="382340" ht="15" customHeight="1"/>
    <row r="382342" ht="15" customHeight="1"/>
    <row r="382344" ht="15" customHeight="1"/>
    <row r="382346" ht="15" customHeight="1"/>
    <row r="382348" ht="15" customHeight="1"/>
    <row r="382350" ht="15" customHeight="1"/>
    <row r="382352" ht="15" customHeight="1"/>
    <row r="382354" ht="15" customHeight="1"/>
    <row r="382356" ht="15" customHeight="1"/>
    <row r="382358" ht="15" customHeight="1"/>
    <row r="382360" ht="15" customHeight="1"/>
    <row r="382362" ht="15" customHeight="1"/>
    <row r="382364" ht="15" customHeight="1"/>
    <row r="382366" ht="15" customHeight="1"/>
    <row r="382368" ht="15" customHeight="1"/>
    <row r="382370" ht="15" customHeight="1"/>
    <row r="382372" ht="15" customHeight="1"/>
    <row r="382374" ht="15" customHeight="1"/>
    <row r="382376" ht="15" customHeight="1"/>
    <row r="382378" ht="15" customHeight="1"/>
    <row r="382380" ht="15" customHeight="1"/>
    <row r="382382" ht="15" customHeight="1"/>
    <row r="382384" ht="15" customHeight="1"/>
    <row r="382386" ht="15" customHeight="1"/>
    <row r="382388" ht="15" customHeight="1"/>
    <row r="382390" ht="15" customHeight="1"/>
    <row r="382392" ht="15" customHeight="1"/>
    <row r="382394" ht="15" customHeight="1"/>
    <row r="382396" ht="15" customHeight="1"/>
    <row r="382398" ht="15" customHeight="1"/>
    <row r="382400" ht="15" customHeight="1"/>
    <row r="382402" ht="15" customHeight="1"/>
    <row r="382404" ht="15" customHeight="1"/>
    <row r="382406" ht="15" customHeight="1"/>
    <row r="382408" ht="15" customHeight="1"/>
    <row r="382410" ht="15" customHeight="1"/>
    <row r="382412" ht="15" customHeight="1"/>
    <row r="382414" ht="15" customHeight="1"/>
    <row r="382416" ht="15" customHeight="1"/>
    <row r="382418" ht="15" customHeight="1"/>
    <row r="382420" ht="15" customHeight="1"/>
    <row r="382422" ht="15" customHeight="1"/>
    <row r="382424" ht="15" customHeight="1"/>
    <row r="382426" ht="15" customHeight="1"/>
    <row r="382428" ht="15" customHeight="1"/>
    <row r="382430" ht="15" customHeight="1"/>
    <row r="382432" ht="15" customHeight="1"/>
    <row r="382434" ht="15" customHeight="1"/>
    <row r="382436" ht="15" customHeight="1"/>
    <row r="382438" ht="15" customHeight="1"/>
    <row r="382440" ht="15" customHeight="1"/>
    <row r="382442" ht="15" customHeight="1"/>
    <row r="382444" ht="15" customHeight="1"/>
    <row r="382446" ht="15" customHeight="1"/>
    <row r="382448" ht="15" customHeight="1"/>
    <row r="382450" ht="15" customHeight="1"/>
    <row r="382452" ht="15" customHeight="1"/>
    <row r="382454" ht="15" customHeight="1"/>
    <row r="382456" ht="15" customHeight="1"/>
    <row r="382458" ht="15" customHeight="1"/>
    <row r="382460" ht="15" customHeight="1"/>
    <row r="382462" ht="15" customHeight="1"/>
    <row r="382464" ht="15" customHeight="1"/>
    <row r="382466" ht="15" customHeight="1"/>
    <row r="382468" ht="15" customHeight="1"/>
    <row r="382470" ht="15" customHeight="1"/>
    <row r="382472" ht="15" customHeight="1"/>
    <row r="382474" ht="15" customHeight="1"/>
    <row r="382476" ht="15" customHeight="1"/>
    <row r="382478" ht="15" customHeight="1"/>
    <row r="382480" ht="15" customHeight="1"/>
    <row r="382482" ht="15" customHeight="1"/>
    <row r="382484" ht="15" customHeight="1"/>
    <row r="382486" ht="15" customHeight="1"/>
    <row r="382488" ht="15" customHeight="1"/>
    <row r="382490" ht="15" customHeight="1"/>
    <row r="382492" ht="15" customHeight="1"/>
    <row r="382494" ht="15" customHeight="1"/>
    <row r="382496" ht="15" customHeight="1"/>
    <row r="382498" ht="15" customHeight="1"/>
    <row r="382500" ht="15" customHeight="1"/>
    <row r="382502" ht="15" customHeight="1"/>
    <row r="382504" ht="15" customHeight="1"/>
    <row r="382506" ht="15" customHeight="1"/>
    <row r="382508" ht="15" customHeight="1"/>
    <row r="382510" ht="15" customHeight="1"/>
    <row r="382512" ht="15" customHeight="1"/>
    <row r="382514" ht="15" customHeight="1"/>
    <row r="382516" ht="15" customHeight="1"/>
    <row r="382518" ht="15" customHeight="1"/>
    <row r="382520" ht="15" customHeight="1"/>
    <row r="382522" ht="15" customHeight="1"/>
    <row r="382524" ht="15" customHeight="1"/>
    <row r="382526" ht="15" customHeight="1"/>
    <row r="382528" ht="15" customHeight="1"/>
    <row r="382530" ht="15" customHeight="1"/>
    <row r="382532" ht="15" customHeight="1"/>
    <row r="382534" ht="15" customHeight="1"/>
    <row r="382536" ht="15" customHeight="1"/>
    <row r="382538" ht="15" customHeight="1"/>
    <row r="382540" ht="15" customHeight="1"/>
    <row r="382542" ht="15" customHeight="1"/>
    <row r="382544" ht="15" customHeight="1"/>
    <row r="382546" ht="15" customHeight="1"/>
    <row r="382548" ht="15" customHeight="1"/>
    <row r="382550" ht="15" customHeight="1"/>
    <row r="382552" ht="15" customHeight="1"/>
    <row r="382554" ht="15" customHeight="1"/>
    <row r="382556" ht="15" customHeight="1"/>
    <row r="382558" ht="15" customHeight="1"/>
    <row r="382560" ht="15" customHeight="1"/>
    <row r="382562" ht="15" customHeight="1"/>
    <row r="382564" ht="15" customHeight="1"/>
    <row r="382566" ht="15" customHeight="1"/>
    <row r="382568" ht="15" customHeight="1"/>
    <row r="382570" ht="15" customHeight="1"/>
    <row r="382572" ht="15" customHeight="1"/>
    <row r="382574" ht="15" customHeight="1"/>
    <row r="382576" ht="15" customHeight="1"/>
    <row r="382578" ht="15" customHeight="1"/>
    <row r="382580" ht="15" customHeight="1"/>
    <row r="382582" ht="15" customHeight="1"/>
    <row r="382584" ht="15" customHeight="1"/>
    <row r="382586" ht="15" customHeight="1"/>
    <row r="382588" ht="15" customHeight="1"/>
    <row r="382590" ht="15" customHeight="1"/>
    <row r="382592" ht="15" customHeight="1"/>
    <row r="382594" ht="15" customHeight="1"/>
    <row r="382596" ht="15" customHeight="1"/>
    <row r="382598" ht="15" customHeight="1"/>
    <row r="382600" ht="15" customHeight="1"/>
    <row r="382602" ht="15" customHeight="1"/>
    <row r="382604" ht="15" customHeight="1"/>
    <row r="382606" ht="15" customHeight="1"/>
    <row r="382608" ht="15" customHeight="1"/>
    <row r="382610" ht="15" customHeight="1"/>
    <row r="382612" ht="15" customHeight="1"/>
    <row r="382614" ht="15" customHeight="1"/>
    <row r="382616" ht="15" customHeight="1"/>
    <row r="382618" ht="15" customHeight="1"/>
    <row r="382620" ht="15" customHeight="1"/>
    <row r="382622" ht="15" customHeight="1"/>
    <row r="382624" ht="15" customHeight="1"/>
    <row r="382626" ht="15" customHeight="1"/>
    <row r="382628" ht="15" customHeight="1"/>
    <row r="382630" ht="15" customHeight="1"/>
    <row r="382632" ht="15" customHeight="1"/>
    <row r="382634" ht="15" customHeight="1"/>
    <row r="382636" ht="15" customHeight="1"/>
    <row r="382638" ht="15" customHeight="1"/>
    <row r="382640" ht="15" customHeight="1"/>
    <row r="382642" ht="15" customHeight="1"/>
    <row r="382644" ht="15" customHeight="1"/>
    <row r="382646" ht="15" customHeight="1"/>
    <row r="382648" ht="15" customHeight="1"/>
    <row r="382650" ht="15" customHeight="1"/>
    <row r="382652" ht="15" customHeight="1"/>
    <row r="382654" ht="15" customHeight="1"/>
    <row r="382656" ht="15" customHeight="1"/>
    <row r="382658" ht="15" customHeight="1"/>
    <row r="382660" ht="15" customHeight="1"/>
    <row r="382662" ht="15" customHeight="1"/>
    <row r="382664" ht="15" customHeight="1"/>
    <row r="382666" ht="15" customHeight="1"/>
    <row r="382668" ht="15" customHeight="1"/>
    <row r="382670" ht="15" customHeight="1"/>
    <row r="382672" ht="15" customHeight="1"/>
    <row r="382674" ht="15" customHeight="1"/>
    <row r="382676" ht="15" customHeight="1"/>
    <row r="382678" ht="15" customHeight="1"/>
    <row r="382680" ht="15" customHeight="1"/>
    <row r="382682" ht="15" customHeight="1"/>
    <row r="382684" ht="15" customHeight="1"/>
    <row r="382686" ht="15" customHeight="1"/>
    <row r="382688" ht="15" customHeight="1"/>
    <row r="382690" ht="15" customHeight="1"/>
    <row r="382692" ht="15" customHeight="1"/>
    <row r="382694" ht="15" customHeight="1"/>
    <row r="382696" ht="15" customHeight="1"/>
    <row r="382698" ht="15" customHeight="1"/>
    <row r="382700" ht="15" customHeight="1"/>
    <row r="382702" ht="15" customHeight="1"/>
    <row r="382704" ht="15" customHeight="1"/>
    <row r="382706" ht="15" customHeight="1"/>
    <row r="382708" ht="15" customHeight="1"/>
    <row r="382710" ht="15" customHeight="1"/>
    <row r="382712" ht="15" customHeight="1"/>
    <row r="382714" ht="15" customHeight="1"/>
    <row r="382716" ht="15" customHeight="1"/>
    <row r="382718" ht="15" customHeight="1"/>
    <row r="382720" ht="15" customHeight="1"/>
    <row r="382722" ht="15" customHeight="1"/>
    <row r="382724" ht="15" customHeight="1"/>
    <row r="382726" ht="15" customHeight="1"/>
    <row r="382728" ht="15" customHeight="1"/>
    <row r="382730" ht="15" customHeight="1"/>
    <row r="382732" ht="15" customHeight="1"/>
    <row r="382734" ht="15" customHeight="1"/>
    <row r="382736" ht="15" customHeight="1"/>
    <row r="382738" ht="15" customHeight="1"/>
    <row r="382740" ht="15" customHeight="1"/>
    <row r="382742" ht="15" customHeight="1"/>
    <row r="382744" ht="15" customHeight="1"/>
    <row r="382746" ht="15" customHeight="1"/>
    <row r="382748" ht="15" customHeight="1"/>
    <row r="382750" ht="15" customHeight="1"/>
    <row r="382752" ht="15" customHeight="1"/>
    <row r="382754" ht="15" customHeight="1"/>
    <row r="382756" ht="15" customHeight="1"/>
    <row r="382758" ht="15" customHeight="1"/>
    <row r="382760" ht="15" customHeight="1"/>
    <row r="382762" ht="15" customHeight="1"/>
    <row r="382764" ht="15" customHeight="1"/>
    <row r="382766" ht="15" customHeight="1"/>
    <row r="382768" ht="15" customHeight="1"/>
    <row r="382770" ht="15" customHeight="1"/>
    <row r="382772" ht="15" customHeight="1"/>
    <row r="382774" ht="15" customHeight="1"/>
    <row r="382776" ht="15" customHeight="1"/>
    <row r="382778" ht="15" customHeight="1"/>
    <row r="382780" ht="15" customHeight="1"/>
    <row r="382782" ht="15" customHeight="1"/>
    <row r="382784" ht="15" customHeight="1"/>
    <row r="382786" ht="15" customHeight="1"/>
    <row r="382788" ht="15" customHeight="1"/>
    <row r="382790" ht="15" customHeight="1"/>
    <row r="382792" ht="15" customHeight="1"/>
    <row r="382794" ht="15" customHeight="1"/>
    <row r="382796" ht="15" customHeight="1"/>
    <row r="382798" ht="15" customHeight="1"/>
    <row r="382800" ht="15" customHeight="1"/>
    <row r="382802" ht="15" customHeight="1"/>
    <row r="382804" ht="15" customHeight="1"/>
    <row r="382806" ht="15" customHeight="1"/>
    <row r="382808" ht="15" customHeight="1"/>
    <row r="382810" ht="15" customHeight="1"/>
    <row r="382812" ht="15" customHeight="1"/>
    <row r="382814" ht="15" customHeight="1"/>
    <row r="382816" ht="15" customHeight="1"/>
    <row r="382818" ht="15" customHeight="1"/>
    <row r="382820" ht="15" customHeight="1"/>
    <row r="382822" ht="15" customHeight="1"/>
    <row r="382824" ht="15" customHeight="1"/>
    <row r="382826" ht="15" customHeight="1"/>
    <row r="382828" ht="15" customHeight="1"/>
    <row r="382830" ht="15" customHeight="1"/>
    <row r="382832" ht="15" customHeight="1"/>
    <row r="382834" ht="15" customHeight="1"/>
    <row r="382836" ht="15" customHeight="1"/>
    <row r="382838" ht="15" customHeight="1"/>
    <row r="382840" ht="15" customHeight="1"/>
    <row r="382842" ht="15" customHeight="1"/>
    <row r="382844" ht="15" customHeight="1"/>
    <row r="382846" ht="15" customHeight="1"/>
    <row r="382848" ht="15" customHeight="1"/>
    <row r="382850" ht="15" customHeight="1"/>
    <row r="382852" ht="15" customHeight="1"/>
    <row r="382854" ht="15" customHeight="1"/>
    <row r="382856" ht="15" customHeight="1"/>
    <row r="382858" ht="15" customHeight="1"/>
    <row r="382860" ht="15" customHeight="1"/>
    <row r="382862" ht="15" customHeight="1"/>
    <row r="382864" ht="15" customHeight="1"/>
    <row r="382866" ht="15" customHeight="1"/>
    <row r="382868" ht="15" customHeight="1"/>
    <row r="382870" ht="15" customHeight="1"/>
    <row r="382872" ht="15" customHeight="1"/>
    <row r="382874" ht="15" customHeight="1"/>
    <row r="382876" ht="15" customHeight="1"/>
    <row r="382878" ht="15" customHeight="1"/>
    <row r="382880" ht="15" customHeight="1"/>
    <row r="382882" ht="15" customHeight="1"/>
    <row r="382884" ht="15" customHeight="1"/>
    <row r="382886" ht="15" customHeight="1"/>
    <row r="382888" ht="15" customHeight="1"/>
    <row r="382890" ht="15" customHeight="1"/>
    <row r="382892" ht="15" customHeight="1"/>
    <row r="382894" ht="15" customHeight="1"/>
    <row r="382896" ht="15" customHeight="1"/>
    <row r="382898" ht="15" customHeight="1"/>
    <row r="382900" ht="15" customHeight="1"/>
    <row r="382902" ht="15" customHeight="1"/>
    <row r="382904" ht="15" customHeight="1"/>
    <row r="382906" ht="15" customHeight="1"/>
    <row r="382908" ht="15" customHeight="1"/>
    <row r="382910" ht="15" customHeight="1"/>
    <row r="382912" ht="15" customHeight="1"/>
    <row r="382914" ht="15" customHeight="1"/>
    <row r="382916" ht="15" customHeight="1"/>
    <row r="382918" ht="15" customHeight="1"/>
    <row r="382920" ht="15" customHeight="1"/>
    <row r="382922" ht="15" customHeight="1"/>
    <row r="382924" ht="15" customHeight="1"/>
    <row r="382926" ht="15" customHeight="1"/>
    <row r="382928" ht="15" customHeight="1"/>
    <row r="382930" ht="15" customHeight="1"/>
    <row r="382932" ht="15" customHeight="1"/>
    <row r="382934" ht="15" customHeight="1"/>
    <row r="382936" ht="15" customHeight="1"/>
    <row r="382938" ht="15" customHeight="1"/>
    <row r="382940" ht="15" customHeight="1"/>
    <row r="382942" ht="15" customHeight="1"/>
    <row r="382944" ht="15" customHeight="1"/>
    <row r="382946" ht="15" customHeight="1"/>
    <row r="382948" ht="15" customHeight="1"/>
    <row r="382950" ht="15" customHeight="1"/>
    <row r="382952" ht="15" customHeight="1"/>
    <row r="382954" ht="15" customHeight="1"/>
    <row r="382956" ht="15" customHeight="1"/>
    <row r="382958" ht="15" customHeight="1"/>
    <row r="382960" ht="15" customHeight="1"/>
    <row r="382962" ht="15" customHeight="1"/>
    <row r="382964" ht="15" customHeight="1"/>
    <row r="382966" ht="15" customHeight="1"/>
    <row r="382968" ht="15" customHeight="1"/>
    <row r="382970" ht="15" customHeight="1"/>
    <row r="382972" ht="15" customHeight="1"/>
    <row r="382974" ht="15" customHeight="1"/>
    <row r="382976" ht="15" customHeight="1"/>
    <row r="382978" ht="15" customHeight="1"/>
    <row r="382980" ht="15" customHeight="1"/>
    <row r="382982" ht="15" customHeight="1"/>
    <row r="382984" ht="15" customHeight="1"/>
    <row r="382986" ht="15" customHeight="1"/>
    <row r="382988" ht="15" customHeight="1"/>
    <row r="382990" ht="15" customHeight="1"/>
    <row r="382992" ht="15" customHeight="1"/>
    <row r="382994" ht="15" customHeight="1"/>
    <row r="382996" ht="15" customHeight="1"/>
    <row r="382998" ht="15" customHeight="1"/>
    <row r="383000" ht="15" customHeight="1"/>
    <row r="383002" ht="15" customHeight="1"/>
    <row r="383004" ht="15" customHeight="1"/>
    <row r="383006" ht="15" customHeight="1"/>
    <row r="383008" ht="15" customHeight="1"/>
    <row r="383010" ht="15" customHeight="1"/>
    <row r="383012" ht="15" customHeight="1"/>
    <row r="383014" ht="15" customHeight="1"/>
    <row r="383016" ht="15" customHeight="1"/>
    <row r="383018" ht="15" customHeight="1"/>
    <row r="383020" ht="15" customHeight="1"/>
    <row r="383022" ht="15" customHeight="1"/>
    <row r="383024" ht="15" customHeight="1"/>
    <row r="383026" ht="15" customHeight="1"/>
    <row r="383028" ht="15" customHeight="1"/>
    <row r="383030" ht="15" customHeight="1"/>
    <row r="383032" ht="15" customHeight="1"/>
    <row r="383034" ht="15" customHeight="1"/>
    <row r="383036" ht="15" customHeight="1"/>
    <row r="383038" ht="15" customHeight="1"/>
    <row r="383040" ht="15" customHeight="1"/>
    <row r="383042" ht="15" customHeight="1"/>
    <row r="383044" ht="15" customHeight="1"/>
    <row r="383046" ht="15" customHeight="1"/>
    <row r="383048" ht="15" customHeight="1"/>
    <row r="383050" ht="15" customHeight="1"/>
    <row r="383052" ht="15" customHeight="1"/>
    <row r="383054" ht="15" customHeight="1"/>
    <row r="383056" ht="15" customHeight="1"/>
    <row r="383058" ht="15" customHeight="1"/>
    <row r="383060" ht="15" customHeight="1"/>
    <row r="383062" ht="15" customHeight="1"/>
    <row r="383064" ht="15" customHeight="1"/>
    <row r="383066" ht="15" customHeight="1"/>
    <row r="383068" ht="15" customHeight="1"/>
    <row r="383070" ht="15" customHeight="1"/>
    <row r="383072" ht="15" customHeight="1"/>
    <row r="383074" ht="15" customHeight="1"/>
    <row r="383076" ht="15" customHeight="1"/>
    <row r="383078" ht="15" customHeight="1"/>
    <row r="383080" ht="15" customHeight="1"/>
    <row r="383082" ht="15" customHeight="1"/>
    <row r="383084" ht="15" customHeight="1"/>
    <row r="383086" ht="15" customHeight="1"/>
    <row r="383088" ht="15" customHeight="1"/>
    <row r="383090" ht="15" customHeight="1"/>
    <row r="383092" ht="15" customHeight="1"/>
    <row r="383094" ht="15" customHeight="1"/>
    <row r="383096" ht="15" customHeight="1"/>
    <row r="383098" ht="15" customHeight="1"/>
    <row r="383100" ht="15" customHeight="1"/>
    <row r="383102" ht="15" customHeight="1"/>
    <row r="383104" ht="15" customHeight="1"/>
    <row r="383106" ht="15" customHeight="1"/>
    <row r="383108" ht="15" customHeight="1"/>
    <row r="383110" ht="15" customHeight="1"/>
    <row r="383112" ht="15" customHeight="1"/>
    <row r="383114" ht="15" customHeight="1"/>
    <row r="383116" ht="15" customHeight="1"/>
    <row r="383118" ht="15" customHeight="1"/>
    <row r="383120" ht="15" customHeight="1"/>
    <row r="383122" ht="15" customHeight="1"/>
    <row r="383124" ht="15" customHeight="1"/>
    <row r="383126" ht="15" customHeight="1"/>
    <row r="383128" ht="15" customHeight="1"/>
    <row r="383130" ht="15" customHeight="1"/>
    <row r="383132" ht="15" customHeight="1"/>
    <row r="383134" ht="15" customHeight="1"/>
    <row r="383136" ht="15" customHeight="1"/>
    <row r="383138" ht="15" customHeight="1"/>
    <row r="383140" ht="15" customHeight="1"/>
    <row r="383142" ht="15" customHeight="1"/>
    <row r="383144" ht="15" customHeight="1"/>
    <row r="383146" ht="15" customHeight="1"/>
    <row r="383148" ht="15" customHeight="1"/>
    <row r="383150" ht="15" customHeight="1"/>
    <row r="383152" ht="15" customHeight="1"/>
    <row r="383154" ht="15" customHeight="1"/>
    <row r="383156" ht="15" customHeight="1"/>
    <row r="383158" ht="15" customHeight="1"/>
    <row r="383160" ht="15" customHeight="1"/>
    <row r="383162" ht="15" customHeight="1"/>
    <row r="383164" ht="15" customHeight="1"/>
    <row r="383166" ht="15" customHeight="1"/>
    <row r="383168" ht="15" customHeight="1"/>
    <row r="383170" ht="15" customHeight="1"/>
    <row r="383172" ht="15" customHeight="1"/>
    <row r="383174" ht="15" customHeight="1"/>
    <row r="383176" ht="15" customHeight="1"/>
    <row r="383178" ht="15" customHeight="1"/>
    <row r="383180" ht="15" customHeight="1"/>
    <row r="383182" ht="15" customHeight="1"/>
    <row r="383184" ht="15" customHeight="1"/>
    <row r="383186" ht="15" customHeight="1"/>
    <row r="383188" ht="15" customHeight="1"/>
    <row r="383190" ht="15" customHeight="1"/>
    <row r="383192" ht="15" customHeight="1"/>
    <row r="383194" ht="15" customHeight="1"/>
    <row r="383196" ht="15" customHeight="1"/>
    <row r="383198" ht="15" customHeight="1"/>
    <row r="383200" ht="15" customHeight="1"/>
    <row r="383202" ht="15" customHeight="1"/>
    <row r="383204" ht="15" customHeight="1"/>
    <row r="383206" ht="15" customHeight="1"/>
    <row r="383208" ht="15" customHeight="1"/>
    <row r="383210" ht="15" customHeight="1"/>
    <row r="383212" ht="15" customHeight="1"/>
    <row r="383214" ht="15" customHeight="1"/>
    <row r="383216" ht="15" customHeight="1"/>
    <row r="383218" ht="15" customHeight="1"/>
    <row r="383220" ht="15" customHeight="1"/>
    <row r="383222" ht="15" customHeight="1"/>
    <row r="383224" ht="15" customHeight="1"/>
    <row r="383226" ht="15" customHeight="1"/>
    <row r="383228" ht="15" customHeight="1"/>
    <row r="383230" ht="15" customHeight="1"/>
    <row r="383232" ht="15" customHeight="1"/>
    <row r="383234" ht="15" customHeight="1"/>
    <row r="383236" ht="15" customHeight="1"/>
    <row r="383238" ht="15" customHeight="1"/>
    <row r="383240" ht="15" customHeight="1"/>
    <row r="383242" ht="15" customHeight="1"/>
    <row r="383244" ht="15" customHeight="1"/>
    <row r="383246" ht="15" customHeight="1"/>
    <row r="383248" ht="15" customHeight="1"/>
    <row r="383250" ht="15" customHeight="1"/>
    <row r="383252" ht="15" customHeight="1"/>
    <row r="383254" ht="15" customHeight="1"/>
    <row r="383256" ht="15" customHeight="1"/>
    <row r="383258" ht="15" customHeight="1"/>
    <row r="383260" ht="15" customHeight="1"/>
    <row r="383262" ht="15" customHeight="1"/>
    <row r="383264" ht="15" customHeight="1"/>
    <row r="383266" ht="15" customHeight="1"/>
    <row r="383268" ht="15" customHeight="1"/>
    <row r="383270" ht="15" customHeight="1"/>
    <row r="383272" ht="15" customHeight="1"/>
    <row r="383274" ht="15" customHeight="1"/>
    <row r="383276" ht="15" customHeight="1"/>
    <row r="383278" ht="15" customHeight="1"/>
    <row r="383280" ht="15" customHeight="1"/>
    <row r="383282" ht="15" customHeight="1"/>
    <row r="383284" ht="15" customHeight="1"/>
    <row r="383286" ht="15" customHeight="1"/>
    <row r="383288" ht="15" customHeight="1"/>
    <row r="383290" ht="15" customHeight="1"/>
    <row r="383292" ht="15" customHeight="1"/>
    <row r="383294" ht="15" customHeight="1"/>
    <row r="383296" ht="15" customHeight="1"/>
    <row r="383298" ht="15" customHeight="1"/>
    <row r="383300" ht="15" customHeight="1"/>
    <row r="383302" ht="15" customHeight="1"/>
    <row r="383304" ht="15" customHeight="1"/>
    <row r="383306" ht="15" customHeight="1"/>
    <row r="383308" ht="15" customHeight="1"/>
    <row r="383310" ht="15" customHeight="1"/>
    <row r="383312" ht="15" customHeight="1"/>
    <row r="383314" ht="15" customHeight="1"/>
    <row r="383316" ht="15" customHeight="1"/>
    <row r="383318" ht="15" customHeight="1"/>
    <row r="383320" ht="15" customHeight="1"/>
    <row r="383322" ht="15" customHeight="1"/>
    <row r="383324" ht="15" customHeight="1"/>
    <row r="383326" ht="15" customHeight="1"/>
    <row r="383328" ht="15" customHeight="1"/>
    <row r="383330" ht="15" customHeight="1"/>
    <row r="383332" ht="15" customHeight="1"/>
    <row r="383334" ht="15" customHeight="1"/>
    <row r="383336" ht="15" customHeight="1"/>
    <row r="383338" ht="15" customHeight="1"/>
    <row r="383340" ht="15" customHeight="1"/>
    <row r="383342" ht="15" customHeight="1"/>
    <row r="383344" ht="15" customHeight="1"/>
    <row r="383346" ht="15" customHeight="1"/>
    <row r="383348" ht="15" customHeight="1"/>
    <row r="383350" ht="15" customHeight="1"/>
    <row r="383352" ht="15" customHeight="1"/>
    <row r="383354" ht="15" customHeight="1"/>
    <row r="383356" ht="15" customHeight="1"/>
    <row r="383358" ht="15" customHeight="1"/>
    <row r="383360" ht="15" customHeight="1"/>
    <row r="383362" ht="15" customHeight="1"/>
    <row r="383364" ht="15" customHeight="1"/>
    <row r="383366" ht="15" customHeight="1"/>
    <row r="383368" ht="15" customHeight="1"/>
    <row r="383370" ht="15" customHeight="1"/>
    <row r="383372" ht="15" customHeight="1"/>
    <row r="383374" ht="15" customHeight="1"/>
    <row r="383376" ht="15" customHeight="1"/>
    <row r="383378" ht="15" customHeight="1"/>
    <row r="383380" ht="15" customHeight="1"/>
    <row r="383382" ht="15" customHeight="1"/>
    <row r="383384" ht="15" customHeight="1"/>
    <row r="383386" ht="15" customHeight="1"/>
    <row r="383388" ht="15" customHeight="1"/>
    <row r="383390" ht="15" customHeight="1"/>
    <row r="383392" ht="15" customHeight="1"/>
    <row r="383394" ht="15" customHeight="1"/>
    <row r="383396" ht="15" customHeight="1"/>
    <row r="383398" ht="15" customHeight="1"/>
    <row r="383400" ht="15" customHeight="1"/>
    <row r="383402" ht="15" customHeight="1"/>
    <row r="383404" ht="15" customHeight="1"/>
    <row r="383406" ht="15" customHeight="1"/>
    <row r="383408" ht="15" customHeight="1"/>
    <row r="383410" ht="15" customHeight="1"/>
    <row r="383412" ht="15" customHeight="1"/>
    <row r="383414" ht="15" customHeight="1"/>
    <row r="383416" ht="15" customHeight="1"/>
    <row r="383418" ht="15" customHeight="1"/>
    <row r="383420" ht="15" customHeight="1"/>
    <row r="383422" ht="15" customHeight="1"/>
    <row r="383424" ht="15" customHeight="1"/>
    <row r="383426" ht="15" customHeight="1"/>
    <row r="383428" ht="15" customHeight="1"/>
    <row r="383430" ht="15" customHeight="1"/>
    <row r="383432" ht="15" customHeight="1"/>
    <row r="383434" ht="15" customHeight="1"/>
    <row r="383436" ht="15" customHeight="1"/>
    <row r="383438" ht="15" customHeight="1"/>
    <row r="383440" ht="15" customHeight="1"/>
    <row r="383442" ht="15" customHeight="1"/>
    <row r="383444" ht="15" customHeight="1"/>
    <row r="383446" ht="15" customHeight="1"/>
    <row r="383448" ht="15" customHeight="1"/>
    <row r="383450" ht="15" customHeight="1"/>
    <row r="383452" ht="15" customHeight="1"/>
    <row r="383454" ht="15" customHeight="1"/>
    <row r="383456" ht="15" customHeight="1"/>
    <row r="383458" ht="15" customHeight="1"/>
    <row r="383460" ht="15" customHeight="1"/>
    <row r="383462" ht="15" customHeight="1"/>
    <row r="383464" ht="15" customHeight="1"/>
    <row r="383466" ht="15" customHeight="1"/>
    <row r="383468" ht="15" customHeight="1"/>
    <row r="383470" ht="15" customHeight="1"/>
    <row r="383472" ht="15" customHeight="1"/>
    <row r="383474" ht="15" customHeight="1"/>
    <row r="383476" ht="15" customHeight="1"/>
    <row r="383478" ht="15" customHeight="1"/>
    <row r="383480" ht="15" customHeight="1"/>
    <row r="383482" ht="15" customHeight="1"/>
    <row r="383484" ht="15" customHeight="1"/>
    <row r="383486" ht="15" customHeight="1"/>
    <row r="383488" ht="15" customHeight="1"/>
    <row r="383490" ht="15" customHeight="1"/>
    <row r="383492" ht="15" customHeight="1"/>
    <row r="383494" ht="15" customHeight="1"/>
    <row r="383496" ht="15" customHeight="1"/>
    <row r="383498" ht="15" customHeight="1"/>
    <row r="383500" ht="15" customHeight="1"/>
    <row r="383502" ht="15" customHeight="1"/>
    <row r="383504" ht="15" customHeight="1"/>
    <row r="383506" ht="15" customHeight="1"/>
    <row r="383508" ht="15" customHeight="1"/>
    <row r="383510" ht="15" customHeight="1"/>
    <row r="383512" ht="15" customHeight="1"/>
    <row r="383514" ht="15" customHeight="1"/>
    <row r="383516" ht="15" customHeight="1"/>
    <row r="383518" ht="15" customHeight="1"/>
    <row r="383520" ht="15" customHeight="1"/>
    <row r="383522" ht="15" customHeight="1"/>
    <row r="383524" ht="15" customHeight="1"/>
    <row r="383526" ht="15" customHeight="1"/>
    <row r="383528" ht="15" customHeight="1"/>
    <row r="383530" ht="15" customHeight="1"/>
    <row r="383532" ht="15" customHeight="1"/>
    <row r="383534" ht="15" customHeight="1"/>
    <row r="383536" ht="15" customHeight="1"/>
    <row r="383538" ht="15" customHeight="1"/>
    <row r="383540" ht="15" customHeight="1"/>
    <row r="383542" ht="15" customHeight="1"/>
    <row r="383544" ht="15" customHeight="1"/>
    <row r="383546" ht="15" customHeight="1"/>
    <row r="383548" ht="15" customHeight="1"/>
    <row r="383550" ht="15" customHeight="1"/>
    <row r="383552" ht="15" customHeight="1"/>
    <row r="383554" ht="15" customHeight="1"/>
    <row r="383556" ht="15" customHeight="1"/>
    <row r="383558" ht="15" customHeight="1"/>
    <row r="383560" ht="15" customHeight="1"/>
    <row r="383562" ht="15" customHeight="1"/>
    <row r="383564" ht="15" customHeight="1"/>
    <row r="383566" ht="15" customHeight="1"/>
    <row r="383568" ht="15" customHeight="1"/>
    <row r="383570" ht="15" customHeight="1"/>
    <row r="383572" ht="15" customHeight="1"/>
    <row r="383574" ht="15" customHeight="1"/>
    <row r="383576" ht="15" customHeight="1"/>
    <row r="383578" ht="15" customHeight="1"/>
    <row r="383580" ht="15" customHeight="1"/>
    <row r="383582" ht="15" customHeight="1"/>
    <row r="383584" ht="15" customHeight="1"/>
    <row r="383586" ht="15" customHeight="1"/>
    <row r="383588" ht="15" customHeight="1"/>
    <row r="383590" ht="15" customHeight="1"/>
    <row r="383592" ht="15" customHeight="1"/>
    <row r="383594" ht="15" customHeight="1"/>
    <row r="383596" ht="15" customHeight="1"/>
    <row r="383598" ht="15" customHeight="1"/>
    <row r="383600" ht="15" customHeight="1"/>
    <row r="383602" ht="15" customHeight="1"/>
    <row r="383604" ht="15" customHeight="1"/>
    <row r="383606" ht="15" customHeight="1"/>
    <row r="383608" ht="15" customHeight="1"/>
    <row r="383610" ht="15" customHeight="1"/>
    <row r="383612" ht="15" customHeight="1"/>
    <row r="383614" ht="15" customHeight="1"/>
    <row r="383616" ht="15" customHeight="1"/>
    <row r="383618" ht="15" customHeight="1"/>
    <row r="383620" ht="15" customHeight="1"/>
    <row r="383622" ht="15" customHeight="1"/>
    <row r="383624" ht="15" customHeight="1"/>
    <row r="383626" ht="15" customHeight="1"/>
    <row r="383628" ht="15" customHeight="1"/>
    <row r="383630" ht="15" customHeight="1"/>
    <row r="383632" ht="15" customHeight="1"/>
    <row r="383634" ht="15" customHeight="1"/>
    <row r="383636" ht="15" customHeight="1"/>
    <row r="383638" ht="15" customHeight="1"/>
    <row r="383640" ht="15" customHeight="1"/>
    <row r="383642" ht="15" customHeight="1"/>
    <row r="383644" ht="15" customHeight="1"/>
    <row r="383646" ht="15" customHeight="1"/>
    <row r="383648" ht="15" customHeight="1"/>
    <row r="383650" ht="15" customHeight="1"/>
    <row r="383652" ht="15" customHeight="1"/>
    <row r="383654" ht="15" customHeight="1"/>
    <row r="383656" ht="15" customHeight="1"/>
    <row r="383658" ht="15" customHeight="1"/>
    <row r="383660" ht="15" customHeight="1"/>
    <row r="383662" ht="15" customHeight="1"/>
    <row r="383664" ht="15" customHeight="1"/>
    <row r="383666" ht="15" customHeight="1"/>
    <row r="383668" ht="15" customHeight="1"/>
    <row r="383670" ht="15" customHeight="1"/>
    <row r="383672" ht="15" customHeight="1"/>
    <row r="383674" ht="15" customHeight="1"/>
    <row r="383676" ht="15" customHeight="1"/>
    <row r="383678" ht="15" customHeight="1"/>
    <row r="383680" ht="15" customHeight="1"/>
    <row r="383682" ht="15" customHeight="1"/>
    <row r="383684" ht="15" customHeight="1"/>
    <row r="383686" ht="15" customHeight="1"/>
    <row r="383688" ht="15" customHeight="1"/>
    <row r="383690" ht="15" customHeight="1"/>
    <row r="383692" ht="15" customHeight="1"/>
    <row r="383694" ht="15" customHeight="1"/>
    <row r="383696" ht="15" customHeight="1"/>
    <row r="383698" ht="15" customHeight="1"/>
    <row r="383700" ht="15" customHeight="1"/>
    <row r="383702" ht="15" customHeight="1"/>
    <row r="383704" ht="15" customHeight="1"/>
    <row r="383706" ht="15" customHeight="1"/>
    <row r="383708" ht="15" customHeight="1"/>
    <row r="383710" ht="15" customHeight="1"/>
    <row r="383712" ht="15" customHeight="1"/>
    <row r="383714" ht="15" customHeight="1"/>
    <row r="383716" ht="15" customHeight="1"/>
    <row r="383718" ht="15" customHeight="1"/>
    <row r="383720" ht="15" customHeight="1"/>
    <row r="383722" ht="15" customHeight="1"/>
    <row r="383724" ht="15" customHeight="1"/>
    <row r="383726" ht="15" customHeight="1"/>
    <row r="383728" ht="15" customHeight="1"/>
    <row r="383730" ht="15" customHeight="1"/>
    <row r="383732" ht="15" customHeight="1"/>
    <row r="383734" ht="15" customHeight="1"/>
    <row r="383736" ht="15" customHeight="1"/>
    <row r="383738" ht="15" customHeight="1"/>
    <row r="383740" ht="15" customHeight="1"/>
    <row r="383742" ht="15" customHeight="1"/>
    <row r="383744" ht="15" customHeight="1"/>
    <row r="383746" ht="15" customHeight="1"/>
    <row r="383748" ht="15" customHeight="1"/>
    <row r="383750" ht="15" customHeight="1"/>
    <row r="383752" ht="15" customHeight="1"/>
    <row r="383754" ht="15" customHeight="1"/>
    <row r="383756" ht="15" customHeight="1"/>
    <row r="383758" ht="15" customHeight="1"/>
    <row r="383760" ht="15" customHeight="1"/>
    <row r="383762" ht="15" customHeight="1"/>
    <row r="383764" ht="15" customHeight="1"/>
    <row r="383766" ht="15" customHeight="1"/>
    <row r="383768" ht="15" customHeight="1"/>
    <row r="383770" ht="15" customHeight="1"/>
    <row r="383772" ht="15" customHeight="1"/>
    <row r="383774" ht="15" customHeight="1"/>
    <row r="383776" ht="15" customHeight="1"/>
    <row r="383778" ht="15" customHeight="1"/>
    <row r="383780" ht="15" customHeight="1"/>
    <row r="383782" ht="15" customHeight="1"/>
    <row r="383784" ht="15" customHeight="1"/>
    <row r="383786" ht="15" customHeight="1"/>
    <row r="383788" ht="15" customHeight="1"/>
    <row r="383790" ht="15" customHeight="1"/>
    <row r="383792" ht="15" customHeight="1"/>
    <row r="383794" ht="15" customHeight="1"/>
    <row r="383796" ht="15" customHeight="1"/>
    <row r="383798" ht="15" customHeight="1"/>
    <row r="383800" ht="15" customHeight="1"/>
    <row r="383802" ht="15" customHeight="1"/>
    <row r="383804" ht="15" customHeight="1"/>
    <row r="383806" ht="15" customHeight="1"/>
    <row r="383808" ht="15" customHeight="1"/>
    <row r="383810" ht="15" customHeight="1"/>
    <row r="383812" ht="15" customHeight="1"/>
    <row r="383814" ht="15" customHeight="1"/>
    <row r="383816" ht="15" customHeight="1"/>
    <row r="383818" ht="15" customHeight="1"/>
    <row r="383820" ht="15" customHeight="1"/>
    <row r="383822" ht="15" customHeight="1"/>
    <row r="383824" ht="15" customHeight="1"/>
    <row r="383826" ht="15" customHeight="1"/>
    <row r="383828" ht="15" customHeight="1"/>
    <row r="383830" ht="15" customHeight="1"/>
    <row r="383832" ht="15" customHeight="1"/>
    <row r="383834" ht="15" customHeight="1"/>
    <row r="383836" ht="15" customHeight="1"/>
    <row r="383838" ht="15" customHeight="1"/>
    <row r="383840" ht="15" customHeight="1"/>
    <row r="383842" ht="15" customHeight="1"/>
    <row r="383844" ht="15" customHeight="1"/>
    <row r="383846" ht="15" customHeight="1"/>
    <row r="383848" ht="15" customHeight="1"/>
    <row r="383850" ht="15" customHeight="1"/>
    <row r="383852" ht="15" customHeight="1"/>
    <row r="383854" ht="15" customHeight="1"/>
    <row r="383856" ht="15" customHeight="1"/>
    <row r="383858" ht="15" customHeight="1"/>
    <row r="383860" ht="15" customHeight="1"/>
    <row r="383862" ht="15" customHeight="1"/>
    <row r="383864" ht="15" customHeight="1"/>
    <row r="383866" ht="15" customHeight="1"/>
    <row r="383868" ht="15" customHeight="1"/>
    <row r="383870" ht="15" customHeight="1"/>
    <row r="383872" ht="15" customHeight="1"/>
    <row r="383874" ht="15" customHeight="1"/>
    <row r="383876" ht="15" customHeight="1"/>
    <row r="383878" ht="15" customHeight="1"/>
    <row r="383880" ht="15" customHeight="1"/>
    <row r="383882" ht="15" customHeight="1"/>
    <row r="383884" ht="15" customHeight="1"/>
    <row r="383886" ht="15" customHeight="1"/>
    <row r="383888" ht="15" customHeight="1"/>
    <row r="383890" ht="15" customHeight="1"/>
    <row r="383892" ht="15" customHeight="1"/>
    <row r="383894" ht="15" customHeight="1"/>
    <row r="383896" ht="15" customHeight="1"/>
    <row r="383898" ht="15" customHeight="1"/>
    <row r="383900" ht="15" customHeight="1"/>
    <row r="383902" ht="15" customHeight="1"/>
    <row r="383904" ht="15" customHeight="1"/>
    <row r="383906" ht="15" customHeight="1"/>
    <row r="383908" ht="15" customHeight="1"/>
    <row r="383910" ht="15" customHeight="1"/>
    <row r="383912" ht="15" customHeight="1"/>
    <row r="383914" ht="15" customHeight="1"/>
    <row r="383916" ht="15" customHeight="1"/>
    <row r="383918" ht="15" customHeight="1"/>
    <row r="383920" ht="15" customHeight="1"/>
    <row r="383922" ht="15" customHeight="1"/>
    <row r="383924" ht="15" customHeight="1"/>
    <row r="383926" ht="15" customHeight="1"/>
    <row r="383928" ht="15" customHeight="1"/>
    <row r="383930" ht="15" customHeight="1"/>
    <row r="383932" ht="15" customHeight="1"/>
    <row r="383934" ht="15" customHeight="1"/>
    <row r="383936" ht="15" customHeight="1"/>
    <row r="383938" ht="15" customHeight="1"/>
    <row r="383940" ht="15" customHeight="1"/>
    <row r="383942" ht="15" customHeight="1"/>
    <row r="383944" ht="15" customHeight="1"/>
    <row r="383946" ht="15" customHeight="1"/>
    <row r="383948" ht="15" customHeight="1"/>
    <row r="383950" ht="15" customHeight="1"/>
    <row r="383952" ht="15" customHeight="1"/>
    <row r="383954" ht="15" customHeight="1"/>
    <row r="383956" ht="15" customHeight="1"/>
    <row r="383958" ht="15" customHeight="1"/>
    <row r="383960" ht="15" customHeight="1"/>
    <row r="383962" ht="15" customHeight="1"/>
    <row r="383964" ht="15" customHeight="1"/>
    <row r="383966" ht="15" customHeight="1"/>
    <row r="383968" ht="15" customHeight="1"/>
    <row r="383970" ht="15" customHeight="1"/>
    <row r="383972" ht="15" customHeight="1"/>
    <row r="383974" ht="15" customHeight="1"/>
    <row r="383976" ht="15" customHeight="1"/>
    <row r="383978" ht="15" customHeight="1"/>
    <row r="383980" ht="15" customHeight="1"/>
    <row r="383982" ht="15" customHeight="1"/>
    <row r="383984" ht="15" customHeight="1"/>
    <row r="383986" ht="15" customHeight="1"/>
    <row r="383988" ht="15" customHeight="1"/>
    <row r="383990" ht="15" customHeight="1"/>
    <row r="383992" ht="15" customHeight="1"/>
    <row r="383994" ht="15" customHeight="1"/>
    <row r="383996" ht="15" customHeight="1"/>
    <row r="383998" ht="15" customHeight="1"/>
    <row r="384000" ht="15" customHeight="1"/>
    <row r="384002" ht="15" customHeight="1"/>
    <row r="384004" ht="15" customHeight="1"/>
    <row r="384006" ht="15" customHeight="1"/>
    <row r="384008" ht="15" customHeight="1"/>
    <row r="384010" ht="15" customHeight="1"/>
    <row r="384012" ht="15" customHeight="1"/>
    <row r="384014" ht="15" customHeight="1"/>
    <row r="384016" ht="15" customHeight="1"/>
    <row r="384018" ht="15" customHeight="1"/>
    <row r="384020" ht="15" customHeight="1"/>
    <row r="384022" ht="15" customHeight="1"/>
    <row r="384024" ht="15" customHeight="1"/>
    <row r="384026" ht="15" customHeight="1"/>
    <row r="384028" ht="15" customHeight="1"/>
    <row r="384030" ht="15" customHeight="1"/>
    <row r="384032" ht="15" customHeight="1"/>
    <row r="384034" ht="15" customHeight="1"/>
    <row r="384036" ht="15" customHeight="1"/>
    <row r="384038" ht="15" customHeight="1"/>
    <row r="384040" ht="15" customHeight="1"/>
    <row r="384042" ht="15" customHeight="1"/>
    <row r="384044" ht="15" customHeight="1"/>
    <row r="384046" ht="15" customHeight="1"/>
    <row r="384048" ht="15" customHeight="1"/>
    <row r="384050" ht="15" customHeight="1"/>
    <row r="384052" ht="15" customHeight="1"/>
    <row r="384054" ht="15" customHeight="1"/>
    <row r="384056" ht="15" customHeight="1"/>
    <row r="384058" ht="15" customHeight="1"/>
    <row r="384060" ht="15" customHeight="1"/>
    <row r="384062" ht="15" customHeight="1"/>
    <row r="384064" ht="15" customHeight="1"/>
    <row r="384066" ht="15" customHeight="1"/>
    <row r="384068" ht="15" customHeight="1"/>
    <row r="384070" ht="15" customHeight="1"/>
    <row r="384072" ht="15" customHeight="1"/>
    <row r="384074" ht="15" customHeight="1"/>
    <row r="384076" ht="15" customHeight="1"/>
    <row r="384078" ht="15" customHeight="1"/>
    <row r="384080" ht="15" customHeight="1"/>
    <row r="384082" ht="15" customHeight="1"/>
    <row r="384084" ht="15" customHeight="1"/>
    <row r="384086" ht="15" customHeight="1"/>
    <row r="384088" ht="15" customHeight="1"/>
    <row r="384090" ht="15" customHeight="1"/>
    <row r="384092" ht="15" customHeight="1"/>
    <row r="384094" ht="15" customHeight="1"/>
    <row r="384096" ht="15" customHeight="1"/>
    <row r="384098" ht="15" customHeight="1"/>
    <row r="384100" ht="15" customHeight="1"/>
    <row r="384102" ht="15" customHeight="1"/>
    <row r="384104" ht="15" customHeight="1"/>
    <row r="384106" ht="15" customHeight="1"/>
    <row r="384108" ht="15" customHeight="1"/>
    <row r="384110" ht="15" customHeight="1"/>
    <row r="384112" ht="15" customHeight="1"/>
    <row r="384114" ht="15" customHeight="1"/>
    <row r="384116" ht="15" customHeight="1"/>
    <row r="384118" ht="15" customHeight="1"/>
    <row r="384120" ht="15" customHeight="1"/>
    <row r="384122" ht="15" customHeight="1"/>
    <row r="384124" ht="15" customHeight="1"/>
    <row r="384126" ht="15" customHeight="1"/>
    <row r="384128" ht="15" customHeight="1"/>
    <row r="384130" ht="15" customHeight="1"/>
    <row r="384132" ht="15" customHeight="1"/>
    <row r="384134" ht="15" customHeight="1"/>
    <row r="384136" ht="15" customHeight="1"/>
    <row r="384138" ht="15" customHeight="1"/>
    <row r="384140" ht="15" customHeight="1"/>
    <row r="384142" ht="15" customHeight="1"/>
    <row r="384144" ht="15" customHeight="1"/>
    <row r="384146" ht="15" customHeight="1"/>
    <row r="384148" ht="15" customHeight="1"/>
    <row r="384150" ht="15" customHeight="1"/>
    <row r="384152" ht="15" customHeight="1"/>
    <row r="384154" ht="15" customHeight="1"/>
    <row r="384156" ht="15" customHeight="1"/>
    <row r="384158" ht="15" customHeight="1"/>
    <row r="384160" ht="15" customHeight="1"/>
    <row r="384162" ht="15" customHeight="1"/>
    <row r="384164" ht="15" customHeight="1"/>
    <row r="384166" ht="15" customHeight="1"/>
    <row r="384168" ht="15" customHeight="1"/>
    <row r="384170" ht="15" customHeight="1"/>
    <row r="384172" ht="15" customHeight="1"/>
    <row r="384174" ht="15" customHeight="1"/>
    <row r="384176" ht="15" customHeight="1"/>
    <row r="384178" ht="15" customHeight="1"/>
    <row r="384180" ht="15" customHeight="1"/>
    <row r="384182" ht="15" customHeight="1"/>
    <row r="384184" ht="15" customHeight="1"/>
    <row r="384186" ht="15" customHeight="1"/>
    <row r="384188" ht="15" customHeight="1"/>
    <row r="384190" ht="15" customHeight="1"/>
    <row r="384192" ht="15" customHeight="1"/>
    <row r="384194" ht="15" customHeight="1"/>
    <row r="384196" ht="15" customHeight="1"/>
    <row r="384198" ht="15" customHeight="1"/>
    <row r="384200" ht="15" customHeight="1"/>
    <row r="384202" ht="15" customHeight="1"/>
    <row r="384204" ht="15" customHeight="1"/>
    <row r="384206" ht="15" customHeight="1"/>
    <row r="384208" ht="15" customHeight="1"/>
    <row r="384210" ht="15" customHeight="1"/>
    <row r="384212" ht="15" customHeight="1"/>
    <row r="384214" ht="15" customHeight="1"/>
    <row r="384216" ht="15" customHeight="1"/>
    <row r="384218" ht="15" customHeight="1"/>
    <row r="384220" ht="15" customHeight="1"/>
    <row r="384222" ht="15" customHeight="1"/>
    <row r="384224" ht="15" customHeight="1"/>
    <row r="384226" ht="15" customHeight="1"/>
    <row r="384228" ht="15" customHeight="1"/>
    <row r="384230" ht="15" customHeight="1"/>
    <row r="384232" ht="15" customHeight="1"/>
    <row r="384234" ht="15" customHeight="1"/>
    <row r="384236" ht="15" customHeight="1"/>
    <row r="384238" ht="15" customHeight="1"/>
    <row r="384240" ht="15" customHeight="1"/>
    <row r="384242" ht="15" customHeight="1"/>
    <row r="384244" ht="15" customHeight="1"/>
    <row r="384246" ht="15" customHeight="1"/>
    <row r="384248" ht="15" customHeight="1"/>
    <row r="384250" ht="15" customHeight="1"/>
    <row r="384252" ht="15" customHeight="1"/>
    <row r="384254" ht="15" customHeight="1"/>
    <row r="384256" ht="15" customHeight="1"/>
    <row r="384258" ht="15" customHeight="1"/>
    <row r="384260" ht="15" customHeight="1"/>
    <row r="384262" ht="15" customHeight="1"/>
    <row r="384264" ht="15" customHeight="1"/>
    <row r="384266" ht="15" customHeight="1"/>
    <row r="384268" ht="15" customHeight="1"/>
    <row r="384270" ht="15" customHeight="1"/>
    <row r="384272" ht="15" customHeight="1"/>
    <row r="384274" ht="15" customHeight="1"/>
    <row r="384276" ht="15" customHeight="1"/>
    <row r="384278" ht="15" customHeight="1"/>
    <row r="384280" ht="15" customHeight="1"/>
    <row r="384282" ht="15" customHeight="1"/>
    <row r="384284" ht="15" customHeight="1"/>
    <row r="384286" ht="15" customHeight="1"/>
    <row r="384288" ht="15" customHeight="1"/>
    <row r="384290" ht="15" customHeight="1"/>
    <row r="384292" ht="15" customHeight="1"/>
    <row r="384294" ht="15" customHeight="1"/>
    <row r="384296" ht="15" customHeight="1"/>
    <row r="384298" ht="15" customHeight="1"/>
    <row r="384300" ht="15" customHeight="1"/>
    <row r="384302" ht="15" customHeight="1"/>
    <row r="384304" ht="15" customHeight="1"/>
    <row r="384306" ht="15" customHeight="1"/>
    <row r="384308" ht="15" customHeight="1"/>
    <row r="384310" ht="15" customHeight="1"/>
    <row r="384312" ht="15" customHeight="1"/>
    <row r="384314" ht="15" customHeight="1"/>
    <row r="384316" ht="15" customHeight="1"/>
    <row r="384318" ht="15" customHeight="1"/>
    <row r="384320" ht="15" customHeight="1"/>
    <row r="384322" ht="15" customHeight="1"/>
    <row r="384324" ht="15" customHeight="1"/>
    <row r="384326" ht="15" customHeight="1"/>
    <row r="384328" ht="15" customHeight="1"/>
    <row r="384330" ht="15" customHeight="1"/>
    <row r="384332" ht="15" customHeight="1"/>
    <row r="384334" ht="15" customHeight="1"/>
    <row r="384336" ht="15" customHeight="1"/>
    <row r="384338" ht="15" customHeight="1"/>
    <row r="384340" ht="15" customHeight="1"/>
    <row r="384342" ht="15" customHeight="1"/>
    <row r="384344" ht="15" customHeight="1"/>
    <row r="384346" ht="15" customHeight="1"/>
    <row r="384348" ht="15" customHeight="1"/>
    <row r="384350" ht="15" customHeight="1"/>
    <row r="384352" ht="15" customHeight="1"/>
    <row r="384354" ht="15" customHeight="1"/>
    <row r="384356" ht="15" customHeight="1"/>
    <row r="384358" ht="15" customHeight="1"/>
    <row r="384360" ht="15" customHeight="1"/>
    <row r="384362" ht="15" customHeight="1"/>
    <row r="384364" ht="15" customHeight="1"/>
    <row r="384366" ht="15" customHeight="1"/>
    <row r="384368" ht="15" customHeight="1"/>
    <row r="384370" ht="15" customHeight="1"/>
    <row r="384372" ht="15" customHeight="1"/>
    <row r="384374" ht="15" customHeight="1"/>
    <row r="384376" ht="15" customHeight="1"/>
    <row r="384378" ht="15" customHeight="1"/>
    <row r="384380" ht="15" customHeight="1"/>
    <row r="384382" ht="15" customHeight="1"/>
    <row r="384384" ht="15" customHeight="1"/>
    <row r="384386" ht="15" customHeight="1"/>
    <row r="384388" ht="15" customHeight="1"/>
    <row r="384390" ht="15" customHeight="1"/>
    <row r="384392" ht="15" customHeight="1"/>
    <row r="384394" ht="15" customHeight="1"/>
    <row r="384396" ht="15" customHeight="1"/>
    <row r="384398" ht="15" customHeight="1"/>
    <row r="384400" ht="15" customHeight="1"/>
    <row r="384402" ht="15" customHeight="1"/>
    <row r="384404" ht="15" customHeight="1"/>
    <row r="384406" ht="15" customHeight="1"/>
    <row r="384408" ht="15" customHeight="1"/>
    <row r="384410" ht="15" customHeight="1"/>
    <row r="384412" ht="15" customHeight="1"/>
    <row r="384414" ht="15" customHeight="1"/>
    <row r="384416" ht="15" customHeight="1"/>
    <row r="384418" ht="15" customHeight="1"/>
    <row r="384420" ht="15" customHeight="1"/>
    <row r="384422" ht="15" customHeight="1"/>
    <row r="384424" ht="15" customHeight="1"/>
    <row r="384426" ht="15" customHeight="1"/>
    <row r="384428" ht="15" customHeight="1"/>
    <row r="384430" ht="15" customHeight="1"/>
    <row r="384432" ht="15" customHeight="1"/>
    <row r="384434" ht="15" customHeight="1"/>
    <row r="384436" ht="15" customHeight="1"/>
    <row r="384438" ht="15" customHeight="1"/>
    <row r="384440" ht="15" customHeight="1"/>
    <row r="384442" ht="15" customHeight="1"/>
    <row r="384444" ht="15" customHeight="1"/>
    <row r="384446" ht="15" customHeight="1"/>
    <row r="384448" ht="15" customHeight="1"/>
    <row r="384450" ht="15" customHeight="1"/>
    <row r="384452" ht="15" customHeight="1"/>
    <row r="384454" ht="15" customHeight="1"/>
    <row r="384456" ht="15" customHeight="1"/>
    <row r="384458" ht="15" customHeight="1"/>
    <row r="384460" ht="15" customHeight="1"/>
    <row r="384462" ht="15" customHeight="1"/>
    <row r="384464" ht="15" customHeight="1"/>
    <row r="384466" ht="15" customHeight="1"/>
    <row r="384468" ht="15" customHeight="1"/>
    <row r="384470" ht="15" customHeight="1"/>
    <row r="384472" ht="15" customHeight="1"/>
    <row r="384474" ht="15" customHeight="1"/>
    <row r="384476" ht="15" customHeight="1"/>
    <row r="384478" ht="15" customHeight="1"/>
    <row r="384480" ht="15" customHeight="1"/>
    <row r="384482" ht="15" customHeight="1"/>
    <row r="384484" ht="15" customHeight="1"/>
    <row r="384486" ht="15" customHeight="1"/>
    <row r="384488" ht="15" customHeight="1"/>
    <row r="384490" ht="15" customHeight="1"/>
    <row r="384492" ht="15" customHeight="1"/>
    <row r="384494" ht="15" customHeight="1"/>
    <row r="384496" ht="15" customHeight="1"/>
    <row r="384498" ht="15" customHeight="1"/>
    <row r="384500" ht="15" customHeight="1"/>
    <row r="384502" ht="15" customHeight="1"/>
    <row r="384504" ht="15" customHeight="1"/>
    <row r="384506" ht="15" customHeight="1"/>
    <row r="384508" ht="15" customHeight="1"/>
    <row r="384510" ht="15" customHeight="1"/>
    <row r="384512" ht="15" customHeight="1"/>
    <row r="384514" ht="15" customHeight="1"/>
    <row r="384516" ht="15" customHeight="1"/>
    <row r="384518" ht="15" customHeight="1"/>
    <row r="384520" ht="15" customHeight="1"/>
    <row r="384522" ht="15" customHeight="1"/>
    <row r="384524" ht="15" customHeight="1"/>
    <row r="384526" ht="15" customHeight="1"/>
    <row r="384528" ht="15" customHeight="1"/>
    <row r="384530" ht="15" customHeight="1"/>
    <row r="384532" ht="15" customHeight="1"/>
    <row r="384534" ht="15" customHeight="1"/>
    <row r="384536" ht="15" customHeight="1"/>
    <row r="384538" ht="15" customHeight="1"/>
    <row r="384540" ht="15" customHeight="1"/>
    <row r="384542" ht="15" customHeight="1"/>
    <row r="384544" ht="15" customHeight="1"/>
    <row r="384546" ht="15" customHeight="1"/>
    <row r="384548" ht="15" customHeight="1"/>
    <row r="384550" ht="15" customHeight="1"/>
    <row r="384552" ht="15" customHeight="1"/>
    <row r="384554" ht="15" customHeight="1"/>
    <row r="384556" ht="15" customHeight="1"/>
    <row r="384558" ht="15" customHeight="1"/>
    <row r="384560" ht="15" customHeight="1"/>
    <row r="384562" ht="15" customHeight="1"/>
    <row r="384564" ht="15" customHeight="1"/>
    <row r="384566" ht="15" customHeight="1"/>
    <row r="384568" ht="15" customHeight="1"/>
    <row r="384570" ht="15" customHeight="1"/>
    <row r="384572" ht="15" customHeight="1"/>
    <row r="384574" ht="15" customHeight="1"/>
    <row r="384576" ht="15" customHeight="1"/>
    <row r="384578" ht="15" customHeight="1"/>
    <row r="384580" ht="15" customHeight="1"/>
    <row r="384582" ht="15" customHeight="1"/>
    <row r="384584" ht="15" customHeight="1"/>
    <row r="384586" ht="15" customHeight="1"/>
    <row r="384588" ht="15" customHeight="1"/>
    <row r="384590" ht="15" customHeight="1"/>
    <row r="384592" ht="15" customHeight="1"/>
    <row r="384594" ht="15" customHeight="1"/>
    <row r="384596" ht="15" customHeight="1"/>
    <row r="384598" ht="15" customHeight="1"/>
    <row r="384600" ht="15" customHeight="1"/>
    <row r="384602" ht="15" customHeight="1"/>
    <row r="384604" ht="15" customHeight="1"/>
    <row r="384606" ht="15" customHeight="1"/>
    <row r="384608" ht="15" customHeight="1"/>
    <row r="384610" ht="15" customHeight="1"/>
    <row r="384612" ht="15" customHeight="1"/>
    <row r="384614" ht="15" customHeight="1"/>
    <row r="384616" ht="15" customHeight="1"/>
    <row r="384618" ht="15" customHeight="1"/>
    <row r="384620" ht="15" customHeight="1"/>
    <row r="384622" ht="15" customHeight="1"/>
    <row r="384624" ht="15" customHeight="1"/>
    <row r="384626" ht="15" customHeight="1"/>
    <row r="384628" ht="15" customHeight="1"/>
    <row r="384630" ht="15" customHeight="1"/>
    <row r="384632" ht="15" customHeight="1"/>
    <row r="384634" ht="15" customHeight="1"/>
    <row r="384636" ht="15" customHeight="1"/>
    <row r="384638" ht="15" customHeight="1"/>
    <row r="384640" ht="15" customHeight="1"/>
    <row r="384642" ht="15" customHeight="1"/>
    <row r="384644" ht="15" customHeight="1"/>
    <row r="384646" ht="15" customHeight="1"/>
    <row r="384648" ht="15" customHeight="1"/>
    <row r="384650" ht="15" customHeight="1"/>
    <row r="384652" ht="15" customHeight="1"/>
    <row r="384654" ht="15" customHeight="1"/>
    <row r="384656" ht="15" customHeight="1"/>
    <row r="384658" ht="15" customHeight="1"/>
    <row r="384660" ht="15" customHeight="1"/>
    <row r="384662" ht="15" customHeight="1"/>
    <row r="384664" ht="15" customHeight="1"/>
    <row r="384666" ht="15" customHeight="1"/>
    <row r="384668" ht="15" customHeight="1"/>
    <row r="384670" ht="15" customHeight="1"/>
    <row r="384672" ht="15" customHeight="1"/>
    <row r="384674" ht="15" customHeight="1"/>
    <row r="384676" ht="15" customHeight="1"/>
    <row r="384678" ht="15" customHeight="1"/>
    <row r="384680" ht="15" customHeight="1"/>
    <row r="384682" ht="15" customHeight="1"/>
    <row r="384684" ht="15" customHeight="1"/>
    <row r="384686" ht="15" customHeight="1"/>
    <row r="384688" ht="15" customHeight="1"/>
    <row r="384690" ht="15" customHeight="1"/>
    <row r="384692" ht="15" customHeight="1"/>
    <row r="384694" ht="15" customHeight="1"/>
    <row r="384696" ht="15" customHeight="1"/>
    <row r="384698" ht="15" customHeight="1"/>
    <row r="384700" ht="15" customHeight="1"/>
    <row r="384702" ht="15" customHeight="1"/>
    <row r="384704" ht="15" customHeight="1"/>
    <row r="384706" ht="15" customHeight="1"/>
    <row r="384708" ht="15" customHeight="1"/>
    <row r="384710" ht="15" customHeight="1"/>
    <row r="384712" ht="15" customHeight="1"/>
    <row r="384714" ht="15" customHeight="1"/>
    <row r="384716" ht="15" customHeight="1"/>
    <row r="384718" ht="15" customHeight="1"/>
    <row r="384720" ht="15" customHeight="1"/>
    <row r="384722" ht="15" customHeight="1"/>
    <row r="384724" ht="15" customHeight="1"/>
    <row r="384726" ht="15" customHeight="1"/>
    <row r="384728" ht="15" customHeight="1"/>
    <row r="384730" ht="15" customHeight="1"/>
    <row r="384732" ht="15" customHeight="1"/>
    <row r="384734" ht="15" customHeight="1"/>
    <row r="384736" ht="15" customHeight="1"/>
    <row r="384738" ht="15" customHeight="1"/>
    <row r="384740" ht="15" customHeight="1"/>
    <row r="384742" ht="15" customHeight="1"/>
    <row r="384744" ht="15" customHeight="1"/>
    <row r="384746" ht="15" customHeight="1"/>
    <row r="384748" ht="15" customHeight="1"/>
    <row r="384750" ht="15" customHeight="1"/>
    <row r="384752" ht="15" customHeight="1"/>
    <row r="384754" ht="15" customHeight="1"/>
    <row r="384756" ht="15" customHeight="1"/>
    <row r="384758" ht="15" customHeight="1"/>
    <row r="384760" ht="15" customHeight="1"/>
    <row r="384762" ht="15" customHeight="1"/>
    <row r="384764" ht="15" customHeight="1"/>
    <row r="384766" ht="15" customHeight="1"/>
    <row r="384768" ht="15" customHeight="1"/>
    <row r="384770" ht="15" customHeight="1"/>
    <row r="384772" ht="15" customHeight="1"/>
    <row r="384774" ht="15" customHeight="1"/>
    <row r="384776" ht="15" customHeight="1"/>
    <row r="384778" ht="15" customHeight="1"/>
    <row r="384780" ht="15" customHeight="1"/>
    <row r="384782" ht="15" customHeight="1"/>
    <row r="384784" ht="15" customHeight="1"/>
    <row r="384786" ht="15" customHeight="1"/>
    <row r="384788" ht="15" customHeight="1"/>
    <row r="384790" ht="15" customHeight="1"/>
    <row r="384792" ht="15" customHeight="1"/>
    <row r="384794" ht="15" customHeight="1"/>
    <row r="384796" ht="15" customHeight="1"/>
    <row r="384798" ht="15" customHeight="1"/>
    <row r="384800" ht="15" customHeight="1"/>
    <row r="384802" ht="15" customHeight="1"/>
    <row r="384804" ht="15" customHeight="1"/>
    <row r="384806" ht="15" customHeight="1"/>
    <row r="384808" ht="15" customHeight="1"/>
    <row r="384810" ht="15" customHeight="1"/>
    <row r="384812" ht="15" customHeight="1"/>
    <row r="384814" ht="15" customHeight="1"/>
    <row r="384816" ht="15" customHeight="1"/>
    <row r="384818" ht="15" customHeight="1"/>
    <row r="384820" ht="15" customHeight="1"/>
    <row r="384822" ht="15" customHeight="1"/>
    <row r="384824" ht="15" customHeight="1"/>
    <row r="384826" ht="15" customHeight="1"/>
    <row r="384828" ht="15" customHeight="1"/>
    <row r="384830" ht="15" customHeight="1"/>
    <row r="384832" ht="15" customHeight="1"/>
    <row r="384834" ht="15" customHeight="1"/>
    <row r="384836" ht="15" customHeight="1"/>
    <row r="384838" ht="15" customHeight="1"/>
    <row r="384840" ht="15" customHeight="1"/>
    <row r="384842" ht="15" customHeight="1"/>
    <row r="384844" ht="15" customHeight="1"/>
    <row r="384846" ht="15" customHeight="1"/>
    <row r="384848" ht="15" customHeight="1"/>
    <row r="384850" ht="15" customHeight="1"/>
    <row r="384852" ht="15" customHeight="1"/>
    <row r="384854" ht="15" customHeight="1"/>
    <row r="384856" ht="15" customHeight="1"/>
    <row r="384858" ht="15" customHeight="1"/>
    <row r="384860" ht="15" customHeight="1"/>
    <row r="384862" ht="15" customHeight="1"/>
    <row r="384864" ht="15" customHeight="1"/>
    <row r="384866" ht="15" customHeight="1"/>
    <row r="384868" ht="15" customHeight="1"/>
    <row r="384870" ht="15" customHeight="1"/>
    <row r="384872" ht="15" customHeight="1"/>
    <row r="384874" ht="15" customHeight="1"/>
    <row r="384876" ht="15" customHeight="1"/>
    <row r="384878" ht="15" customHeight="1"/>
    <row r="384880" ht="15" customHeight="1"/>
    <row r="384882" ht="15" customHeight="1"/>
    <row r="384884" ht="15" customHeight="1"/>
    <row r="384886" ht="15" customHeight="1"/>
    <row r="384888" ht="15" customHeight="1"/>
    <row r="384890" ht="15" customHeight="1"/>
    <row r="384892" ht="15" customHeight="1"/>
    <row r="384894" ht="15" customHeight="1"/>
    <row r="384896" ht="15" customHeight="1"/>
    <row r="384898" ht="15" customHeight="1"/>
    <row r="384900" ht="15" customHeight="1"/>
    <row r="384902" ht="15" customHeight="1"/>
    <row r="384904" ht="15" customHeight="1"/>
    <row r="384906" ht="15" customHeight="1"/>
    <row r="384908" ht="15" customHeight="1"/>
    <row r="384910" ht="15" customHeight="1"/>
    <row r="384912" ht="15" customHeight="1"/>
    <row r="384914" ht="15" customHeight="1"/>
    <row r="384916" ht="15" customHeight="1"/>
    <row r="384918" ht="15" customHeight="1"/>
    <row r="384920" ht="15" customHeight="1"/>
    <row r="384922" ht="15" customHeight="1"/>
    <row r="384924" ht="15" customHeight="1"/>
    <row r="384926" ht="15" customHeight="1"/>
    <row r="384928" ht="15" customHeight="1"/>
    <row r="384930" ht="15" customHeight="1"/>
    <row r="384932" ht="15" customHeight="1"/>
    <row r="384934" ht="15" customHeight="1"/>
    <row r="384936" ht="15" customHeight="1"/>
    <row r="384938" ht="15" customHeight="1"/>
    <row r="384940" ht="15" customHeight="1"/>
    <row r="384942" ht="15" customHeight="1"/>
    <row r="384944" ht="15" customHeight="1"/>
    <row r="384946" ht="15" customHeight="1"/>
    <row r="384948" ht="15" customHeight="1"/>
    <row r="384950" ht="15" customHeight="1"/>
    <row r="384952" ht="15" customHeight="1"/>
    <row r="384954" ht="15" customHeight="1"/>
    <row r="384956" ht="15" customHeight="1"/>
    <row r="384958" ht="15" customHeight="1"/>
    <row r="384960" ht="15" customHeight="1"/>
    <row r="384962" ht="15" customHeight="1"/>
    <row r="384964" ht="15" customHeight="1"/>
    <row r="384966" ht="15" customHeight="1"/>
    <row r="384968" ht="15" customHeight="1"/>
    <row r="384970" ht="15" customHeight="1"/>
    <row r="384972" ht="15" customHeight="1"/>
    <row r="384974" ht="15" customHeight="1"/>
    <row r="384976" ht="15" customHeight="1"/>
    <row r="384978" ht="15" customHeight="1"/>
    <row r="384980" ht="15" customHeight="1"/>
    <row r="384982" ht="15" customHeight="1"/>
    <row r="384984" ht="15" customHeight="1"/>
    <row r="384986" ht="15" customHeight="1"/>
    <row r="384988" ht="15" customHeight="1"/>
    <row r="384990" ht="15" customHeight="1"/>
    <row r="384992" ht="15" customHeight="1"/>
    <row r="384994" ht="15" customHeight="1"/>
    <row r="384996" ht="15" customHeight="1"/>
    <row r="384998" ht="15" customHeight="1"/>
    <row r="385000" ht="15" customHeight="1"/>
    <row r="385002" ht="15" customHeight="1"/>
    <row r="385004" ht="15" customHeight="1"/>
    <row r="385006" ht="15" customHeight="1"/>
    <row r="385008" ht="15" customHeight="1"/>
    <row r="385010" ht="15" customHeight="1"/>
    <row r="385012" ht="15" customHeight="1"/>
    <row r="385014" ht="15" customHeight="1"/>
    <row r="385016" ht="15" customHeight="1"/>
    <row r="385018" ht="15" customHeight="1"/>
    <row r="385020" ht="15" customHeight="1"/>
    <row r="385022" ht="15" customHeight="1"/>
    <row r="385024" ht="15" customHeight="1"/>
    <row r="385026" ht="15" customHeight="1"/>
    <row r="385028" ht="15" customHeight="1"/>
    <row r="385030" ht="15" customHeight="1"/>
    <row r="385032" ht="15" customHeight="1"/>
    <row r="385034" ht="15" customHeight="1"/>
    <row r="385036" ht="15" customHeight="1"/>
    <row r="385038" ht="15" customHeight="1"/>
    <row r="385040" ht="15" customHeight="1"/>
    <row r="385042" ht="15" customHeight="1"/>
    <row r="385044" ht="15" customHeight="1"/>
    <row r="385046" ht="15" customHeight="1"/>
    <row r="385048" ht="15" customHeight="1"/>
    <row r="385050" ht="15" customHeight="1"/>
    <row r="385052" ht="15" customHeight="1"/>
    <row r="385054" ht="15" customHeight="1"/>
    <row r="385056" ht="15" customHeight="1"/>
    <row r="385058" ht="15" customHeight="1"/>
    <row r="385060" ht="15" customHeight="1"/>
    <row r="385062" ht="15" customHeight="1"/>
    <row r="385064" ht="15" customHeight="1"/>
    <row r="385066" ht="15" customHeight="1"/>
    <row r="385068" ht="15" customHeight="1"/>
    <row r="385070" ht="15" customHeight="1"/>
    <row r="385072" ht="15" customHeight="1"/>
    <row r="385074" ht="15" customHeight="1"/>
    <row r="385076" ht="15" customHeight="1"/>
    <row r="385078" ht="15" customHeight="1"/>
    <row r="385080" ht="15" customHeight="1"/>
    <row r="385082" ht="15" customHeight="1"/>
    <row r="385084" ht="15" customHeight="1"/>
    <row r="385086" ht="15" customHeight="1"/>
    <row r="385088" ht="15" customHeight="1"/>
    <row r="385090" ht="15" customHeight="1"/>
    <row r="385092" ht="15" customHeight="1"/>
    <row r="385094" ht="15" customHeight="1"/>
    <row r="385096" ht="15" customHeight="1"/>
    <row r="385098" ht="15" customHeight="1"/>
    <row r="385100" ht="15" customHeight="1"/>
    <row r="385102" ht="15" customHeight="1"/>
    <row r="385104" ht="15" customHeight="1"/>
    <row r="385106" ht="15" customHeight="1"/>
    <row r="385108" ht="15" customHeight="1"/>
    <row r="385110" ht="15" customHeight="1"/>
    <row r="385112" ht="15" customHeight="1"/>
    <row r="385114" ht="15" customHeight="1"/>
    <row r="385116" ht="15" customHeight="1"/>
    <row r="385118" ht="15" customHeight="1"/>
    <row r="385120" ht="15" customHeight="1"/>
    <row r="385122" ht="15" customHeight="1"/>
    <row r="385124" ht="15" customHeight="1"/>
    <row r="385126" ht="15" customHeight="1"/>
    <row r="385128" ht="15" customHeight="1"/>
    <row r="385130" ht="15" customHeight="1"/>
    <row r="385132" ht="15" customHeight="1"/>
    <row r="385134" ht="15" customHeight="1"/>
    <row r="385136" ht="15" customHeight="1"/>
    <row r="385138" ht="15" customHeight="1"/>
    <row r="385140" ht="15" customHeight="1"/>
    <row r="385142" ht="15" customHeight="1"/>
    <row r="385144" ht="15" customHeight="1"/>
    <row r="385146" ht="15" customHeight="1"/>
    <row r="385148" ht="15" customHeight="1"/>
    <row r="385150" ht="15" customHeight="1"/>
    <row r="385152" ht="15" customHeight="1"/>
    <row r="385154" ht="15" customHeight="1"/>
    <row r="385156" ht="15" customHeight="1"/>
    <row r="385158" ht="15" customHeight="1"/>
    <row r="385160" ht="15" customHeight="1"/>
    <row r="385162" ht="15" customHeight="1"/>
    <row r="385164" ht="15" customHeight="1"/>
    <row r="385166" ht="15" customHeight="1"/>
    <row r="385168" ht="15" customHeight="1"/>
    <row r="385170" ht="15" customHeight="1"/>
    <row r="385172" ht="15" customHeight="1"/>
    <row r="385174" ht="15" customHeight="1"/>
    <row r="385176" ht="15" customHeight="1"/>
    <row r="385178" ht="15" customHeight="1"/>
    <row r="385180" ht="15" customHeight="1"/>
    <row r="385182" ht="15" customHeight="1"/>
    <row r="385184" ht="15" customHeight="1"/>
    <row r="385186" ht="15" customHeight="1"/>
    <row r="385188" ht="15" customHeight="1"/>
    <row r="385190" ht="15" customHeight="1"/>
    <row r="385192" ht="15" customHeight="1"/>
    <row r="385194" ht="15" customHeight="1"/>
    <row r="385196" ht="15" customHeight="1"/>
    <row r="385198" ht="15" customHeight="1"/>
    <row r="385200" ht="15" customHeight="1"/>
    <row r="385202" ht="15" customHeight="1"/>
    <row r="385204" ht="15" customHeight="1"/>
    <row r="385206" ht="15" customHeight="1"/>
    <row r="385208" ht="15" customHeight="1"/>
    <row r="385210" ht="15" customHeight="1"/>
    <row r="385212" ht="15" customHeight="1"/>
    <row r="385214" ht="15" customHeight="1"/>
    <row r="385216" ht="15" customHeight="1"/>
    <row r="385218" ht="15" customHeight="1"/>
    <row r="385220" ht="15" customHeight="1"/>
    <row r="385222" ht="15" customHeight="1"/>
    <row r="385224" ht="15" customHeight="1"/>
    <row r="385226" ht="15" customHeight="1"/>
    <row r="385228" ht="15" customHeight="1"/>
    <row r="385230" ht="15" customHeight="1"/>
    <row r="385232" ht="15" customHeight="1"/>
    <row r="385234" ht="15" customHeight="1"/>
    <row r="385236" ht="15" customHeight="1"/>
    <row r="385238" ht="15" customHeight="1"/>
    <row r="385240" ht="15" customHeight="1"/>
    <row r="385242" ht="15" customHeight="1"/>
    <row r="385244" ht="15" customHeight="1"/>
    <row r="385246" ht="15" customHeight="1"/>
    <row r="385248" ht="15" customHeight="1"/>
    <row r="385250" ht="15" customHeight="1"/>
    <row r="385252" ht="15" customHeight="1"/>
    <row r="385254" ht="15" customHeight="1"/>
    <row r="385256" ht="15" customHeight="1"/>
    <row r="385258" ht="15" customHeight="1"/>
    <row r="385260" ht="15" customHeight="1"/>
    <row r="385262" ht="15" customHeight="1"/>
    <row r="385264" ht="15" customHeight="1"/>
    <row r="385266" ht="15" customHeight="1"/>
    <row r="385268" ht="15" customHeight="1"/>
    <row r="385270" ht="15" customHeight="1"/>
    <row r="385272" ht="15" customHeight="1"/>
    <row r="385274" ht="15" customHeight="1"/>
    <row r="385276" ht="15" customHeight="1"/>
    <row r="385278" ht="15" customHeight="1"/>
    <row r="385280" ht="15" customHeight="1"/>
    <row r="385282" ht="15" customHeight="1"/>
    <row r="385284" ht="15" customHeight="1"/>
    <row r="385286" ht="15" customHeight="1"/>
    <row r="385288" ht="15" customHeight="1"/>
    <row r="385290" ht="15" customHeight="1"/>
    <row r="385292" ht="15" customHeight="1"/>
    <row r="385294" ht="15" customHeight="1"/>
    <row r="385296" ht="15" customHeight="1"/>
    <row r="385298" ht="15" customHeight="1"/>
    <row r="385300" ht="15" customHeight="1"/>
    <row r="385302" ht="15" customHeight="1"/>
    <row r="385304" ht="15" customHeight="1"/>
    <row r="385306" ht="15" customHeight="1"/>
    <row r="385308" ht="15" customHeight="1"/>
    <row r="385310" ht="15" customHeight="1"/>
    <row r="385312" ht="15" customHeight="1"/>
    <row r="385314" ht="15" customHeight="1"/>
    <row r="385316" ht="15" customHeight="1"/>
    <row r="385318" ht="15" customHeight="1"/>
    <row r="385320" ht="15" customHeight="1"/>
    <row r="385322" ht="15" customHeight="1"/>
    <row r="385324" ht="15" customHeight="1"/>
    <row r="385326" ht="15" customHeight="1"/>
    <row r="385328" ht="15" customHeight="1"/>
    <row r="385330" ht="15" customHeight="1"/>
    <row r="385332" ht="15" customHeight="1"/>
    <row r="385334" ht="15" customHeight="1"/>
    <row r="385336" ht="15" customHeight="1"/>
    <row r="385338" ht="15" customHeight="1"/>
    <row r="385340" ht="15" customHeight="1"/>
    <row r="385342" ht="15" customHeight="1"/>
    <row r="385344" ht="15" customHeight="1"/>
    <row r="385346" ht="15" customHeight="1"/>
    <row r="385348" ht="15" customHeight="1"/>
    <row r="385350" ht="15" customHeight="1"/>
    <row r="385352" ht="15" customHeight="1"/>
    <row r="385354" ht="15" customHeight="1"/>
    <row r="385356" ht="15" customHeight="1"/>
    <row r="385358" ht="15" customHeight="1"/>
    <row r="385360" ht="15" customHeight="1"/>
    <row r="385362" ht="15" customHeight="1"/>
    <row r="385364" ht="15" customHeight="1"/>
    <row r="385366" ht="15" customHeight="1"/>
    <row r="385368" ht="15" customHeight="1"/>
    <row r="385370" ht="15" customHeight="1"/>
    <row r="385372" ht="15" customHeight="1"/>
    <row r="385374" ht="15" customHeight="1"/>
    <row r="385376" ht="15" customHeight="1"/>
    <row r="385378" ht="15" customHeight="1"/>
    <row r="385380" ht="15" customHeight="1"/>
    <row r="385382" ht="15" customHeight="1"/>
    <row r="385384" ht="15" customHeight="1"/>
    <row r="385386" ht="15" customHeight="1"/>
    <row r="385388" ht="15" customHeight="1"/>
    <row r="385390" ht="15" customHeight="1"/>
    <row r="385392" ht="15" customHeight="1"/>
    <row r="385394" ht="15" customHeight="1"/>
    <row r="385396" ht="15" customHeight="1"/>
    <row r="385398" ht="15" customHeight="1"/>
    <row r="385400" ht="15" customHeight="1"/>
    <row r="385402" ht="15" customHeight="1"/>
    <row r="385404" ht="15" customHeight="1"/>
    <row r="385406" ht="15" customHeight="1"/>
    <row r="385408" ht="15" customHeight="1"/>
    <row r="385410" ht="15" customHeight="1"/>
    <row r="385412" ht="15" customHeight="1"/>
    <row r="385414" ht="15" customHeight="1"/>
    <row r="385416" ht="15" customHeight="1"/>
    <row r="385418" ht="15" customHeight="1"/>
    <row r="385420" ht="15" customHeight="1"/>
    <row r="385422" ht="15" customHeight="1"/>
    <row r="385424" ht="15" customHeight="1"/>
    <row r="385426" ht="15" customHeight="1"/>
    <row r="385428" ht="15" customHeight="1"/>
    <row r="385430" ht="15" customHeight="1"/>
    <row r="385432" ht="15" customHeight="1"/>
    <row r="385434" ht="15" customHeight="1"/>
    <row r="385436" ht="15" customHeight="1"/>
    <row r="385438" ht="15" customHeight="1"/>
    <row r="385440" ht="15" customHeight="1"/>
    <row r="385442" ht="15" customHeight="1"/>
    <row r="385444" ht="15" customHeight="1"/>
    <row r="385446" ht="15" customHeight="1"/>
    <row r="385448" ht="15" customHeight="1"/>
    <row r="385450" ht="15" customHeight="1"/>
    <row r="385452" ht="15" customHeight="1"/>
    <row r="385454" ht="15" customHeight="1"/>
    <row r="385456" ht="15" customHeight="1"/>
    <row r="385458" ht="15" customHeight="1"/>
    <row r="385460" ht="15" customHeight="1"/>
    <row r="385462" ht="15" customHeight="1"/>
    <row r="385464" ht="15" customHeight="1"/>
    <row r="385466" ht="15" customHeight="1"/>
    <row r="385468" ht="15" customHeight="1"/>
    <row r="385470" ht="15" customHeight="1"/>
    <row r="385472" ht="15" customHeight="1"/>
    <row r="385474" ht="15" customHeight="1"/>
    <row r="385476" ht="15" customHeight="1"/>
    <row r="385478" ht="15" customHeight="1"/>
    <row r="385480" ht="15" customHeight="1"/>
    <row r="385482" ht="15" customHeight="1"/>
    <row r="385484" ht="15" customHeight="1"/>
    <row r="385486" ht="15" customHeight="1"/>
    <row r="385488" ht="15" customHeight="1"/>
    <row r="385490" ht="15" customHeight="1"/>
    <row r="385492" ht="15" customHeight="1"/>
    <row r="385494" ht="15" customHeight="1"/>
    <row r="385496" ht="15" customHeight="1"/>
    <row r="385498" ht="15" customHeight="1"/>
    <row r="385500" ht="15" customHeight="1"/>
    <row r="385502" ht="15" customHeight="1"/>
    <row r="385504" ht="15" customHeight="1"/>
    <row r="385506" ht="15" customHeight="1"/>
    <row r="385508" ht="15" customHeight="1"/>
    <row r="385510" ht="15" customHeight="1"/>
    <row r="385512" ht="15" customHeight="1"/>
    <row r="385514" ht="15" customHeight="1"/>
    <row r="385516" ht="15" customHeight="1"/>
    <row r="385518" ht="15" customHeight="1"/>
    <row r="385520" ht="15" customHeight="1"/>
    <row r="385522" ht="15" customHeight="1"/>
    <row r="385524" ht="15" customHeight="1"/>
    <row r="385526" ht="15" customHeight="1"/>
    <row r="385528" ht="15" customHeight="1"/>
    <row r="385530" ht="15" customHeight="1"/>
    <row r="385532" ht="15" customHeight="1"/>
    <row r="385534" ht="15" customHeight="1"/>
    <row r="385536" ht="15" customHeight="1"/>
    <row r="385538" ht="15" customHeight="1"/>
    <row r="385540" ht="15" customHeight="1"/>
    <row r="385542" ht="15" customHeight="1"/>
    <row r="385544" ht="15" customHeight="1"/>
    <row r="385546" ht="15" customHeight="1"/>
    <row r="385548" ht="15" customHeight="1"/>
    <row r="385550" ht="15" customHeight="1"/>
    <row r="385552" ht="15" customHeight="1"/>
    <row r="385554" ht="15" customHeight="1"/>
    <row r="385556" ht="15" customHeight="1"/>
    <row r="385558" ht="15" customHeight="1"/>
    <row r="385560" ht="15" customHeight="1"/>
    <row r="385562" ht="15" customHeight="1"/>
    <row r="385564" ht="15" customHeight="1"/>
    <row r="385566" ht="15" customHeight="1"/>
    <row r="385568" ht="15" customHeight="1"/>
    <row r="385570" ht="15" customHeight="1"/>
    <row r="385572" ht="15" customHeight="1"/>
    <row r="385574" ht="15" customHeight="1"/>
    <row r="385576" ht="15" customHeight="1"/>
    <row r="385578" ht="15" customHeight="1"/>
    <row r="385580" ht="15" customHeight="1"/>
    <row r="385582" ht="15" customHeight="1"/>
    <row r="385584" ht="15" customHeight="1"/>
    <row r="385586" ht="15" customHeight="1"/>
    <row r="385588" ht="15" customHeight="1"/>
    <row r="385590" ht="15" customHeight="1"/>
    <row r="385592" ht="15" customHeight="1"/>
    <row r="385594" ht="15" customHeight="1"/>
    <row r="385596" ht="15" customHeight="1"/>
    <row r="385598" ht="15" customHeight="1"/>
    <row r="385600" ht="15" customHeight="1"/>
    <row r="385602" ht="15" customHeight="1"/>
    <row r="385604" ht="15" customHeight="1"/>
    <row r="385606" ht="15" customHeight="1"/>
    <row r="385608" ht="15" customHeight="1"/>
    <row r="385610" ht="15" customHeight="1"/>
    <row r="385612" ht="15" customHeight="1"/>
    <row r="385614" ht="15" customHeight="1"/>
    <row r="385616" ht="15" customHeight="1"/>
    <row r="385618" ht="15" customHeight="1"/>
    <row r="385620" ht="15" customHeight="1"/>
    <row r="385622" ht="15" customHeight="1"/>
    <row r="385624" ht="15" customHeight="1"/>
    <row r="385626" ht="15" customHeight="1"/>
    <row r="385628" ht="15" customHeight="1"/>
    <row r="385630" ht="15" customHeight="1"/>
    <row r="385632" ht="15" customHeight="1"/>
    <row r="385634" ht="15" customHeight="1"/>
    <row r="385636" ht="15" customHeight="1"/>
    <row r="385638" ht="15" customHeight="1"/>
    <row r="385640" ht="15" customHeight="1"/>
    <row r="385642" ht="15" customHeight="1"/>
    <row r="385644" ht="15" customHeight="1"/>
    <row r="385646" ht="15" customHeight="1"/>
    <row r="385648" ht="15" customHeight="1"/>
    <row r="385650" ht="15" customHeight="1"/>
    <row r="385652" ht="15" customHeight="1"/>
    <row r="385654" ht="15" customHeight="1"/>
    <row r="385656" ht="15" customHeight="1"/>
    <row r="385658" ht="15" customHeight="1"/>
    <row r="385660" ht="15" customHeight="1"/>
    <row r="385662" ht="15" customHeight="1"/>
    <row r="385664" ht="15" customHeight="1"/>
    <row r="385666" ht="15" customHeight="1"/>
    <row r="385668" ht="15" customHeight="1"/>
    <row r="385670" ht="15" customHeight="1"/>
    <row r="385672" ht="15" customHeight="1"/>
    <row r="385674" ht="15" customHeight="1"/>
    <row r="385676" ht="15" customHeight="1"/>
    <row r="385678" ht="15" customHeight="1"/>
    <row r="385680" ht="15" customHeight="1"/>
    <row r="385682" ht="15" customHeight="1"/>
    <row r="385684" ht="15" customHeight="1"/>
    <row r="385686" ht="15" customHeight="1"/>
    <row r="385688" ht="15" customHeight="1"/>
    <row r="385690" ht="15" customHeight="1"/>
    <row r="385692" ht="15" customHeight="1"/>
    <row r="385694" ht="15" customHeight="1"/>
    <row r="385696" ht="15" customHeight="1"/>
    <row r="385698" ht="15" customHeight="1"/>
    <row r="385700" ht="15" customHeight="1"/>
    <row r="385702" ht="15" customHeight="1"/>
    <row r="385704" ht="15" customHeight="1"/>
    <row r="385706" ht="15" customHeight="1"/>
    <row r="385708" ht="15" customHeight="1"/>
    <row r="385710" ht="15" customHeight="1"/>
    <row r="385712" ht="15" customHeight="1"/>
    <row r="385714" ht="15" customHeight="1"/>
    <row r="385716" ht="15" customHeight="1"/>
    <row r="385718" ht="15" customHeight="1"/>
    <row r="385720" ht="15" customHeight="1"/>
    <row r="385722" ht="15" customHeight="1"/>
    <row r="385724" ht="15" customHeight="1"/>
    <row r="385726" ht="15" customHeight="1"/>
    <row r="385728" ht="15" customHeight="1"/>
    <row r="385730" ht="15" customHeight="1"/>
    <row r="385732" ht="15" customHeight="1"/>
    <row r="385734" ht="15" customHeight="1"/>
    <row r="385736" ht="15" customHeight="1"/>
    <row r="385738" ht="15" customHeight="1"/>
    <row r="385740" ht="15" customHeight="1"/>
    <row r="385742" ht="15" customHeight="1"/>
    <row r="385744" ht="15" customHeight="1"/>
    <row r="385746" ht="15" customHeight="1"/>
    <row r="385748" ht="15" customHeight="1"/>
    <row r="385750" ht="15" customHeight="1"/>
    <row r="385752" ht="15" customHeight="1"/>
    <row r="385754" ht="15" customHeight="1"/>
    <row r="385756" ht="15" customHeight="1"/>
    <row r="385758" ht="15" customHeight="1"/>
    <row r="385760" ht="15" customHeight="1"/>
    <row r="385762" ht="15" customHeight="1"/>
    <row r="385764" ht="15" customHeight="1"/>
    <row r="385766" ht="15" customHeight="1"/>
    <row r="385768" ht="15" customHeight="1"/>
    <row r="385770" ht="15" customHeight="1"/>
    <row r="385772" ht="15" customHeight="1"/>
    <row r="385774" ht="15" customHeight="1"/>
    <row r="385776" ht="15" customHeight="1"/>
    <row r="385778" ht="15" customHeight="1"/>
    <row r="385780" ht="15" customHeight="1"/>
    <row r="385782" ht="15" customHeight="1"/>
    <row r="385784" ht="15" customHeight="1"/>
    <row r="385786" ht="15" customHeight="1"/>
    <row r="385788" ht="15" customHeight="1"/>
    <row r="385790" ht="15" customHeight="1"/>
    <row r="385792" ht="15" customHeight="1"/>
    <row r="385794" ht="15" customHeight="1"/>
    <row r="385796" ht="15" customHeight="1"/>
    <row r="385798" ht="15" customHeight="1"/>
    <row r="385800" ht="15" customHeight="1"/>
    <row r="385802" ht="15" customHeight="1"/>
    <row r="385804" ht="15" customHeight="1"/>
    <row r="385806" ht="15" customHeight="1"/>
    <row r="385808" ht="15" customHeight="1"/>
    <row r="385810" ht="15" customHeight="1"/>
    <row r="385812" ht="15" customHeight="1"/>
    <row r="385814" ht="15" customHeight="1"/>
    <row r="385816" ht="15" customHeight="1"/>
    <row r="385818" ht="15" customHeight="1"/>
    <row r="385820" ht="15" customHeight="1"/>
    <row r="385822" ht="15" customHeight="1"/>
    <row r="385824" ht="15" customHeight="1"/>
    <row r="385826" ht="15" customHeight="1"/>
    <row r="385828" ht="15" customHeight="1"/>
    <row r="385830" ht="15" customHeight="1"/>
    <row r="385832" ht="15" customHeight="1"/>
    <row r="385834" ht="15" customHeight="1"/>
    <row r="385836" ht="15" customHeight="1"/>
    <row r="385838" ht="15" customHeight="1"/>
    <row r="385840" ht="15" customHeight="1"/>
    <row r="385842" ht="15" customHeight="1"/>
    <row r="385844" ht="15" customHeight="1"/>
    <row r="385846" ht="15" customHeight="1"/>
    <row r="385848" ht="15" customHeight="1"/>
    <row r="385850" ht="15" customHeight="1"/>
    <row r="385852" ht="15" customHeight="1"/>
    <row r="385854" ht="15" customHeight="1"/>
    <row r="385856" ht="15" customHeight="1"/>
    <row r="385858" ht="15" customHeight="1"/>
    <row r="385860" ht="15" customHeight="1"/>
    <row r="385862" ht="15" customHeight="1"/>
    <row r="385864" ht="15" customHeight="1"/>
    <row r="385866" ht="15" customHeight="1"/>
    <row r="385868" ht="15" customHeight="1"/>
    <row r="385870" ht="15" customHeight="1"/>
    <row r="385872" ht="15" customHeight="1"/>
    <row r="385874" ht="15" customHeight="1"/>
    <row r="385876" ht="15" customHeight="1"/>
    <row r="385878" ht="15" customHeight="1"/>
    <row r="385880" ht="15" customHeight="1"/>
    <row r="385882" ht="15" customHeight="1"/>
    <row r="385884" ht="15" customHeight="1"/>
    <row r="385886" ht="15" customHeight="1"/>
    <row r="385888" ht="15" customHeight="1"/>
    <row r="385890" ht="15" customHeight="1"/>
    <row r="385892" ht="15" customHeight="1"/>
    <row r="385894" ht="15" customHeight="1"/>
    <row r="385896" ht="15" customHeight="1"/>
    <row r="385898" ht="15" customHeight="1"/>
    <row r="385900" ht="15" customHeight="1"/>
    <row r="385902" ht="15" customHeight="1"/>
    <row r="385904" ht="15" customHeight="1"/>
    <row r="385906" ht="15" customHeight="1"/>
    <row r="385908" ht="15" customHeight="1"/>
    <row r="385910" ht="15" customHeight="1"/>
    <row r="385912" ht="15" customHeight="1"/>
    <row r="385914" ht="15" customHeight="1"/>
    <row r="385916" ht="15" customHeight="1"/>
    <row r="385918" ht="15" customHeight="1"/>
    <row r="385920" ht="15" customHeight="1"/>
    <row r="385922" ht="15" customHeight="1"/>
    <row r="385924" ht="15" customHeight="1"/>
    <row r="385926" ht="15" customHeight="1"/>
    <row r="385928" ht="15" customHeight="1"/>
    <row r="385930" ht="15" customHeight="1"/>
    <row r="385932" ht="15" customHeight="1"/>
    <row r="385934" ht="15" customHeight="1"/>
    <row r="385936" ht="15" customHeight="1"/>
    <row r="385938" ht="15" customHeight="1"/>
    <row r="385940" ht="15" customHeight="1"/>
    <row r="385942" ht="15" customHeight="1"/>
    <row r="385944" ht="15" customHeight="1"/>
    <row r="385946" ht="15" customHeight="1"/>
    <row r="385948" ht="15" customHeight="1"/>
    <row r="385950" ht="15" customHeight="1"/>
    <row r="385952" ht="15" customHeight="1"/>
    <row r="385954" ht="15" customHeight="1"/>
    <row r="385956" ht="15" customHeight="1"/>
    <row r="385958" ht="15" customHeight="1"/>
    <row r="385960" ht="15" customHeight="1"/>
    <row r="385962" ht="15" customHeight="1"/>
    <row r="385964" ht="15" customHeight="1"/>
    <row r="385966" ht="15" customHeight="1"/>
    <row r="385968" ht="15" customHeight="1"/>
    <row r="385970" ht="15" customHeight="1"/>
    <row r="385972" ht="15" customHeight="1"/>
    <row r="385974" ht="15" customHeight="1"/>
    <row r="385976" ht="15" customHeight="1"/>
    <row r="385978" ht="15" customHeight="1"/>
    <row r="385980" ht="15" customHeight="1"/>
    <row r="385982" ht="15" customHeight="1"/>
    <row r="385984" ht="15" customHeight="1"/>
    <row r="385986" ht="15" customHeight="1"/>
    <row r="385988" ht="15" customHeight="1"/>
    <row r="385990" ht="15" customHeight="1"/>
    <row r="385992" ht="15" customHeight="1"/>
    <row r="385994" ht="15" customHeight="1"/>
    <row r="385996" ht="15" customHeight="1"/>
    <row r="385998" ht="15" customHeight="1"/>
    <row r="386000" ht="15" customHeight="1"/>
    <row r="386002" ht="15" customHeight="1"/>
    <row r="386004" ht="15" customHeight="1"/>
    <row r="386006" ht="15" customHeight="1"/>
    <row r="386008" ht="15" customHeight="1"/>
    <row r="386010" ht="15" customHeight="1"/>
    <row r="386012" ht="15" customHeight="1"/>
    <row r="386014" ht="15" customHeight="1"/>
    <row r="386016" ht="15" customHeight="1"/>
    <row r="386018" ht="15" customHeight="1"/>
    <row r="386020" ht="15" customHeight="1"/>
    <row r="386022" ht="15" customHeight="1"/>
    <row r="386024" ht="15" customHeight="1"/>
    <row r="386026" ht="15" customHeight="1"/>
    <row r="386028" ht="15" customHeight="1"/>
    <row r="386030" ht="15" customHeight="1"/>
    <row r="386032" ht="15" customHeight="1"/>
    <row r="386034" ht="15" customHeight="1"/>
    <row r="386036" ht="15" customHeight="1"/>
    <row r="386038" ht="15" customHeight="1"/>
    <row r="386040" ht="15" customHeight="1"/>
    <row r="386042" ht="15" customHeight="1"/>
    <row r="386044" ht="15" customHeight="1"/>
    <row r="386046" ht="15" customHeight="1"/>
    <row r="386048" ht="15" customHeight="1"/>
    <row r="386050" ht="15" customHeight="1"/>
    <row r="386052" ht="15" customHeight="1"/>
    <row r="386054" ht="15" customHeight="1"/>
    <row r="386056" ht="15" customHeight="1"/>
    <row r="386058" ht="15" customHeight="1"/>
    <row r="386060" ht="15" customHeight="1"/>
    <row r="386062" ht="15" customHeight="1"/>
    <row r="386064" ht="15" customHeight="1"/>
    <row r="386066" ht="15" customHeight="1"/>
    <row r="386068" ht="15" customHeight="1"/>
    <row r="386070" ht="15" customHeight="1"/>
    <row r="386072" ht="15" customHeight="1"/>
    <row r="386074" ht="15" customHeight="1"/>
    <row r="386076" ht="15" customHeight="1"/>
    <row r="386078" ht="15" customHeight="1"/>
    <row r="386080" ht="15" customHeight="1"/>
    <row r="386082" ht="15" customHeight="1"/>
    <row r="386084" ht="15" customHeight="1"/>
    <row r="386086" ht="15" customHeight="1"/>
    <row r="386088" ht="15" customHeight="1"/>
    <row r="386090" ht="15" customHeight="1"/>
    <row r="386092" ht="15" customHeight="1"/>
    <row r="386094" ht="15" customHeight="1"/>
    <row r="386096" ht="15" customHeight="1"/>
    <row r="386098" ht="15" customHeight="1"/>
    <row r="386100" ht="15" customHeight="1"/>
    <row r="386102" ht="15" customHeight="1"/>
    <row r="386104" ht="15" customHeight="1"/>
    <row r="386106" ht="15" customHeight="1"/>
    <row r="386108" ht="15" customHeight="1"/>
    <row r="386110" ht="15" customHeight="1"/>
    <row r="386112" ht="15" customHeight="1"/>
    <row r="386114" ht="15" customHeight="1"/>
    <row r="386116" ht="15" customHeight="1"/>
    <row r="386118" ht="15" customHeight="1"/>
    <row r="386120" ht="15" customHeight="1"/>
    <row r="386122" ht="15" customHeight="1"/>
    <row r="386124" ht="15" customHeight="1"/>
    <row r="386126" ht="15" customHeight="1"/>
    <row r="386128" ht="15" customHeight="1"/>
    <row r="386130" ht="15" customHeight="1"/>
    <row r="386132" ht="15" customHeight="1"/>
    <row r="386134" ht="15" customHeight="1"/>
    <row r="386136" ht="15" customHeight="1"/>
    <row r="386138" ht="15" customHeight="1"/>
    <row r="386140" ht="15" customHeight="1"/>
    <row r="386142" ht="15" customHeight="1"/>
    <row r="386144" ht="15" customHeight="1"/>
    <row r="386146" ht="15" customHeight="1"/>
    <row r="386148" ht="15" customHeight="1"/>
    <row r="386150" ht="15" customHeight="1"/>
    <row r="386152" ht="15" customHeight="1"/>
    <row r="386154" ht="15" customHeight="1"/>
    <row r="386156" ht="15" customHeight="1"/>
    <row r="386158" ht="15" customHeight="1"/>
    <row r="386160" ht="15" customHeight="1"/>
    <row r="386162" ht="15" customHeight="1"/>
    <row r="386164" ht="15" customHeight="1"/>
    <row r="386166" ht="15" customHeight="1"/>
    <row r="386168" ht="15" customHeight="1"/>
    <row r="386170" ht="15" customHeight="1"/>
    <row r="386172" ht="15" customHeight="1"/>
    <row r="386174" ht="15" customHeight="1"/>
    <row r="386176" ht="15" customHeight="1"/>
    <row r="386178" ht="15" customHeight="1"/>
    <row r="386180" ht="15" customHeight="1"/>
    <row r="386182" ht="15" customHeight="1"/>
    <row r="386184" ht="15" customHeight="1"/>
    <row r="386186" ht="15" customHeight="1"/>
    <row r="386188" ht="15" customHeight="1"/>
    <row r="386190" ht="15" customHeight="1"/>
    <row r="386192" ht="15" customHeight="1"/>
    <row r="386194" ht="15" customHeight="1"/>
    <row r="386196" ht="15" customHeight="1"/>
    <row r="386198" ht="15" customHeight="1"/>
    <row r="386200" ht="15" customHeight="1"/>
    <row r="386202" ht="15" customHeight="1"/>
    <row r="386204" ht="15" customHeight="1"/>
    <row r="386206" ht="15" customHeight="1"/>
    <row r="386208" ht="15" customHeight="1"/>
    <row r="386210" ht="15" customHeight="1"/>
    <row r="386212" ht="15" customHeight="1"/>
    <row r="386214" ht="15" customHeight="1"/>
    <row r="386216" ht="15" customHeight="1"/>
    <row r="386218" ht="15" customHeight="1"/>
    <row r="386220" ht="15" customHeight="1"/>
    <row r="386222" ht="15" customHeight="1"/>
    <row r="386224" ht="15" customHeight="1"/>
    <row r="386226" ht="15" customHeight="1"/>
    <row r="386228" ht="15" customHeight="1"/>
    <row r="386230" ht="15" customHeight="1"/>
    <row r="386232" ht="15" customHeight="1"/>
    <row r="386234" ht="15" customHeight="1"/>
    <row r="386236" ht="15" customHeight="1"/>
    <row r="386238" ht="15" customHeight="1"/>
    <row r="386240" ht="15" customHeight="1"/>
    <row r="386242" ht="15" customHeight="1"/>
    <row r="386244" ht="15" customHeight="1"/>
    <row r="386246" ht="15" customHeight="1"/>
    <row r="386248" ht="15" customHeight="1"/>
    <row r="386250" ht="15" customHeight="1"/>
    <row r="386252" ht="15" customHeight="1"/>
    <row r="386254" ht="15" customHeight="1"/>
    <row r="386256" ht="15" customHeight="1"/>
    <row r="386258" ht="15" customHeight="1"/>
    <row r="386260" ht="15" customHeight="1"/>
    <row r="386262" ht="15" customHeight="1"/>
    <row r="386264" ht="15" customHeight="1"/>
    <row r="386266" ht="15" customHeight="1"/>
    <row r="386268" ht="15" customHeight="1"/>
    <row r="386270" ht="15" customHeight="1"/>
    <row r="386272" ht="15" customHeight="1"/>
    <row r="386274" ht="15" customHeight="1"/>
    <row r="386276" ht="15" customHeight="1"/>
    <row r="386278" ht="15" customHeight="1"/>
    <row r="386280" ht="15" customHeight="1"/>
    <row r="386282" ht="15" customHeight="1"/>
    <row r="386284" ht="15" customHeight="1"/>
    <row r="386286" ht="15" customHeight="1"/>
    <row r="386288" ht="15" customHeight="1"/>
    <row r="386290" ht="15" customHeight="1"/>
    <row r="386292" ht="15" customHeight="1"/>
    <row r="386294" ht="15" customHeight="1"/>
    <row r="386296" ht="15" customHeight="1"/>
    <row r="386298" ht="15" customHeight="1"/>
    <row r="386300" ht="15" customHeight="1"/>
    <row r="386302" ht="15" customHeight="1"/>
    <row r="386304" ht="15" customHeight="1"/>
    <row r="386306" ht="15" customHeight="1"/>
    <row r="386308" ht="15" customHeight="1"/>
    <row r="386310" ht="15" customHeight="1"/>
    <row r="386312" ht="15" customHeight="1"/>
    <row r="386314" ht="15" customHeight="1"/>
    <row r="386316" ht="15" customHeight="1"/>
    <row r="386318" ht="15" customHeight="1"/>
    <row r="386320" ht="15" customHeight="1"/>
    <row r="386322" ht="15" customHeight="1"/>
    <row r="386324" ht="15" customHeight="1"/>
    <row r="386326" ht="15" customHeight="1"/>
    <row r="386328" ht="15" customHeight="1"/>
    <row r="386330" ht="15" customHeight="1"/>
    <row r="386332" ht="15" customHeight="1"/>
    <row r="386334" ht="15" customHeight="1"/>
    <row r="386336" ht="15" customHeight="1"/>
    <row r="386338" ht="15" customHeight="1"/>
    <row r="386340" ht="15" customHeight="1"/>
    <row r="386342" ht="15" customHeight="1"/>
    <row r="386344" ht="15" customHeight="1"/>
    <row r="386346" ht="15" customHeight="1"/>
    <row r="386348" ht="15" customHeight="1"/>
    <row r="386350" ht="15" customHeight="1"/>
    <row r="386352" ht="15" customHeight="1"/>
    <row r="386354" ht="15" customHeight="1"/>
    <row r="386356" ht="15" customHeight="1"/>
    <row r="386358" ht="15" customHeight="1"/>
    <row r="386360" ht="15" customHeight="1"/>
    <row r="386362" ht="15" customHeight="1"/>
    <row r="386364" ht="15" customHeight="1"/>
    <row r="386366" ht="15" customHeight="1"/>
    <row r="386368" ht="15" customHeight="1"/>
    <row r="386370" ht="15" customHeight="1"/>
    <row r="386372" ht="15" customHeight="1"/>
    <row r="386374" ht="15" customHeight="1"/>
    <row r="386376" ht="15" customHeight="1"/>
    <row r="386378" ht="15" customHeight="1"/>
    <row r="386380" ht="15" customHeight="1"/>
    <row r="386382" ht="15" customHeight="1"/>
    <row r="386384" ht="15" customHeight="1"/>
    <row r="386386" ht="15" customHeight="1"/>
    <row r="386388" ht="15" customHeight="1"/>
    <row r="386390" ht="15" customHeight="1"/>
    <row r="386392" ht="15" customHeight="1"/>
    <row r="386394" ht="15" customHeight="1"/>
    <row r="386396" ht="15" customHeight="1"/>
    <row r="386398" ht="15" customHeight="1"/>
    <row r="386400" ht="15" customHeight="1"/>
    <row r="386402" ht="15" customHeight="1"/>
    <row r="386404" ht="15" customHeight="1"/>
    <row r="386406" ht="15" customHeight="1"/>
    <row r="386408" ht="15" customHeight="1"/>
    <row r="386410" ht="15" customHeight="1"/>
    <row r="386412" ht="15" customHeight="1"/>
    <row r="386414" ht="15" customHeight="1"/>
    <row r="386416" ht="15" customHeight="1"/>
    <row r="386418" ht="15" customHeight="1"/>
    <row r="386420" ht="15" customHeight="1"/>
    <row r="386422" ht="15" customHeight="1"/>
    <row r="386424" ht="15" customHeight="1"/>
    <row r="386426" ht="15" customHeight="1"/>
    <row r="386428" ht="15" customHeight="1"/>
    <row r="386430" ht="15" customHeight="1"/>
    <row r="386432" ht="15" customHeight="1"/>
    <row r="386434" ht="15" customHeight="1"/>
    <row r="386436" ht="15" customHeight="1"/>
    <row r="386438" ht="15" customHeight="1"/>
    <row r="386440" ht="15" customHeight="1"/>
    <row r="386442" ht="15" customHeight="1"/>
    <row r="386444" ht="15" customHeight="1"/>
    <row r="386446" ht="15" customHeight="1"/>
    <row r="386448" ht="15" customHeight="1"/>
    <row r="386450" ht="15" customHeight="1"/>
    <row r="386452" ht="15" customHeight="1"/>
    <row r="386454" ht="15" customHeight="1"/>
    <row r="386456" ht="15" customHeight="1"/>
    <row r="386458" ht="15" customHeight="1"/>
    <row r="386460" ht="15" customHeight="1"/>
    <row r="386462" ht="15" customHeight="1"/>
    <row r="386464" ht="15" customHeight="1"/>
    <row r="386466" ht="15" customHeight="1"/>
    <row r="386468" ht="15" customHeight="1"/>
    <row r="386470" ht="15" customHeight="1"/>
    <row r="386472" ht="15" customHeight="1"/>
    <row r="386474" ht="15" customHeight="1"/>
    <row r="386476" ht="15" customHeight="1"/>
    <row r="386478" ht="15" customHeight="1"/>
    <row r="386480" ht="15" customHeight="1"/>
    <row r="386482" ht="15" customHeight="1"/>
    <row r="386484" ht="15" customHeight="1"/>
    <row r="386486" ht="15" customHeight="1"/>
    <row r="386488" ht="15" customHeight="1"/>
    <row r="386490" ht="15" customHeight="1"/>
    <row r="386492" ht="15" customHeight="1"/>
    <row r="386494" ht="15" customHeight="1"/>
    <row r="386496" ht="15" customHeight="1"/>
    <row r="386498" ht="15" customHeight="1"/>
    <row r="386500" ht="15" customHeight="1"/>
    <row r="386502" ht="15" customHeight="1"/>
    <row r="386504" ht="15" customHeight="1"/>
    <row r="386506" ht="15" customHeight="1"/>
    <row r="386508" ht="15" customHeight="1"/>
    <row r="386510" ht="15" customHeight="1"/>
    <row r="386512" ht="15" customHeight="1"/>
    <row r="386514" ht="15" customHeight="1"/>
    <row r="386516" ht="15" customHeight="1"/>
    <row r="386518" ht="15" customHeight="1"/>
    <row r="386520" ht="15" customHeight="1"/>
    <row r="386522" ht="15" customHeight="1"/>
    <row r="386524" ht="15" customHeight="1"/>
    <row r="386526" ht="15" customHeight="1"/>
    <row r="386528" ht="15" customHeight="1"/>
    <row r="386530" ht="15" customHeight="1"/>
    <row r="386532" ht="15" customHeight="1"/>
    <row r="386534" ht="15" customHeight="1"/>
    <row r="386536" ht="15" customHeight="1"/>
    <row r="386538" ht="15" customHeight="1"/>
    <row r="386540" ht="15" customHeight="1"/>
    <row r="386542" ht="15" customHeight="1"/>
    <row r="386544" ht="15" customHeight="1"/>
    <row r="386546" ht="15" customHeight="1"/>
    <row r="386548" ht="15" customHeight="1"/>
    <row r="386550" ht="15" customHeight="1"/>
    <row r="386552" ht="15" customHeight="1"/>
    <row r="386554" ht="15" customHeight="1"/>
    <row r="386556" ht="15" customHeight="1"/>
    <row r="386558" ht="15" customHeight="1"/>
    <row r="386560" ht="15" customHeight="1"/>
    <row r="386562" ht="15" customHeight="1"/>
    <row r="386564" ht="15" customHeight="1"/>
    <row r="386566" ht="15" customHeight="1"/>
    <row r="386568" ht="15" customHeight="1"/>
    <row r="386570" ht="15" customHeight="1"/>
    <row r="386572" ht="15" customHeight="1"/>
    <row r="386574" ht="15" customHeight="1"/>
    <row r="386576" ht="15" customHeight="1"/>
    <row r="386578" ht="15" customHeight="1"/>
    <row r="386580" ht="15" customHeight="1"/>
    <row r="386582" ht="15" customHeight="1"/>
    <row r="386584" ht="15" customHeight="1"/>
    <row r="386586" ht="15" customHeight="1"/>
    <row r="386588" ht="15" customHeight="1"/>
    <row r="386590" ht="15" customHeight="1"/>
    <row r="386592" ht="15" customHeight="1"/>
    <row r="386594" ht="15" customHeight="1"/>
    <row r="386596" ht="15" customHeight="1"/>
    <row r="386598" ht="15" customHeight="1"/>
    <row r="386600" ht="15" customHeight="1"/>
    <row r="386602" ht="15" customHeight="1"/>
    <row r="386604" ht="15" customHeight="1"/>
    <row r="386606" ht="15" customHeight="1"/>
    <row r="386608" ht="15" customHeight="1"/>
    <row r="386610" ht="15" customHeight="1"/>
    <row r="386612" ht="15" customHeight="1"/>
    <row r="386614" ht="15" customHeight="1"/>
    <row r="386616" ht="15" customHeight="1"/>
    <row r="386618" ht="15" customHeight="1"/>
    <row r="386620" ht="15" customHeight="1"/>
    <row r="386622" ht="15" customHeight="1"/>
    <row r="386624" ht="15" customHeight="1"/>
    <row r="386626" ht="15" customHeight="1"/>
    <row r="386628" ht="15" customHeight="1"/>
    <row r="386630" ht="15" customHeight="1"/>
    <row r="386632" ht="15" customHeight="1"/>
    <row r="386634" ht="15" customHeight="1"/>
    <row r="386636" ht="15" customHeight="1"/>
    <row r="386638" ht="15" customHeight="1"/>
    <row r="386640" ht="15" customHeight="1"/>
    <row r="386642" ht="15" customHeight="1"/>
    <row r="386644" ht="15" customHeight="1"/>
    <row r="386646" ht="15" customHeight="1"/>
    <row r="386648" ht="15" customHeight="1"/>
    <row r="386650" ht="15" customHeight="1"/>
    <row r="386652" ht="15" customHeight="1"/>
    <row r="386654" ht="15" customHeight="1"/>
    <row r="386656" ht="15" customHeight="1"/>
    <row r="386658" ht="15" customHeight="1"/>
    <row r="386660" ht="15" customHeight="1"/>
    <row r="386662" ht="15" customHeight="1"/>
    <row r="386664" ht="15" customHeight="1"/>
    <row r="386666" ht="15" customHeight="1"/>
    <row r="386668" ht="15" customHeight="1"/>
    <row r="386670" ht="15" customHeight="1"/>
    <row r="386672" ht="15" customHeight="1"/>
    <row r="386674" ht="15" customHeight="1"/>
    <row r="386676" ht="15" customHeight="1"/>
    <row r="386678" ht="15" customHeight="1"/>
    <row r="386680" ht="15" customHeight="1"/>
    <row r="386682" ht="15" customHeight="1"/>
    <row r="386684" ht="15" customHeight="1"/>
    <row r="386686" ht="15" customHeight="1"/>
    <row r="386688" ht="15" customHeight="1"/>
    <row r="386690" ht="15" customHeight="1"/>
    <row r="386692" ht="15" customHeight="1"/>
    <row r="386694" ht="15" customHeight="1"/>
    <row r="386696" ht="15" customHeight="1"/>
    <row r="386698" ht="15" customHeight="1"/>
    <row r="386700" ht="15" customHeight="1"/>
    <row r="386702" ht="15" customHeight="1"/>
    <row r="386704" ht="15" customHeight="1"/>
    <row r="386706" ht="15" customHeight="1"/>
    <row r="386708" ht="15" customHeight="1"/>
    <row r="386710" ht="15" customHeight="1"/>
    <row r="386712" ht="15" customHeight="1"/>
    <row r="386714" ht="15" customHeight="1"/>
    <row r="386716" ht="15" customHeight="1"/>
    <row r="386718" ht="15" customHeight="1"/>
    <row r="386720" ht="15" customHeight="1"/>
    <row r="386722" ht="15" customHeight="1"/>
    <row r="386724" ht="15" customHeight="1"/>
    <row r="386726" ht="15" customHeight="1"/>
    <row r="386728" ht="15" customHeight="1"/>
    <row r="386730" ht="15" customHeight="1"/>
    <row r="386732" ht="15" customHeight="1"/>
    <row r="386734" ht="15" customHeight="1"/>
    <row r="386736" ht="15" customHeight="1"/>
    <row r="386738" ht="15" customHeight="1"/>
    <row r="386740" ht="15" customHeight="1"/>
    <row r="386742" ht="15" customHeight="1"/>
    <row r="386744" ht="15" customHeight="1"/>
    <row r="386746" ht="15" customHeight="1"/>
    <row r="386748" ht="15" customHeight="1"/>
    <row r="386750" ht="15" customHeight="1"/>
    <row r="386752" ht="15" customHeight="1"/>
    <row r="386754" ht="15" customHeight="1"/>
    <row r="386756" ht="15" customHeight="1"/>
    <row r="386758" ht="15" customHeight="1"/>
    <row r="386760" ht="15" customHeight="1"/>
    <row r="386762" ht="15" customHeight="1"/>
    <row r="386764" ht="15" customHeight="1"/>
    <row r="386766" ht="15" customHeight="1"/>
    <row r="386768" ht="15" customHeight="1"/>
    <row r="386770" ht="15" customHeight="1"/>
    <row r="386772" ht="15" customHeight="1"/>
    <row r="386774" ht="15" customHeight="1"/>
    <row r="386776" ht="15" customHeight="1"/>
    <row r="386778" ht="15" customHeight="1"/>
    <row r="386780" ht="15" customHeight="1"/>
    <row r="386782" ht="15" customHeight="1"/>
    <row r="386784" ht="15" customHeight="1"/>
    <row r="386786" ht="15" customHeight="1"/>
    <row r="386788" ht="15" customHeight="1"/>
    <row r="386790" ht="15" customHeight="1"/>
    <row r="386792" ht="15" customHeight="1"/>
    <row r="386794" ht="15" customHeight="1"/>
    <row r="386796" ht="15" customHeight="1"/>
    <row r="386798" ht="15" customHeight="1"/>
    <row r="386800" ht="15" customHeight="1"/>
    <row r="386802" ht="15" customHeight="1"/>
    <row r="386804" ht="15" customHeight="1"/>
    <row r="386806" ht="15" customHeight="1"/>
    <row r="386808" ht="15" customHeight="1"/>
    <row r="386810" ht="15" customHeight="1"/>
    <row r="386812" ht="15" customHeight="1"/>
    <row r="386814" ht="15" customHeight="1"/>
    <row r="386816" ht="15" customHeight="1"/>
    <row r="386818" ht="15" customHeight="1"/>
    <row r="386820" ht="15" customHeight="1"/>
    <row r="386822" ht="15" customHeight="1"/>
    <row r="386824" ht="15" customHeight="1"/>
    <row r="386826" ht="15" customHeight="1"/>
    <row r="386828" ht="15" customHeight="1"/>
    <row r="386830" ht="15" customHeight="1"/>
    <row r="386832" ht="15" customHeight="1"/>
    <row r="386834" ht="15" customHeight="1"/>
    <row r="386836" ht="15" customHeight="1"/>
    <row r="386838" ht="15" customHeight="1"/>
    <row r="386840" ht="15" customHeight="1"/>
    <row r="386842" ht="15" customHeight="1"/>
    <row r="386844" ht="15" customHeight="1"/>
    <row r="386846" ht="15" customHeight="1"/>
    <row r="386848" ht="15" customHeight="1"/>
    <row r="386850" ht="15" customHeight="1"/>
    <row r="386852" ht="15" customHeight="1"/>
    <row r="386854" ht="15" customHeight="1"/>
    <row r="386856" ht="15" customHeight="1"/>
    <row r="386858" ht="15" customHeight="1"/>
    <row r="386860" ht="15" customHeight="1"/>
    <row r="386862" ht="15" customHeight="1"/>
    <row r="386864" ht="15" customHeight="1"/>
    <row r="386866" ht="15" customHeight="1"/>
    <row r="386868" ht="15" customHeight="1"/>
    <row r="386870" ht="15" customHeight="1"/>
    <row r="386872" ht="15" customHeight="1"/>
    <row r="386874" ht="15" customHeight="1"/>
    <row r="386876" ht="15" customHeight="1"/>
    <row r="386878" ht="15" customHeight="1"/>
    <row r="386880" ht="15" customHeight="1"/>
    <row r="386882" ht="15" customHeight="1"/>
    <row r="386884" ht="15" customHeight="1"/>
    <row r="386886" ht="15" customHeight="1"/>
    <row r="386888" ht="15" customHeight="1"/>
    <row r="386890" ht="15" customHeight="1"/>
    <row r="386892" ht="15" customHeight="1"/>
    <row r="386894" ht="15" customHeight="1"/>
    <row r="386896" ht="15" customHeight="1"/>
    <row r="386898" ht="15" customHeight="1"/>
    <row r="386900" ht="15" customHeight="1"/>
    <row r="386902" ht="15" customHeight="1"/>
    <row r="386904" ht="15" customHeight="1"/>
    <row r="386906" ht="15" customHeight="1"/>
    <row r="386908" ht="15" customHeight="1"/>
    <row r="386910" ht="15" customHeight="1"/>
    <row r="386912" ht="15" customHeight="1"/>
    <row r="386914" ht="15" customHeight="1"/>
    <row r="386916" ht="15" customHeight="1"/>
    <row r="386918" ht="15" customHeight="1"/>
    <row r="386920" ht="15" customHeight="1"/>
    <row r="386922" ht="15" customHeight="1"/>
    <row r="386924" ht="15" customHeight="1"/>
    <row r="386926" ht="15" customHeight="1"/>
    <row r="386928" ht="15" customHeight="1"/>
    <row r="386930" ht="15" customHeight="1"/>
    <row r="386932" ht="15" customHeight="1"/>
    <row r="386934" ht="15" customHeight="1"/>
    <row r="386936" ht="15" customHeight="1"/>
    <row r="386938" ht="15" customHeight="1"/>
    <row r="386940" ht="15" customHeight="1"/>
    <row r="386942" ht="15" customHeight="1"/>
    <row r="386944" ht="15" customHeight="1"/>
    <row r="386946" ht="15" customHeight="1"/>
    <row r="386948" ht="15" customHeight="1"/>
    <row r="386950" ht="15" customHeight="1"/>
    <row r="386952" ht="15" customHeight="1"/>
    <row r="386954" ht="15" customHeight="1"/>
    <row r="386956" ht="15" customHeight="1"/>
    <row r="386958" ht="15" customHeight="1"/>
    <row r="386960" ht="15" customHeight="1"/>
    <row r="386962" ht="15" customHeight="1"/>
    <row r="386964" ht="15" customHeight="1"/>
    <row r="386966" ht="15" customHeight="1"/>
    <row r="386968" ht="15" customHeight="1"/>
    <row r="386970" ht="15" customHeight="1"/>
    <row r="386972" ht="15" customHeight="1"/>
    <row r="386974" ht="15" customHeight="1"/>
    <row r="386976" ht="15" customHeight="1"/>
    <row r="386978" ht="15" customHeight="1"/>
    <row r="386980" ht="15" customHeight="1"/>
    <row r="386982" ht="15" customHeight="1"/>
    <row r="386984" ht="15" customHeight="1"/>
    <row r="386986" ht="15" customHeight="1"/>
    <row r="386988" ht="15" customHeight="1"/>
    <row r="386990" ht="15" customHeight="1"/>
    <row r="386992" ht="15" customHeight="1"/>
    <row r="386994" ht="15" customHeight="1"/>
    <row r="386996" ht="15" customHeight="1"/>
    <row r="386998" ht="15" customHeight="1"/>
    <row r="387000" ht="15" customHeight="1"/>
    <row r="387002" ht="15" customHeight="1"/>
    <row r="387004" ht="15" customHeight="1"/>
    <row r="387006" ht="15" customHeight="1"/>
    <row r="387008" ht="15" customHeight="1"/>
    <row r="387010" ht="15" customHeight="1"/>
    <row r="387012" ht="15" customHeight="1"/>
    <row r="387014" ht="15" customHeight="1"/>
    <row r="387016" ht="15" customHeight="1"/>
    <row r="387018" ht="15" customHeight="1"/>
    <row r="387020" ht="15" customHeight="1"/>
    <row r="387022" ht="15" customHeight="1"/>
    <row r="387024" ht="15" customHeight="1"/>
    <row r="387026" ht="15" customHeight="1"/>
    <row r="387028" ht="15" customHeight="1"/>
    <row r="387030" ht="15" customHeight="1"/>
    <row r="387032" ht="15" customHeight="1"/>
    <row r="387034" ht="15" customHeight="1"/>
    <row r="387036" ht="15" customHeight="1"/>
    <row r="387038" ht="15" customHeight="1"/>
    <row r="387040" ht="15" customHeight="1"/>
    <row r="387042" ht="15" customHeight="1"/>
    <row r="387044" ht="15" customHeight="1"/>
    <row r="387046" ht="15" customHeight="1"/>
    <row r="387048" ht="15" customHeight="1"/>
    <row r="387050" ht="15" customHeight="1"/>
    <row r="387052" ht="15" customHeight="1"/>
    <row r="387054" ht="15" customHeight="1"/>
    <row r="387056" ht="15" customHeight="1"/>
    <row r="387058" ht="15" customHeight="1"/>
    <row r="387060" ht="15" customHeight="1"/>
    <row r="387062" ht="15" customHeight="1"/>
    <row r="387064" ht="15" customHeight="1"/>
    <row r="387066" ht="15" customHeight="1"/>
    <row r="387068" ht="15" customHeight="1"/>
    <row r="387070" ht="15" customHeight="1"/>
    <row r="387072" ht="15" customHeight="1"/>
    <row r="387074" ht="15" customHeight="1"/>
    <row r="387076" ht="15" customHeight="1"/>
    <row r="387078" ht="15" customHeight="1"/>
    <row r="387080" ht="15" customHeight="1"/>
    <row r="387082" ht="15" customHeight="1"/>
    <row r="387084" ht="15" customHeight="1"/>
    <row r="387086" ht="15" customHeight="1"/>
    <row r="387088" ht="15" customHeight="1"/>
    <row r="387090" ht="15" customHeight="1"/>
    <row r="387092" ht="15" customHeight="1"/>
    <row r="387094" ht="15" customHeight="1"/>
    <row r="387096" ht="15" customHeight="1"/>
    <row r="387098" ht="15" customHeight="1"/>
    <row r="387100" ht="15" customHeight="1"/>
    <row r="387102" ht="15" customHeight="1"/>
    <row r="387104" ht="15" customHeight="1"/>
    <row r="387106" ht="15" customHeight="1"/>
    <row r="387108" ht="15" customHeight="1"/>
    <row r="387110" ht="15" customHeight="1"/>
    <row r="387112" ht="15" customHeight="1"/>
    <row r="387114" ht="15" customHeight="1"/>
    <row r="387116" ht="15" customHeight="1"/>
    <row r="387118" ht="15" customHeight="1"/>
    <row r="387120" ht="15" customHeight="1"/>
    <row r="387122" ht="15" customHeight="1"/>
    <row r="387124" ht="15" customHeight="1"/>
    <row r="387126" ht="15" customHeight="1"/>
    <row r="387128" ht="15" customHeight="1"/>
    <row r="387130" ht="15" customHeight="1"/>
    <row r="387132" ht="15" customHeight="1"/>
    <row r="387134" ht="15" customHeight="1"/>
    <row r="387136" ht="15" customHeight="1"/>
    <row r="387138" ht="15" customHeight="1"/>
    <row r="387140" ht="15" customHeight="1"/>
    <row r="387142" ht="15" customHeight="1"/>
    <row r="387144" ht="15" customHeight="1"/>
    <row r="387146" ht="15" customHeight="1"/>
    <row r="387148" ht="15" customHeight="1"/>
    <row r="387150" ht="15" customHeight="1"/>
    <row r="387152" ht="15" customHeight="1"/>
    <row r="387154" ht="15" customHeight="1"/>
    <row r="387156" ht="15" customHeight="1"/>
    <row r="387158" ht="15" customHeight="1"/>
    <row r="387160" ht="15" customHeight="1"/>
    <row r="387162" ht="15" customHeight="1"/>
    <row r="387164" ht="15" customHeight="1"/>
    <row r="387166" ht="15" customHeight="1"/>
    <row r="387168" ht="15" customHeight="1"/>
    <row r="387170" ht="15" customHeight="1"/>
    <row r="387172" ht="15" customHeight="1"/>
    <row r="387174" ht="15" customHeight="1"/>
    <row r="387176" ht="15" customHeight="1"/>
    <row r="387178" ht="15" customHeight="1"/>
    <row r="387180" ht="15" customHeight="1"/>
    <row r="387182" ht="15" customHeight="1"/>
    <row r="387184" ht="15" customHeight="1"/>
    <row r="387186" ht="15" customHeight="1"/>
    <row r="387188" ht="15" customHeight="1"/>
    <row r="387190" ht="15" customHeight="1"/>
    <row r="387192" ht="15" customHeight="1"/>
    <row r="387194" ht="15" customHeight="1"/>
    <row r="387196" ht="15" customHeight="1"/>
    <row r="387198" ht="15" customHeight="1"/>
    <row r="387200" ht="15" customHeight="1"/>
    <row r="387202" ht="15" customHeight="1"/>
    <row r="387204" ht="15" customHeight="1"/>
    <row r="387206" ht="15" customHeight="1"/>
    <row r="387208" ht="15" customHeight="1"/>
    <row r="387210" ht="15" customHeight="1"/>
    <row r="387212" ht="15" customHeight="1"/>
    <row r="387214" ht="15" customHeight="1"/>
    <row r="387216" ht="15" customHeight="1"/>
    <row r="387218" ht="15" customHeight="1"/>
    <row r="387220" ht="15" customHeight="1"/>
    <row r="387222" ht="15" customHeight="1"/>
    <row r="387224" ht="15" customHeight="1"/>
    <row r="387226" ht="15" customHeight="1"/>
    <row r="387228" ht="15" customHeight="1"/>
    <row r="387230" ht="15" customHeight="1"/>
    <row r="387232" ht="15" customHeight="1"/>
    <row r="387234" ht="15" customHeight="1"/>
    <row r="387236" ht="15" customHeight="1"/>
    <row r="387238" ht="15" customHeight="1"/>
    <row r="387240" ht="15" customHeight="1"/>
    <row r="387242" ht="15" customHeight="1"/>
    <row r="387244" ht="15" customHeight="1"/>
    <row r="387246" ht="15" customHeight="1"/>
    <row r="387248" ht="15" customHeight="1"/>
    <row r="387250" ht="15" customHeight="1"/>
    <row r="387252" ht="15" customHeight="1"/>
    <row r="387254" ht="15" customHeight="1"/>
    <row r="387256" ht="15" customHeight="1"/>
    <row r="387258" ht="15" customHeight="1"/>
    <row r="387260" ht="15" customHeight="1"/>
    <row r="387262" ht="15" customHeight="1"/>
    <row r="387264" ht="15" customHeight="1"/>
    <row r="387266" ht="15" customHeight="1"/>
    <row r="387268" ht="15" customHeight="1"/>
    <row r="387270" ht="15" customHeight="1"/>
    <row r="387272" ht="15" customHeight="1"/>
    <row r="387274" ht="15" customHeight="1"/>
    <row r="387276" ht="15" customHeight="1"/>
    <row r="387278" ht="15" customHeight="1"/>
    <row r="387280" ht="15" customHeight="1"/>
    <row r="387282" ht="15" customHeight="1"/>
    <row r="387284" ht="15" customHeight="1"/>
    <row r="387286" ht="15" customHeight="1"/>
    <row r="387288" ht="15" customHeight="1"/>
    <row r="387290" ht="15" customHeight="1"/>
    <row r="387292" ht="15" customHeight="1"/>
    <row r="387294" ht="15" customHeight="1"/>
    <row r="387296" ht="15" customHeight="1"/>
    <row r="387298" ht="15" customHeight="1"/>
    <row r="387300" ht="15" customHeight="1"/>
    <row r="387302" ht="15" customHeight="1"/>
    <row r="387304" ht="15" customHeight="1"/>
    <row r="387306" ht="15" customHeight="1"/>
    <row r="387308" ht="15" customHeight="1"/>
    <row r="387310" ht="15" customHeight="1"/>
    <row r="387312" ht="15" customHeight="1"/>
    <row r="387314" ht="15" customHeight="1"/>
    <row r="387316" ht="15" customHeight="1"/>
    <row r="387318" ht="15" customHeight="1"/>
    <row r="387320" ht="15" customHeight="1"/>
    <row r="387322" ht="15" customHeight="1"/>
    <row r="387324" ht="15" customHeight="1"/>
    <row r="387326" ht="15" customHeight="1"/>
    <row r="387328" ht="15" customHeight="1"/>
    <row r="387330" ht="15" customHeight="1"/>
    <row r="387332" ht="15" customHeight="1"/>
    <row r="387334" ht="15" customHeight="1"/>
    <row r="387336" ht="15" customHeight="1"/>
    <row r="387338" ht="15" customHeight="1"/>
    <row r="387340" ht="15" customHeight="1"/>
    <row r="387342" ht="15" customHeight="1"/>
    <row r="387344" ht="15" customHeight="1"/>
    <row r="387346" ht="15" customHeight="1"/>
    <row r="387348" ht="15" customHeight="1"/>
    <row r="387350" ht="15" customHeight="1"/>
    <row r="387352" ht="15" customHeight="1"/>
    <row r="387354" ht="15" customHeight="1"/>
    <row r="387356" ht="15" customHeight="1"/>
    <row r="387358" ht="15" customHeight="1"/>
    <row r="387360" ht="15" customHeight="1"/>
    <row r="387362" ht="15" customHeight="1"/>
    <row r="387364" ht="15" customHeight="1"/>
    <row r="387366" ht="15" customHeight="1"/>
    <row r="387368" ht="15" customHeight="1"/>
    <row r="387370" ht="15" customHeight="1"/>
    <row r="387372" ht="15" customHeight="1"/>
    <row r="387374" ht="15" customHeight="1"/>
    <row r="387376" ht="15" customHeight="1"/>
    <row r="387378" ht="15" customHeight="1"/>
    <row r="387380" ht="15" customHeight="1"/>
    <row r="387382" ht="15" customHeight="1"/>
    <row r="387384" ht="15" customHeight="1"/>
    <row r="387386" ht="15" customHeight="1"/>
    <row r="387388" ht="15" customHeight="1"/>
    <row r="387390" ht="15" customHeight="1"/>
    <row r="387392" ht="15" customHeight="1"/>
    <row r="387394" ht="15" customHeight="1"/>
    <row r="387396" ht="15" customHeight="1"/>
    <row r="387398" ht="15" customHeight="1"/>
    <row r="387400" ht="15" customHeight="1"/>
    <row r="387402" ht="15" customHeight="1"/>
    <row r="387404" ht="15" customHeight="1"/>
    <row r="387406" ht="15" customHeight="1"/>
    <row r="387408" ht="15" customHeight="1"/>
    <row r="387410" ht="15" customHeight="1"/>
    <row r="387412" ht="15" customHeight="1"/>
    <row r="387414" ht="15" customHeight="1"/>
    <row r="387416" ht="15" customHeight="1"/>
    <row r="387418" ht="15" customHeight="1"/>
    <row r="387420" ht="15" customHeight="1"/>
    <row r="387422" ht="15" customHeight="1"/>
    <row r="387424" ht="15" customHeight="1"/>
    <row r="387426" ht="15" customHeight="1"/>
    <row r="387428" ht="15" customHeight="1"/>
    <row r="387430" ht="15" customHeight="1"/>
    <row r="387432" ht="15" customHeight="1"/>
    <row r="387434" ht="15" customHeight="1"/>
    <row r="387436" ht="15" customHeight="1"/>
    <row r="387438" ht="15" customHeight="1"/>
    <row r="387440" ht="15" customHeight="1"/>
    <row r="387442" ht="15" customHeight="1"/>
    <row r="387444" ht="15" customHeight="1"/>
    <row r="387446" ht="15" customHeight="1"/>
    <row r="387448" ht="15" customHeight="1"/>
    <row r="387450" ht="15" customHeight="1"/>
    <row r="387452" ht="15" customHeight="1"/>
    <row r="387454" ht="15" customHeight="1"/>
    <row r="387456" ht="15" customHeight="1"/>
    <row r="387458" ht="15" customHeight="1"/>
    <row r="387460" ht="15" customHeight="1"/>
    <row r="387462" ht="15" customHeight="1"/>
    <row r="387464" ht="15" customHeight="1"/>
    <row r="387466" ht="15" customHeight="1"/>
    <row r="387468" ht="15" customHeight="1"/>
    <row r="387470" ht="15" customHeight="1"/>
    <row r="387472" ht="15" customHeight="1"/>
    <row r="387474" ht="15" customHeight="1"/>
    <row r="387476" ht="15" customHeight="1"/>
    <row r="387478" ht="15" customHeight="1"/>
    <row r="387480" ht="15" customHeight="1"/>
    <row r="387482" ht="15" customHeight="1"/>
    <row r="387484" ht="15" customHeight="1"/>
    <row r="387486" ht="15" customHeight="1"/>
    <row r="387488" ht="15" customHeight="1"/>
    <row r="387490" ht="15" customHeight="1"/>
    <row r="387492" ht="15" customHeight="1"/>
    <row r="387494" ht="15" customHeight="1"/>
    <row r="387496" ht="15" customHeight="1"/>
    <row r="387498" ht="15" customHeight="1"/>
    <row r="387500" ht="15" customHeight="1"/>
    <row r="387502" ht="15" customHeight="1"/>
    <row r="387504" ht="15" customHeight="1"/>
    <row r="387506" ht="15" customHeight="1"/>
    <row r="387508" ht="15" customHeight="1"/>
    <row r="387510" ht="15" customHeight="1"/>
    <row r="387512" ht="15" customHeight="1"/>
    <row r="387514" ht="15" customHeight="1"/>
    <row r="387516" ht="15" customHeight="1"/>
    <row r="387518" ht="15" customHeight="1"/>
    <row r="387520" ht="15" customHeight="1"/>
    <row r="387522" ht="15" customHeight="1"/>
    <row r="387524" ht="15" customHeight="1"/>
    <row r="387526" ht="15" customHeight="1"/>
    <row r="387528" ht="15" customHeight="1"/>
    <row r="387530" ht="15" customHeight="1"/>
    <row r="387532" ht="15" customHeight="1"/>
    <row r="387534" ht="15" customHeight="1"/>
    <row r="387536" ht="15" customHeight="1"/>
    <row r="387538" ht="15" customHeight="1"/>
    <row r="387540" ht="15" customHeight="1"/>
    <row r="387542" ht="15" customHeight="1"/>
    <row r="387544" ht="15" customHeight="1"/>
    <row r="387546" ht="15" customHeight="1"/>
    <row r="387548" ht="15" customHeight="1"/>
    <row r="387550" ht="15" customHeight="1"/>
    <row r="387552" ht="15" customHeight="1"/>
    <row r="387554" ht="15" customHeight="1"/>
    <row r="387556" ht="15" customHeight="1"/>
    <row r="387558" ht="15" customHeight="1"/>
    <row r="387560" ht="15" customHeight="1"/>
    <row r="387562" ht="15" customHeight="1"/>
    <row r="387564" ht="15" customHeight="1"/>
    <row r="387566" ht="15" customHeight="1"/>
    <row r="387568" ht="15" customHeight="1"/>
    <row r="387570" ht="15" customHeight="1"/>
    <row r="387572" ht="15" customHeight="1"/>
    <row r="387574" ht="15" customHeight="1"/>
    <row r="387576" ht="15" customHeight="1"/>
    <row r="387578" ht="15" customHeight="1"/>
    <row r="387580" ht="15" customHeight="1"/>
    <row r="387582" ht="15" customHeight="1"/>
    <row r="387584" ht="15" customHeight="1"/>
    <row r="387586" ht="15" customHeight="1"/>
    <row r="387588" ht="15" customHeight="1"/>
    <row r="387590" ht="15" customHeight="1"/>
    <row r="387592" ht="15" customHeight="1"/>
    <row r="387594" ht="15" customHeight="1"/>
    <row r="387596" ht="15" customHeight="1"/>
    <row r="387598" ht="15" customHeight="1"/>
    <row r="387600" ht="15" customHeight="1"/>
    <row r="387602" ht="15" customHeight="1"/>
    <row r="387604" ht="15" customHeight="1"/>
    <row r="387606" ht="15" customHeight="1"/>
    <row r="387608" ht="15" customHeight="1"/>
    <row r="387610" ht="15" customHeight="1"/>
    <row r="387612" ht="15" customHeight="1"/>
    <row r="387614" ht="15" customHeight="1"/>
    <row r="387616" ht="15" customHeight="1"/>
    <row r="387618" ht="15" customHeight="1"/>
    <row r="387620" ht="15" customHeight="1"/>
    <row r="387622" ht="15" customHeight="1"/>
    <row r="387624" ht="15" customHeight="1"/>
    <row r="387626" ht="15" customHeight="1"/>
    <row r="387628" ht="15" customHeight="1"/>
    <row r="387630" ht="15" customHeight="1"/>
    <row r="387632" ht="15" customHeight="1"/>
    <row r="387634" ht="15" customHeight="1"/>
    <row r="387636" ht="15" customHeight="1"/>
    <row r="387638" ht="15" customHeight="1"/>
    <row r="387640" ht="15" customHeight="1"/>
    <row r="387642" ht="15" customHeight="1"/>
    <row r="387644" ht="15" customHeight="1"/>
    <row r="387646" ht="15" customHeight="1"/>
    <row r="387648" ht="15" customHeight="1"/>
    <row r="387650" ht="15" customHeight="1"/>
    <row r="387652" ht="15" customHeight="1"/>
    <row r="387654" ht="15" customHeight="1"/>
    <row r="387656" ht="15" customHeight="1"/>
    <row r="387658" ht="15" customHeight="1"/>
    <row r="387660" ht="15" customHeight="1"/>
    <row r="387662" ht="15" customHeight="1"/>
    <row r="387664" ht="15" customHeight="1"/>
    <row r="387666" ht="15" customHeight="1"/>
    <row r="387668" ht="15" customHeight="1"/>
    <row r="387670" ht="15" customHeight="1"/>
    <row r="387672" ht="15" customHeight="1"/>
    <row r="387674" ht="15" customHeight="1"/>
    <row r="387676" ht="15" customHeight="1"/>
    <row r="387678" ht="15" customHeight="1"/>
    <row r="387680" ht="15" customHeight="1"/>
    <row r="387682" ht="15" customHeight="1"/>
    <row r="387684" ht="15" customHeight="1"/>
    <row r="387686" ht="15" customHeight="1"/>
    <row r="387688" ht="15" customHeight="1"/>
    <row r="387690" ht="15" customHeight="1"/>
    <row r="387692" ht="15" customHeight="1"/>
    <row r="387694" ht="15" customHeight="1"/>
    <row r="387696" ht="15" customHeight="1"/>
    <row r="387698" ht="15" customHeight="1"/>
    <row r="387700" ht="15" customHeight="1"/>
    <row r="387702" ht="15" customHeight="1"/>
    <row r="387704" ht="15" customHeight="1"/>
    <row r="387706" ht="15" customHeight="1"/>
    <row r="387708" ht="15" customHeight="1"/>
    <row r="387710" ht="15" customHeight="1"/>
    <row r="387712" ht="15" customHeight="1"/>
    <row r="387714" ht="15" customHeight="1"/>
    <row r="387716" ht="15" customHeight="1"/>
    <row r="387718" ht="15" customHeight="1"/>
    <row r="387720" ht="15" customHeight="1"/>
    <row r="387722" ht="15" customHeight="1"/>
    <row r="387724" ht="15" customHeight="1"/>
    <row r="387726" ht="15" customHeight="1"/>
    <row r="387728" ht="15" customHeight="1"/>
    <row r="387730" ht="15" customHeight="1"/>
    <row r="387732" ht="15" customHeight="1"/>
    <row r="387734" ht="15" customHeight="1"/>
    <row r="387736" ht="15" customHeight="1"/>
    <row r="387738" ht="15" customHeight="1"/>
    <row r="387740" ht="15" customHeight="1"/>
    <row r="387742" ht="15" customHeight="1"/>
    <row r="387744" ht="15" customHeight="1"/>
    <row r="387746" ht="15" customHeight="1"/>
    <row r="387748" ht="15" customHeight="1"/>
    <row r="387750" ht="15" customHeight="1"/>
    <row r="387752" ht="15" customHeight="1"/>
    <row r="387754" ht="15" customHeight="1"/>
    <row r="387756" ht="15" customHeight="1"/>
    <row r="387758" ht="15" customHeight="1"/>
    <row r="387760" ht="15" customHeight="1"/>
    <row r="387762" ht="15" customHeight="1"/>
    <row r="387764" ht="15" customHeight="1"/>
    <row r="387766" ht="15" customHeight="1"/>
    <row r="387768" ht="15" customHeight="1"/>
    <row r="387770" ht="15" customHeight="1"/>
    <row r="387772" ht="15" customHeight="1"/>
    <row r="387774" ht="15" customHeight="1"/>
    <row r="387776" ht="15" customHeight="1"/>
    <row r="387778" ht="15" customHeight="1"/>
    <row r="387780" ht="15" customHeight="1"/>
    <row r="387782" ht="15" customHeight="1"/>
    <row r="387784" ht="15" customHeight="1"/>
    <row r="387786" ht="15" customHeight="1"/>
    <row r="387788" ht="15" customHeight="1"/>
    <row r="387790" ht="15" customHeight="1"/>
    <row r="387792" ht="15" customHeight="1"/>
    <row r="387794" ht="15" customHeight="1"/>
    <row r="387796" ht="15" customHeight="1"/>
    <row r="387798" ht="15" customHeight="1"/>
    <row r="387800" ht="15" customHeight="1"/>
    <row r="387802" ht="15" customHeight="1"/>
    <row r="387804" ht="15" customHeight="1"/>
    <row r="387806" ht="15" customHeight="1"/>
    <row r="387808" ht="15" customHeight="1"/>
    <row r="387810" ht="15" customHeight="1"/>
    <row r="387812" ht="15" customHeight="1"/>
    <row r="387814" ht="15" customHeight="1"/>
    <row r="387816" ht="15" customHeight="1"/>
    <row r="387818" ht="15" customHeight="1"/>
    <row r="387820" ht="15" customHeight="1"/>
    <row r="387822" ht="15" customHeight="1"/>
    <row r="387824" ht="15" customHeight="1"/>
    <row r="387826" ht="15" customHeight="1"/>
    <row r="387828" ht="15" customHeight="1"/>
    <row r="387830" ht="15" customHeight="1"/>
    <row r="387832" ht="15" customHeight="1"/>
    <row r="387834" ht="15" customHeight="1"/>
    <row r="387836" ht="15" customHeight="1"/>
    <row r="387838" ht="15" customHeight="1"/>
    <row r="387840" ht="15" customHeight="1"/>
    <row r="387842" ht="15" customHeight="1"/>
    <row r="387844" ht="15" customHeight="1"/>
    <row r="387846" ht="15" customHeight="1"/>
    <row r="387848" ht="15" customHeight="1"/>
    <row r="387850" ht="15" customHeight="1"/>
    <row r="387852" ht="15" customHeight="1"/>
    <row r="387854" ht="15" customHeight="1"/>
    <row r="387856" ht="15" customHeight="1"/>
    <row r="387858" ht="15" customHeight="1"/>
    <row r="387860" ht="15" customHeight="1"/>
    <row r="387862" ht="15" customHeight="1"/>
    <row r="387864" ht="15" customHeight="1"/>
    <row r="387866" ht="15" customHeight="1"/>
    <row r="387868" ht="15" customHeight="1"/>
    <row r="387870" ht="15" customHeight="1"/>
    <row r="387872" ht="15" customHeight="1"/>
    <row r="387874" ht="15" customHeight="1"/>
    <row r="387876" ht="15" customHeight="1"/>
    <row r="387878" ht="15" customHeight="1"/>
    <row r="387880" ht="15" customHeight="1"/>
    <row r="387882" ht="15" customHeight="1"/>
    <row r="387884" ht="15" customHeight="1"/>
    <row r="387886" ht="15" customHeight="1"/>
    <row r="387888" ht="15" customHeight="1"/>
    <row r="387890" ht="15" customHeight="1"/>
    <row r="387892" ht="15" customHeight="1"/>
    <row r="387894" ht="15" customHeight="1"/>
    <row r="387896" ht="15" customHeight="1"/>
    <row r="387898" ht="15" customHeight="1"/>
    <row r="387900" ht="15" customHeight="1"/>
    <row r="387902" ht="15" customHeight="1"/>
    <row r="387904" ht="15" customHeight="1"/>
    <row r="387906" ht="15" customHeight="1"/>
    <row r="387908" ht="15" customHeight="1"/>
    <row r="387910" ht="15" customHeight="1"/>
    <row r="387912" ht="15" customHeight="1"/>
    <row r="387914" ht="15" customHeight="1"/>
    <row r="387916" ht="15" customHeight="1"/>
    <row r="387918" ht="15" customHeight="1"/>
    <row r="387920" ht="15" customHeight="1"/>
    <row r="387922" ht="15" customHeight="1"/>
    <row r="387924" ht="15" customHeight="1"/>
    <row r="387926" ht="15" customHeight="1"/>
    <row r="387928" ht="15" customHeight="1"/>
    <row r="387930" ht="15" customHeight="1"/>
    <row r="387932" ht="15" customHeight="1"/>
    <row r="387934" ht="15" customHeight="1"/>
    <row r="387936" ht="15" customHeight="1"/>
    <row r="387938" ht="15" customHeight="1"/>
    <row r="387940" ht="15" customHeight="1"/>
    <row r="387942" ht="15" customHeight="1"/>
    <row r="387944" ht="15" customHeight="1"/>
    <row r="387946" ht="15" customHeight="1"/>
    <row r="387948" ht="15" customHeight="1"/>
    <row r="387950" ht="15" customHeight="1"/>
    <row r="387952" ht="15" customHeight="1"/>
    <row r="387954" ht="15" customHeight="1"/>
    <row r="387956" ht="15" customHeight="1"/>
    <row r="387958" ht="15" customHeight="1"/>
    <row r="387960" ht="15" customHeight="1"/>
    <row r="387962" ht="15" customHeight="1"/>
    <row r="387964" ht="15" customHeight="1"/>
    <row r="387966" ht="15" customHeight="1"/>
    <row r="387968" ht="15" customHeight="1"/>
    <row r="387970" ht="15" customHeight="1"/>
    <row r="387972" ht="15" customHeight="1"/>
    <row r="387974" ht="15" customHeight="1"/>
    <row r="387976" ht="15" customHeight="1"/>
    <row r="387978" ht="15" customHeight="1"/>
    <row r="387980" ht="15" customHeight="1"/>
    <row r="387982" ht="15" customHeight="1"/>
    <row r="387984" ht="15" customHeight="1"/>
    <row r="387986" ht="15" customHeight="1"/>
    <row r="387988" ht="15" customHeight="1"/>
    <row r="387990" ht="15" customHeight="1"/>
    <row r="387992" ht="15" customHeight="1"/>
    <row r="387994" ht="15" customHeight="1"/>
    <row r="387996" ht="15" customHeight="1"/>
    <row r="387998" ht="15" customHeight="1"/>
    <row r="388000" ht="15" customHeight="1"/>
    <row r="388002" ht="15" customHeight="1"/>
    <row r="388004" ht="15" customHeight="1"/>
    <row r="388006" ht="15" customHeight="1"/>
    <row r="388008" ht="15" customHeight="1"/>
    <row r="388010" ht="15" customHeight="1"/>
    <row r="388012" ht="15" customHeight="1"/>
    <row r="388014" ht="15" customHeight="1"/>
    <row r="388016" ht="15" customHeight="1"/>
    <row r="388018" ht="15" customHeight="1"/>
    <row r="388020" ht="15" customHeight="1"/>
    <row r="388022" ht="15" customHeight="1"/>
    <row r="388024" ht="15" customHeight="1"/>
    <row r="388026" ht="15" customHeight="1"/>
    <row r="388028" ht="15" customHeight="1"/>
    <row r="388030" ht="15" customHeight="1"/>
    <row r="388032" ht="15" customHeight="1"/>
    <row r="388034" ht="15" customHeight="1"/>
    <row r="388036" ht="15" customHeight="1"/>
    <row r="388038" ht="15" customHeight="1"/>
    <row r="388040" ht="15" customHeight="1"/>
    <row r="388042" ht="15" customHeight="1"/>
    <row r="388044" ht="15" customHeight="1"/>
    <row r="388046" ht="15" customHeight="1"/>
    <row r="388048" ht="15" customHeight="1"/>
    <row r="388050" ht="15" customHeight="1"/>
    <row r="388052" ht="15" customHeight="1"/>
    <row r="388054" ht="15" customHeight="1"/>
    <row r="388056" ht="15" customHeight="1"/>
    <row r="388058" ht="15" customHeight="1"/>
    <row r="388060" ht="15" customHeight="1"/>
    <row r="388062" ht="15" customHeight="1"/>
    <row r="388064" ht="15" customHeight="1"/>
    <row r="388066" ht="15" customHeight="1"/>
    <row r="388068" ht="15" customHeight="1"/>
    <row r="388070" ht="15" customHeight="1"/>
    <row r="388072" ht="15" customHeight="1"/>
    <row r="388074" ht="15" customHeight="1"/>
    <row r="388076" ht="15" customHeight="1"/>
    <row r="388078" ht="15" customHeight="1"/>
    <row r="388080" ht="15" customHeight="1"/>
    <row r="388082" ht="15" customHeight="1"/>
    <row r="388084" ht="15" customHeight="1"/>
    <row r="388086" ht="15" customHeight="1"/>
    <row r="388088" ht="15" customHeight="1"/>
    <row r="388090" ht="15" customHeight="1"/>
    <row r="388092" ht="15" customHeight="1"/>
    <row r="388094" ht="15" customHeight="1"/>
    <row r="388096" ht="15" customHeight="1"/>
    <row r="388098" ht="15" customHeight="1"/>
    <row r="388100" ht="15" customHeight="1"/>
    <row r="388102" ht="15" customHeight="1"/>
    <row r="388104" ht="15" customHeight="1"/>
    <row r="388106" ht="15" customHeight="1"/>
    <row r="388108" ht="15" customHeight="1"/>
    <row r="388110" ht="15" customHeight="1"/>
    <row r="388112" ht="15" customHeight="1"/>
    <row r="388114" ht="15" customHeight="1"/>
    <row r="388116" ht="15" customHeight="1"/>
    <row r="388118" ht="15" customHeight="1"/>
    <row r="388120" ht="15" customHeight="1"/>
    <row r="388122" ht="15" customHeight="1"/>
    <row r="388124" ht="15" customHeight="1"/>
    <row r="388126" ht="15" customHeight="1"/>
    <row r="388128" ht="15" customHeight="1"/>
    <row r="388130" ht="15" customHeight="1"/>
    <row r="388132" ht="15" customHeight="1"/>
    <row r="388134" ht="15" customHeight="1"/>
    <row r="388136" ht="15" customHeight="1"/>
    <row r="388138" ht="15" customHeight="1"/>
    <row r="388140" ht="15" customHeight="1"/>
    <row r="388142" ht="15" customHeight="1"/>
    <row r="388144" ht="15" customHeight="1"/>
    <row r="388146" ht="15" customHeight="1"/>
    <row r="388148" ht="15" customHeight="1"/>
    <row r="388150" ht="15" customHeight="1"/>
    <row r="388152" ht="15" customHeight="1"/>
    <row r="388154" ht="15" customHeight="1"/>
    <row r="388156" ht="15" customHeight="1"/>
    <row r="388158" ht="15" customHeight="1"/>
    <row r="388160" ht="15" customHeight="1"/>
    <row r="388162" ht="15" customHeight="1"/>
    <row r="388164" ht="15" customHeight="1"/>
    <row r="388166" ht="15" customHeight="1"/>
    <row r="388168" ht="15" customHeight="1"/>
    <row r="388170" ht="15" customHeight="1"/>
    <row r="388172" ht="15" customHeight="1"/>
    <row r="388174" ht="15" customHeight="1"/>
    <row r="388176" ht="15" customHeight="1"/>
    <row r="388178" ht="15" customHeight="1"/>
    <row r="388180" ht="15" customHeight="1"/>
    <row r="388182" ht="15" customHeight="1"/>
    <row r="388184" ht="15" customHeight="1"/>
    <row r="388186" ht="15" customHeight="1"/>
    <row r="388188" ht="15" customHeight="1"/>
    <row r="388190" ht="15" customHeight="1"/>
    <row r="388192" ht="15" customHeight="1"/>
    <row r="388194" ht="15" customHeight="1"/>
    <row r="388196" ht="15" customHeight="1"/>
    <row r="388198" ht="15" customHeight="1"/>
    <row r="388200" ht="15" customHeight="1"/>
    <row r="388202" ht="15" customHeight="1"/>
    <row r="388204" ht="15" customHeight="1"/>
    <row r="388206" ht="15" customHeight="1"/>
    <row r="388208" ht="15" customHeight="1"/>
    <row r="388210" ht="15" customHeight="1"/>
    <row r="388212" ht="15" customHeight="1"/>
    <row r="388214" ht="15" customHeight="1"/>
    <row r="388216" ht="15" customHeight="1"/>
    <row r="388218" ht="15" customHeight="1"/>
    <row r="388220" ht="15" customHeight="1"/>
    <row r="388222" ht="15" customHeight="1"/>
    <row r="388224" ht="15" customHeight="1"/>
    <row r="388226" ht="15" customHeight="1"/>
    <row r="388228" ht="15" customHeight="1"/>
    <row r="388230" ht="15" customHeight="1"/>
    <row r="388232" ht="15" customHeight="1"/>
    <row r="388234" ht="15" customHeight="1"/>
    <row r="388236" ht="15" customHeight="1"/>
    <row r="388238" ht="15" customHeight="1"/>
    <row r="388240" ht="15" customHeight="1"/>
    <row r="388242" ht="15" customHeight="1"/>
    <row r="388244" ht="15" customHeight="1"/>
    <row r="388246" ht="15" customHeight="1"/>
    <row r="388248" ht="15" customHeight="1"/>
    <row r="388250" ht="15" customHeight="1"/>
    <row r="388252" ht="15" customHeight="1"/>
    <row r="388254" ht="15" customHeight="1"/>
    <row r="388256" ht="15" customHeight="1"/>
    <row r="388258" ht="15" customHeight="1"/>
    <row r="388260" ht="15" customHeight="1"/>
    <row r="388262" ht="15" customHeight="1"/>
    <row r="388264" ht="15" customHeight="1"/>
    <row r="388266" ht="15" customHeight="1"/>
    <row r="388268" ht="15" customHeight="1"/>
    <row r="388270" ht="15" customHeight="1"/>
    <row r="388272" ht="15" customHeight="1"/>
    <row r="388274" ht="15" customHeight="1"/>
    <row r="388276" ht="15" customHeight="1"/>
    <row r="388278" ht="15" customHeight="1"/>
    <row r="388280" ht="15" customHeight="1"/>
    <row r="388282" ht="15" customHeight="1"/>
    <row r="388284" ht="15" customHeight="1"/>
    <row r="388286" ht="15" customHeight="1"/>
    <row r="388288" ht="15" customHeight="1"/>
    <row r="388290" ht="15" customHeight="1"/>
    <row r="388292" ht="15" customHeight="1"/>
    <row r="388294" ht="15" customHeight="1"/>
    <row r="388296" ht="15" customHeight="1"/>
    <row r="388298" ht="15" customHeight="1"/>
    <row r="388300" ht="15" customHeight="1"/>
    <row r="388302" ht="15" customHeight="1"/>
    <row r="388304" ht="15" customHeight="1"/>
    <row r="388306" ht="15" customHeight="1"/>
    <row r="388308" ht="15" customHeight="1"/>
    <row r="388310" ht="15" customHeight="1"/>
    <row r="388312" ht="15" customHeight="1"/>
    <row r="388314" ht="15" customHeight="1"/>
    <row r="388316" ht="15" customHeight="1"/>
    <row r="388318" ht="15" customHeight="1"/>
    <row r="388320" ht="15" customHeight="1"/>
    <row r="388322" ht="15" customHeight="1"/>
    <row r="388324" ht="15" customHeight="1"/>
    <row r="388326" ht="15" customHeight="1"/>
    <row r="388328" ht="15" customHeight="1"/>
    <row r="388330" ht="15" customHeight="1"/>
    <row r="388332" ht="15" customHeight="1"/>
    <row r="388334" ht="15" customHeight="1"/>
    <row r="388336" ht="15" customHeight="1"/>
    <row r="388338" ht="15" customHeight="1"/>
    <row r="388340" ht="15" customHeight="1"/>
    <row r="388342" ht="15" customHeight="1"/>
    <row r="388344" ht="15" customHeight="1"/>
    <row r="388346" ht="15" customHeight="1"/>
    <row r="388348" ht="15" customHeight="1"/>
    <row r="388350" ht="15" customHeight="1"/>
    <row r="388352" ht="15" customHeight="1"/>
    <row r="388354" ht="15" customHeight="1"/>
    <row r="388356" ht="15" customHeight="1"/>
    <row r="388358" ht="15" customHeight="1"/>
    <row r="388360" ht="15" customHeight="1"/>
    <row r="388362" ht="15" customHeight="1"/>
    <row r="388364" ht="15" customHeight="1"/>
    <row r="388366" ht="15" customHeight="1"/>
    <row r="388368" ht="15" customHeight="1"/>
    <row r="388370" ht="15" customHeight="1"/>
    <row r="388372" ht="15" customHeight="1"/>
    <row r="388374" ht="15" customHeight="1"/>
    <row r="388376" ht="15" customHeight="1"/>
    <row r="388378" ht="15" customHeight="1"/>
    <row r="388380" ht="15" customHeight="1"/>
    <row r="388382" ht="15" customHeight="1"/>
    <row r="388384" ht="15" customHeight="1"/>
    <row r="388386" ht="15" customHeight="1"/>
    <row r="388388" ht="15" customHeight="1"/>
    <row r="388390" ht="15" customHeight="1"/>
    <row r="388392" ht="15" customHeight="1"/>
    <row r="388394" ht="15" customHeight="1"/>
    <row r="388396" ht="15" customHeight="1"/>
    <row r="388398" ht="15" customHeight="1"/>
    <row r="388400" ht="15" customHeight="1"/>
    <row r="388402" ht="15" customHeight="1"/>
    <row r="388404" ht="15" customHeight="1"/>
    <row r="388406" ht="15" customHeight="1"/>
    <row r="388408" ht="15" customHeight="1"/>
    <row r="388410" ht="15" customHeight="1"/>
    <row r="388412" ht="15" customHeight="1"/>
    <row r="388414" ht="15" customHeight="1"/>
    <row r="388416" ht="15" customHeight="1"/>
    <row r="388418" ht="15" customHeight="1"/>
    <row r="388420" ht="15" customHeight="1"/>
    <row r="388422" ht="15" customHeight="1"/>
    <row r="388424" ht="15" customHeight="1"/>
    <row r="388426" ht="15" customHeight="1"/>
    <row r="388428" ht="15" customHeight="1"/>
    <row r="388430" ht="15" customHeight="1"/>
    <row r="388432" ht="15" customHeight="1"/>
    <row r="388434" ht="15" customHeight="1"/>
    <row r="388436" ht="15" customHeight="1"/>
    <row r="388438" ht="15" customHeight="1"/>
    <row r="388440" ht="15" customHeight="1"/>
    <row r="388442" ht="15" customHeight="1"/>
    <row r="388444" ht="15" customHeight="1"/>
    <row r="388446" ht="15" customHeight="1"/>
    <row r="388448" ht="15" customHeight="1"/>
    <row r="388450" ht="15" customHeight="1"/>
    <row r="388452" ht="15" customHeight="1"/>
    <row r="388454" ht="15" customHeight="1"/>
    <row r="388456" ht="15" customHeight="1"/>
    <row r="388458" ht="15" customHeight="1"/>
    <row r="388460" ht="15" customHeight="1"/>
    <row r="388462" ht="15" customHeight="1"/>
    <row r="388464" ht="15" customHeight="1"/>
    <row r="388466" ht="15" customHeight="1"/>
    <row r="388468" ht="15" customHeight="1"/>
    <row r="388470" ht="15" customHeight="1"/>
    <row r="388472" ht="15" customHeight="1"/>
    <row r="388474" ht="15" customHeight="1"/>
    <row r="388476" ht="15" customHeight="1"/>
    <row r="388478" ht="15" customHeight="1"/>
    <row r="388480" ht="15" customHeight="1"/>
    <row r="388482" ht="15" customHeight="1"/>
    <row r="388484" ht="15" customHeight="1"/>
    <row r="388486" ht="15" customHeight="1"/>
    <row r="388488" ht="15" customHeight="1"/>
    <row r="388490" ht="15" customHeight="1"/>
    <row r="388492" ht="15" customHeight="1"/>
    <row r="388494" ht="15" customHeight="1"/>
    <row r="388496" ht="15" customHeight="1"/>
    <row r="388498" ht="15" customHeight="1"/>
    <row r="388500" ht="15" customHeight="1"/>
    <row r="388502" ht="15" customHeight="1"/>
    <row r="388504" ht="15" customHeight="1"/>
    <row r="388506" ht="15" customHeight="1"/>
    <row r="388508" ht="15" customHeight="1"/>
    <row r="388510" ht="15" customHeight="1"/>
    <row r="388512" ht="15" customHeight="1"/>
    <row r="388514" ht="15" customHeight="1"/>
    <row r="388516" ht="15" customHeight="1"/>
    <row r="388518" ht="15" customHeight="1"/>
    <row r="388520" ht="15" customHeight="1"/>
    <row r="388522" ht="15" customHeight="1"/>
    <row r="388524" ht="15" customHeight="1"/>
    <row r="388526" ht="15" customHeight="1"/>
    <row r="388528" ht="15" customHeight="1"/>
    <row r="388530" ht="15" customHeight="1"/>
    <row r="388532" ht="15" customHeight="1"/>
    <row r="388534" ht="15" customHeight="1"/>
    <row r="388536" ht="15" customHeight="1"/>
    <row r="388538" ht="15" customHeight="1"/>
    <row r="388540" ht="15" customHeight="1"/>
    <row r="388542" ht="15" customHeight="1"/>
    <row r="388544" ht="15" customHeight="1"/>
    <row r="388546" ht="15" customHeight="1"/>
    <row r="388548" ht="15" customHeight="1"/>
    <row r="388550" ht="15" customHeight="1"/>
    <row r="388552" ht="15" customHeight="1"/>
    <row r="388554" ht="15" customHeight="1"/>
    <row r="388556" ht="15" customHeight="1"/>
    <row r="388558" ht="15" customHeight="1"/>
    <row r="388560" ht="15" customHeight="1"/>
    <row r="388562" ht="15" customHeight="1"/>
    <row r="388564" ht="15" customHeight="1"/>
    <row r="388566" ht="15" customHeight="1"/>
    <row r="388568" ht="15" customHeight="1"/>
    <row r="388570" ht="15" customHeight="1"/>
    <row r="388572" ht="15" customHeight="1"/>
    <row r="388574" ht="15" customHeight="1"/>
    <row r="388576" ht="15" customHeight="1"/>
    <row r="388578" ht="15" customHeight="1"/>
    <row r="388580" ht="15" customHeight="1"/>
    <row r="388582" ht="15" customHeight="1"/>
    <row r="388584" ht="15" customHeight="1"/>
    <row r="388586" ht="15" customHeight="1"/>
    <row r="388588" ht="15" customHeight="1"/>
    <row r="388590" ht="15" customHeight="1"/>
    <row r="388592" ht="15" customHeight="1"/>
    <row r="388594" ht="15" customHeight="1"/>
    <row r="388596" ht="15" customHeight="1"/>
    <row r="388598" ht="15" customHeight="1"/>
    <row r="388600" ht="15" customHeight="1"/>
    <row r="388602" ht="15" customHeight="1"/>
    <row r="388604" ht="15" customHeight="1"/>
    <row r="388606" ht="15" customHeight="1"/>
    <row r="388608" ht="15" customHeight="1"/>
    <row r="388610" ht="15" customHeight="1"/>
    <row r="388612" ht="15" customHeight="1"/>
    <row r="388614" ht="15" customHeight="1"/>
    <row r="388616" ht="15" customHeight="1"/>
    <row r="388618" ht="15" customHeight="1"/>
    <row r="388620" ht="15" customHeight="1"/>
    <row r="388622" ht="15" customHeight="1"/>
    <row r="388624" ht="15" customHeight="1"/>
    <row r="388626" ht="15" customHeight="1"/>
    <row r="388628" ht="15" customHeight="1"/>
    <row r="388630" ht="15" customHeight="1"/>
    <row r="388632" ht="15" customHeight="1"/>
    <row r="388634" ht="15" customHeight="1"/>
    <row r="388636" ht="15" customHeight="1"/>
    <row r="388638" ht="15" customHeight="1"/>
    <row r="388640" ht="15" customHeight="1"/>
    <row r="388642" ht="15" customHeight="1"/>
    <row r="388644" ht="15" customHeight="1"/>
    <row r="388646" ht="15" customHeight="1"/>
    <row r="388648" ht="15" customHeight="1"/>
    <row r="388650" ht="15" customHeight="1"/>
    <row r="388652" ht="15" customHeight="1"/>
    <row r="388654" ht="15" customHeight="1"/>
    <row r="388656" ht="15" customHeight="1"/>
    <row r="388658" ht="15" customHeight="1"/>
    <row r="388660" ht="15" customHeight="1"/>
    <row r="388662" ht="15" customHeight="1"/>
    <row r="388664" ht="15" customHeight="1"/>
    <row r="388666" ht="15" customHeight="1"/>
    <row r="388668" ht="15" customHeight="1"/>
    <row r="388670" ht="15" customHeight="1"/>
    <row r="388672" ht="15" customHeight="1"/>
    <row r="388674" ht="15" customHeight="1"/>
    <row r="388676" ht="15" customHeight="1"/>
    <row r="388678" ht="15" customHeight="1"/>
    <row r="388680" ht="15" customHeight="1"/>
    <row r="388682" ht="15" customHeight="1"/>
    <row r="388684" ht="15" customHeight="1"/>
    <row r="388686" ht="15" customHeight="1"/>
    <row r="388688" ht="15" customHeight="1"/>
    <row r="388690" ht="15" customHeight="1"/>
    <row r="388692" ht="15" customHeight="1"/>
    <row r="388694" ht="15" customHeight="1"/>
    <row r="388696" ht="15" customHeight="1"/>
    <row r="388698" ht="15" customHeight="1"/>
    <row r="388700" ht="15" customHeight="1"/>
    <row r="388702" ht="15" customHeight="1"/>
    <row r="388704" ht="15" customHeight="1"/>
    <row r="388706" ht="15" customHeight="1"/>
    <row r="388708" ht="15" customHeight="1"/>
    <row r="388710" ht="15" customHeight="1"/>
    <row r="388712" ht="15" customHeight="1"/>
    <row r="388714" ht="15" customHeight="1"/>
    <row r="388716" ht="15" customHeight="1"/>
    <row r="388718" ht="15" customHeight="1"/>
    <row r="388720" ht="15" customHeight="1"/>
    <row r="388722" ht="15" customHeight="1"/>
    <row r="388724" ht="15" customHeight="1"/>
    <row r="388726" ht="15" customHeight="1"/>
    <row r="388728" ht="15" customHeight="1"/>
    <row r="388730" ht="15" customHeight="1"/>
    <row r="388732" ht="15" customHeight="1"/>
    <row r="388734" ht="15" customHeight="1"/>
    <row r="388736" ht="15" customHeight="1"/>
    <row r="388738" ht="15" customHeight="1"/>
    <row r="388740" ht="15" customHeight="1"/>
    <row r="388742" ht="15" customHeight="1"/>
    <row r="388744" ht="15" customHeight="1"/>
    <row r="388746" ht="15" customHeight="1"/>
    <row r="388748" ht="15" customHeight="1"/>
    <row r="388750" ht="15" customHeight="1"/>
    <row r="388752" ht="15" customHeight="1"/>
    <row r="388754" ht="15" customHeight="1"/>
    <row r="388756" ht="15" customHeight="1"/>
    <row r="388758" ht="15" customHeight="1"/>
    <row r="388760" ht="15" customHeight="1"/>
    <row r="388762" ht="15" customHeight="1"/>
    <row r="388764" ht="15" customHeight="1"/>
    <row r="388766" ht="15" customHeight="1"/>
    <row r="388768" ht="15" customHeight="1"/>
    <row r="388770" ht="15" customHeight="1"/>
    <row r="388772" ht="15" customHeight="1"/>
    <row r="388774" ht="15" customHeight="1"/>
    <row r="388776" ht="15" customHeight="1"/>
    <row r="388778" ht="15" customHeight="1"/>
    <row r="388780" ht="15" customHeight="1"/>
    <row r="388782" ht="15" customHeight="1"/>
    <row r="388784" ht="15" customHeight="1"/>
    <row r="388786" ht="15" customHeight="1"/>
    <row r="388788" ht="15" customHeight="1"/>
    <row r="388790" ht="15" customHeight="1"/>
    <row r="388792" ht="15" customHeight="1"/>
    <row r="388794" ht="15" customHeight="1"/>
    <row r="388796" ht="15" customHeight="1"/>
    <row r="388798" ht="15" customHeight="1"/>
    <row r="388800" ht="15" customHeight="1"/>
    <row r="388802" ht="15" customHeight="1"/>
    <row r="388804" ht="15" customHeight="1"/>
    <row r="388806" ht="15" customHeight="1"/>
    <row r="388808" ht="15" customHeight="1"/>
    <row r="388810" ht="15" customHeight="1"/>
    <row r="388812" ht="15" customHeight="1"/>
    <row r="388814" ht="15" customHeight="1"/>
    <row r="388816" ht="15" customHeight="1"/>
    <row r="388818" ht="15" customHeight="1"/>
    <row r="388820" ht="15" customHeight="1"/>
    <row r="388822" ht="15" customHeight="1"/>
    <row r="388824" ht="15" customHeight="1"/>
    <row r="388826" ht="15" customHeight="1"/>
    <row r="388828" ht="15" customHeight="1"/>
    <row r="388830" ht="15" customHeight="1"/>
    <row r="388832" ht="15" customHeight="1"/>
    <row r="388834" ht="15" customHeight="1"/>
    <row r="388836" ht="15" customHeight="1"/>
    <row r="388838" ht="15" customHeight="1"/>
    <row r="388840" ht="15" customHeight="1"/>
    <row r="388842" ht="15" customHeight="1"/>
    <row r="388844" ht="15" customHeight="1"/>
    <row r="388846" ht="15" customHeight="1"/>
    <row r="388848" ht="15" customHeight="1"/>
    <row r="388850" ht="15" customHeight="1"/>
    <row r="388852" ht="15" customHeight="1"/>
    <row r="388854" ht="15" customHeight="1"/>
    <row r="388856" ht="15" customHeight="1"/>
    <row r="388858" ht="15" customHeight="1"/>
    <row r="388860" ht="15" customHeight="1"/>
    <row r="388862" ht="15" customHeight="1"/>
    <row r="388864" ht="15" customHeight="1"/>
    <row r="388866" ht="15" customHeight="1"/>
    <row r="388868" ht="15" customHeight="1"/>
    <row r="388870" ht="15" customHeight="1"/>
    <row r="388872" ht="15" customHeight="1"/>
    <row r="388874" ht="15" customHeight="1"/>
    <row r="388876" ht="15" customHeight="1"/>
    <row r="388878" ht="15" customHeight="1"/>
    <row r="388880" ht="15" customHeight="1"/>
    <row r="388882" ht="15" customHeight="1"/>
    <row r="388884" ht="15" customHeight="1"/>
    <row r="388886" ht="15" customHeight="1"/>
    <row r="388888" ht="15" customHeight="1"/>
    <row r="388890" ht="15" customHeight="1"/>
    <row r="388892" ht="15" customHeight="1"/>
    <row r="388894" ht="15" customHeight="1"/>
    <row r="388896" ht="15" customHeight="1"/>
    <row r="388898" ht="15" customHeight="1"/>
    <row r="388900" ht="15" customHeight="1"/>
    <row r="388902" ht="15" customHeight="1"/>
    <row r="388904" ht="15" customHeight="1"/>
    <row r="388906" ht="15" customHeight="1"/>
    <row r="388908" ht="15" customHeight="1"/>
    <row r="388910" ht="15" customHeight="1"/>
    <row r="388912" ht="15" customHeight="1"/>
    <row r="388914" ht="15" customHeight="1"/>
    <row r="388916" ht="15" customHeight="1"/>
    <row r="388918" ht="15" customHeight="1"/>
    <row r="388920" ht="15" customHeight="1"/>
    <row r="388922" ht="15" customHeight="1"/>
    <row r="388924" ht="15" customHeight="1"/>
    <row r="388926" ht="15" customHeight="1"/>
    <row r="388928" ht="15" customHeight="1"/>
    <row r="388930" ht="15" customHeight="1"/>
    <row r="388932" ht="15" customHeight="1"/>
    <row r="388934" ht="15" customHeight="1"/>
    <row r="388936" ht="15" customHeight="1"/>
    <row r="388938" ht="15" customHeight="1"/>
    <row r="388940" ht="15" customHeight="1"/>
    <row r="388942" ht="15" customHeight="1"/>
    <row r="388944" ht="15" customHeight="1"/>
    <row r="388946" ht="15" customHeight="1"/>
    <row r="388948" ht="15" customHeight="1"/>
    <row r="388950" ht="15" customHeight="1"/>
    <row r="388952" ht="15" customHeight="1"/>
    <row r="388954" ht="15" customHeight="1"/>
    <row r="388956" ht="15" customHeight="1"/>
    <row r="388958" ht="15" customHeight="1"/>
    <row r="388960" ht="15" customHeight="1"/>
    <row r="388962" ht="15" customHeight="1"/>
    <row r="388964" ht="15" customHeight="1"/>
    <row r="388966" ht="15" customHeight="1"/>
    <row r="388968" ht="15" customHeight="1"/>
    <row r="388970" ht="15" customHeight="1"/>
    <row r="388972" ht="15" customHeight="1"/>
    <row r="388974" ht="15" customHeight="1"/>
    <row r="388976" ht="15" customHeight="1"/>
    <row r="388978" ht="15" customHeight="1"/>
    <row r="388980" ht="15" customHeight="1"/>
    <row r="388982" ht="15" customHeight="1"/>
    <row r="388984" ht="15" customHeight="1"/>
    <row r="388986" ht="15" customHeight="1"/>
    <row r="388988" ht="15" customHeight="1"/>
    <row r="388990" ht="15" customHeight="1"/>
    <row r="388992" ht="15" customHeight="1"/>
    <row r="388994" ht="15" customHeight="1"/>
    <row r="388996" ht="15" customHeight="1"/>
    <row r="388998" ht="15" customHeight="1"/>
    <row r="389000" ht="15" customHeight="1"/>
    <row r="389002" ht="15" customHeight="1"/>
    <row r="389004" ht="15" customHeight="1"/>
    <row r="389006" ht="15" customHeight="1"/>
    <row r="389008" ht="15" customHeight="1"/>
    <row r="389010" ht="15" customHeight="1"/>
    <row r="389012" ht="15" customHeight="1"/>
    <row r="389014" ht="15" customHeight="1"/>
    <row r="389016" ht="15" customHeight="1"/>
    <row r="389018" ht="15" customHeight="1"/>
    <row r="389020" ht="15" customHeight="1"/>
    <row r="389022" ht="15" customHeight="1"/>
    <row r="389024" ht="15" customHeight="1"/>
    <row r="389026" ht="15" customHeight="1"/>
    <row r="389028" ht="15" customHeight="1"/>
    <row r="389030" ht="15" customHeight="1"/>
    <row r="389032" ht="15" customHeight="1"/>
    <row r="389034" ht="15" customHeight="1"/>
    <row r="389036" ht="15" customHeight="1"/>
    <row r="389038" ht="15" customHeight="1"/>
    <row r="389040" ht="15" customHeight="1"/>
    <row r="389042" ht="15" customHeight="1"/>
    <row r="389044" ht="15" customHeight="1"/>
    <row r="389046" ht="15" customHeight="1"/>
    <row r="389048" ht="15" customHeight="1"/>
    <row r="389050" ht="15" customHeight="1"/>
    <row r="389052" ht="15" customHeight="1"/>
    <row r="389054" ht="15" customHeight="1"/>
    <row r="389056" ht="15" customHeight="1"/>
    <row r="389058" ht="15" customHeight="1"/>
    <row r="389060" ht="15" customHeight="1"/>
    <row r="389062" ht="15" customHeight="1"/>
    <row r="389064" ht="15" customHeight="1"/>
    <row r="389066" ht="15" customHeight="1"/>
    <row r="389068" ht="15" customHeight="1"/>
    <row r="389070" ht="15" customHeight="1"/>
    <row r="389072" ht="15" customHeight="1"/>
    <row r="389074" ht="15" customHeight="1"/>
    <row r="389076" ht="15" customHeight="1"/>
    <row r="389078" ht="15" customHeight="1"/>
    <row r="389080" ht="15" customHeight="1"/>
    <row r="389082" ht="15" customHeight="1"/>
    <row r="389084" ht="15" customHeight="1"/>
    <row r="389086" ht="15" customHeight="1"/>
    <row r="389088" ht="15" customHeight="1"/>
    <row r="389090" ht="15" customHeight="1"/>
    <row r="389092" ht="15" customHeight="1"/>
    <row r="389094" ht="15" customHeight="1"/>
    <row r="389096" ht="15" customHeight="1"/>
    <row r="389098" ht="15" customHeight="1"/>
    <row r="389100" ht="15" customHeight="1"/>
    <row r="389102" ht="15" customHeight="1"/>
    <row r="389104" ht="15" customHeight="1"/>
    <row r="389106" ht="15" customHeight="1"/>
    <row r="389108" ht="15" customHeight="1"/>
    <row r="389110" ht="15" customHeight="1"/>
    <row r="389112" ht="15" customHeight="1"/>
    <row r="389114" ht="15" customHeight="1"/>
    <row r="389116" ht="15" customHeight="1"/>
    <row r="389118" ht="15" customHeight="1"/>
    <row r="389120" ht="15" customHeight="1"/>
    <row r="389122" ht="15" customHeight="1"/>
    <row r="389124" ht="15" customHeight="1"/>
    <row r="389126" ht="15" customHeight="1"/>
    <row r="389128" ht="15" customHeight="1"/>
    <row r="389130" ht="15" customHeight="1"/>
    <row r="389132" ht="15" customHeight="1"/>
    <row r="389134" ht="15" customHeight="1"/>
    <row r="389136" ht="15" customHeight="1"/>
    <row r="389138" ht="15" customHeight="1"/>
    <row r="389140" ht="15" customHeight="1"/>
    <row r="389142" ht="15" customHeight="1"/>
    <row r="389144" ht="15" customHeight="1"/>
    <row r="389146" ht="15" customHeight="1"/>
    <row r="389148" ht="15" customHeight="1"/>
    <row r="389150" ht="15" customHeight="1"/>
    <row r="389152" ht="15" customHeight="1"/>
    <row r="389154" ht="15" customHeight="1"/>
    <row r="389156" ht="15" customHeight="1"/>
    <row r="389158" ht="15" customHeight="1"/>
    <row r="389160" ht="15" customHeight="1"/>
    <row r="389162" ht="15" customHeight="1"/>
    <row r="389164" ht="15" customHeight="1"/>
    <row r="389166" ht="15" customHeight="1"/>
    <row r="389168" ht="15" customHeight="1"/>
    <row r="389170" ht="15" customHeight="1"/>
    <row r="389172" ht="15" customHeight="1"/>
    <row r="389174" ht="15" customHeight="1"/>
    <row r="389176" ht="15" customHeight="1"/>
    <row r="389178" ht="15" customHeight="1"/>
    <row r="389180" ht="15" customHeight="1"/>
    <row r="389182" ht="15" customHeight="1"/>
    <row r="389184" ht="15" customHeight="1"/>
    <row r="389186" ht="15" customHeight="1"/>
    <row r="389188" ht="15" customHeight="1"/>
    <row r="389190" ht="15" customHeight="1"/>
    <row r="389192" ht="15" customHeight="1"/>
    <row r="389194" ht="15" customHeight="1"/>
    <row r="389196" ht="15" customHeight="1"/>
    <row r="389198" ht="15" customHeight="1"/>
    <row r="389200" ht="15" customHeight="1"/>
    <row r="389202" ht="15" customHeight="1"/>
    <row r="389204" ht="15" customHeight="1"/>
    <row r="389206" ht="15" customHeight="1"/>
    <row r="389208" ht="15" customHeight="1"/>
    <row r="389210" ht="15" customHeight="1"/>
    <row r="389212" ht="15" customHeight="1"/>
    <row r="389214" ht="15" customHeight="1"/>
    <row r="389216" ht="15" customHeight="1"/>
    <row r="389218" ht="15" customHeight="1"/>
    <row r="389220" ht="15" customHeight="1"/>
    <row r="389222" ht="15" customHeight="1"/>
    <row r="389224" ht="15" customHeight="1"/>
    <row r="389226" ht="15" customHeight="1"/>
    <row r="389228" ht="15" customHeight="1"/>
    <row r="389230" ht="15" customHeight="1"/>
    <row r="389232" ht="15" customHeight="1"/>
    <row r="389234" ht="15" customHeight="1"/>
    <row r="389236" ht="15" customHeight="1"/>
    <row r="389238" ht="15" customHeight="1"/>
    <row r="389240" ht="15" customHeight="1"/>
    <row r="389242" ht="15" customHeight="1"/>
    <row r="389244" ht="15" customHeight="1"/>
    <row r="389246" ht="15" customHeight="1"/>
    <row r="389248" ht="15" customHeight="1"/>
    <row r="389250" ht="15" customHeight="1"/>
    <row r="389252" ht="15" customHeight="1"/>
    <row r="389254" ht="15" customHeight="1"/>
    <row r="389256" ht="15" customHeight="1"/>
    <row r="389258" ht="15" customHeight="1"/>
    <row r="389260" ht="15" customHeight="1"/>
    <row r="389262" ht="15" customHeight="1"/>
    <row r="389264" ht="15" customHeight="1"/>
    <row r="389266" ht="15" customHeight="1"/>
    <row r="389268" ht="15" customHeight="1"/>
    <row r="389270" ht="15" customHeight="1"/>
    <row r="389272" ht="15" customHeight="1"/>
    <row r="389274" ht="15" customHeight="1"/>
    <row r="389276" ht="15" customHeight="1"/>
    <row r="389278" ht="15" customHeight="1"/>
    <row r="389280" ht="15" customHeight="1"/>
    <row r="389282" ht="15" customHeight="1"/>
    <row r="389284" ht="15" customHeight="1"/>
    <row r="389286" ht="15" customHeight="1"/>
    <row r="389288" ht="15" customHeight="1"/>
    <row r="389290" ht="15" customHeight="1"/>
    <row r="389292" ht="15" customHeight="1"/>
    <row r="389294" ht="15" customHeight="1"/>
    <row r="389296" ht="15" customHeight="1"/>
    <row r="389298" ht="15" customHeight="1"/>
    <row r="389300" ht="15" customHeight="1"/>
    <row r="389302" ht="15" customHeight="1"/>
    <row r="389304" ht="15" customHeight="1"/>
    <row r="389306" ht="15" customHeight="1"/>
    <row r="389308" ht="15" customHeight="1"/>
    <row r="389310" ht="15" customHeight="1"/>
    <row r="389312" ht="15" customHeight="1"/>
    <row r="389314" ht="15" customHeight="1"/>
    <row r="389316" ht="15" customHeight="1"/>
    <row r="389318" ht="15" customHeight="1"/>
    <row r="389320" ht="15" customHeight="1"/>
    <row r="389322" ht="15" customHeight="1"/>
    <row r="389324" ht="15" customHeight="1"/>
    <row r="389326" ht="15" customHeight="1"/>
    <row r="389328" ht="15" customHeight="1"/>
    <row r="389330" ht="15" customHeight="1"/>
    <row r="389332" ht="15" customHeight="1"/>
    <row r="389334" ht="15" customHeight="1"/>
    <row r="389336" ht="15" customHeight="1"/>
    <row r="389338" ht="15" customHeight="1"/>
    <row r="389340" ht="15" customHeight="1"/>
    <row r="389342" ht="15" customHeight="1"/>
    <row r="389344" ht="15" customHeight="1"/>
    <row r="389346" ht="15" customHeight="1"/>
    <row r="389348" ht="15" customHeight="1"/>
    <row r="389350" ht="15" customHeight="1"/>
    <row r="389352" ht="15" customHeight="1"/>
    <row r="389354" ht="15" customHeight="1"/>
    <row r="389356" ht="15" customHeight="1"/>
    <row r="389358" ht="15" customHeight="1"/>
    <row r="389360" ht="15" customHeight="1"/>
    <row r="389362" ht="15" customHeight="1"/>
    <row r="389364" ht="15" customHeight="1"/>
    <row r="389366" ht="15" customHeight="1"/>
    <row r="389368" ht="15" customHeight="1"/>
    <row r="389370" ht="15" customHeight="1"/>
    <row r="389372" ht="15" customHeight="1"/>
    <row r="389374" ht="15" customHeight="1"/>
    <row r="389376" ht="15" customHeight="1"/>
    <row r="389378" ht="15" customHeight="1"/>
    <row r="389380" ht="15" customHeight="1"/>
    <row r="389382" ht="15" customHeight="1"/>
    <row r="389384" ht="15" customHeight="1"/>
    <row r="389386" ht="15" customHeight="1"/>
    <row r="389388" ht="15" customHeight="1"/>
    <row r="389390" ht="15" customHeight="1"/>
    <row r="389392" ht="15" customHeight="1"/>
    <row r="389394" ht="15" customHeight="1"/>
    <row r="389396" ht="15" customHeight="1"/>
    <row r="389398" ht="15" customHeight="1"/>
    <row r="389400" ht="15" customHeight="1"/>
    <row r="389402" ht="15" customHeight="1"/>
    <row r="389404" ht="15" customHeight="1"/>
    <row r="389406" ht="15" customHeight="1"/>
    <row r="389408" ht="15" customHeight="1"/>
    <row r="389410" ht="15" customHeight="1"/>
    <row r="389412" ht="15" customHeight="1"/>
    <row r="389414" ht="15" customHeight="1"/>
    <row r="389416" ht="15" customHeight="1"/>
    <row r="389418" ht="15" customHeight="1"/>
    <row r="389420" ht="15" customHeight="1"/>
    <row r="389422" ht="15" customHeight="1"/>
    <row r="389424" ht="15" customHeight="1"/>
    <row r="389426" ht="15" customHeight="1"/>
    <row r="389428" ht="15" customHeight="1"/>
    <row r="389430" ht="15" customHeight="1"/>
    <row r="389432" ht="15" customHeight="1"/>
    <row r="389434" ht="15" customHeight="1"/>
    <row r="389436" ht="15" customHeight="1"/>
    <row r="389438" ht="15" customHeight="1"/>
    <row r="389440" ht="15" customHeight="1"/>
    <row r="389442" ht="15" customHeight="1"/>
    <row r="389444" ht="15" customHeight="1"/>
    <row r="389446" ht="15" customHeight="1"/>
    <row r="389448" ht="15" customHeight="1"/>
    <row r="389450" ht="15" customHeight="1"/>
    <row r="389452" ht="15" customHeight="1"/>
    <row r="389454" ht="15" customHeight="1"/>
    <row r="389456" ht="15" customHeight="1"/>
    <row r="389458" ht="15" customHeight="1"/>
    <row r="389460" ht="15" customHeight="1"/>
    <row r="389462" ht="15" customHeight="1"/>
    <row r="389464" ht="15" customHeight="1"/>
    <row r="389466" ht="15" customHeight="1"/>
    <row r="389468" ht="15" customHeight="1"/>
    <row r="389470" ht="15" customHeight="1"/>
    <row r="389472" ht="15" customHeight="1"/>
    <row r="389474" ht="15" customHeight="1"/>
    <row r="389476" ht="15" customHeight="1"/>
    <row r="389478" ht="15" customHeight="1"/>
    <row r="389480" ht="15" customHeight="1"/>
    <row r="389482" ht="15" customHeight="1"/>
    <row r="389484" ht="15" customHeight="1"/>
    <row r="389486" ht="15" customHeight="1"/>
    <row r="389488" ht="15" customHeight="1"/>
    <row r="389490" ht="15" customHeight="1"/>
    <row r="389492" ht="15" customHeight="1"/>
    <row r="389494" ht="15" customHeight="1"/>
    <row r="389496" ht="15" customHeight="1"/>
    <row r="389498" ht="15" customHeight="1"/>
    <row r="389500" ht="15" customHeight="1"/>
    <row r="389502" ht="15" customHeight="1"/>
    <row r="389504" ht="15" customHeight="1"/>
    <row r="389506" ht="15" customHeight="1"/>
    <row r="389508" ht="15" customHeight="1"/>
    <row r="389510" ht="15" customHeight="1"/>
    <row r="389512" ht="15" customHeight="1"/>
    <row r="389514" ht="15" customHeight="1"/>
    <row r="389516" ht="15" customHeight="1"/>
    <row r="389518" ht="15" customHeight="1"/>
    <row r="389520" ht="15" customHeight="1"/>
    <row r="389522" ht="15" customHeight="1"/>
    <row r="389524" ht="15" customHeight="1"/>
    <row r="389526" ht="15" customHeight="1"/>
    <row r="389528" ht="15" customHeight="1"/>
    <row r="389530" ht="15" customHeight="1"/>
    <row r="389532" ht="15" customHeight="1"/>
    <row r="389534" ht="15" customHeight="1"/>
    <row r="389536" ht="15" customHeight="1"/>
    <row r="389538" ht="15" customHeight="1"/>
    <row r="389540" ht="15" customHeight="1"/>
    <row r="389542" ht="15" customHeight="1"/>
    <row r="389544" ht="15" customHeight="1"/>
    <row r="389546" ht="15" customHeight="1"/>
    <row r="389548" ht="15" customHeight="1"/>
    <row r="389550" ht="15" customHeight="1"/>
    <row r="389552" ht="15" customHeight="1"/>
    <row r="389554" ht="15" customHeight="1"/>
    <row r="389556" ht="15" customHeight="1"/>
    <row r="389558" ht="15" customHeight="1"/>
    <row r="389560" ht="15" customHeight="1"/>
    <row r="389562" ht="15" customHeight="1"/>
    <row r="389564" ht="15" customHeight="1"/>
    <row r="389566" ht="15" customHeight="1"/>
    <row r="389568" ht="15" customHeight="1"/>
    <row r="389570" ht="15" customHeight="1"/>
    <row r="389572" ht="15" customHeight="1"/>
    <row r="389574" ht="15" customHeight="1"/>
    <row r="389576" ht="15" customHeight="1"/>
    <row r="389578" ht="15" customHeight="1"/>
    <row r="389580" ht="15" customHeight="1"/>
    <row r="389582" ht="15" customHeight="1"/>
    <row r="389584" ht="15" customHeight="1"/>
    <row r="389586" ht="15" customHeight="1"/>
    <row r="389588" ht="15" customHeight="1"/>
    <row r="389590" ht="15" customHeight="1"/>
    <row r="389592" ht="15" customHeight="1"/>
    <row r="389594" ht="15" customHeight="1"/>
    <row r="389596" ht="15" customHeight="1"/>
    <row r="389598" ht="15" customHeight="1"/>
    <row r="389600" ht="15" customHeight="1"/>
    <row r="389602" ht="15" customHeight="1"/>
    <row r="389604" ht="15" customHeight="1"/>
    <row r="389606" ht="15" customHeight="1"/>
    <row r="389608" ht="15" customHeight="1"/>
    <row r="389610" ht="15" customHeight="1"/>
    <row r="389612" ht="15" customHeight="1"/>
    <row r="389614" ht="15" customHeight="1"/>
    <row r="389616" ht="15" customHeight="1"/>
    <row r="389618" ht="15" customHeight="1"/>
    <row r="389620" ht="15" customHeight="1"/>
    <row r="389622" ht="15" customHeight="1"/>
    <row r="389624" ht="15" customHeight="1"/>
    <row r="389626" ht="15" customHeight="1"/>
    <row r="389628" ht="15" customHeight="1"/>
    <row r="389630" ht="15" customHeight="1"/>
    <row r="389632" ht="15" customHeight="1"/>
    <row r="389634" ht="15" customHeight="1"/>
    <row r="389636" ht="15" customHeight="1"/>
    <row r="389638" ht="15" customHeight="1"/>
    <row r="389640" ht="15" customHeight="1"/>
    <row r="389642" ht="15" customHeight="1"/>
    <row r="389644" ht="15" customHeight="1"/>
    <row r="389646" ht="15" customHeight="1"/>
    <row r="389648" ht="15" customHeight="1"/>
    <row r="389650" ht="15" customHeight="1"/>
    <row r="389652" ht="15" customHeight="1"/>
    <row r="389654" ht="15" customHeight="1"/>
    <row r="389656" ht="15" customHeight="1"/>
    <row r="389658" ht="15" customHeight="1"/>
    <row r="389660" ht="15" customHeight="1"/>
    <row r="389662" ht="15" customHeight="1"/>
    <row r="389664" ht="15" customHeight="1"/>
    <row r="389666" ht="15" customHeight="1"/>
    <row r="389668" ht="15" customHeight="1"/>
    <row r="389670" ht="15" customHeight="1"/>
    <row r="389672" ht="15" customHeight="1"/>
    <row r="389674" ht="15" customHeight="1"/>
    <row r="389676" ht="15" customHeight="1"/>
    <row r="389678" ht="15" customHeight="1"/>
    <row r="389680" ht="15" customHeight="1"/>
    <row r="389682" ht="15" customHeight="1"/>
    <row r="389684" ht="15" customHeight="1"/>
    <row r="389686" ht="15" customHeight="1"/>
    <row r="389688" ht="15" customHeight="1"/>
    <row r="389690" ht="15" customHeight="1"/>
    <row r="389692" ht="15" customHeight="1"/>
    <row r="389694" ht="15" customHeight="1"/>
    <row r="389696" ht="15" customHeight="1"/>
    <row r="389698" ht="15" customHeight="1"/>
    <row r="389700" ht="15" customHeight="1"/>
    <row r="389702" ht="15" customHeight="1"/>
    <row r="389704" ht="15" customHeight="1"/>
    <row r="389706" ht="15" customHeight="1"/>
    <row r="389708" ht="15" customHeight="1"/>
    <row r="389710" ht="15" customHeight="1"/>
    <row r="389712" ht="15" customHeight="1"/>
    <row r="389714" ht="15" customHeight="1"/>
    <row r="389716" ht="15" customHeight="1"/>
    <row r="389718" ht="15" customHeight="1"/>
    <row r="389720" ht="15" customHeight="1"/>
    <row r="389722" ht="15" customHeight="1"/>
    <row r="389724" ht="15" customHeight="1"/>
    <row r="389726" ht="15" customHeight="1"/>
    <row r="389728" ht="15" customHeight="1"/>
    <row r="389730" ht="15" customHeight="1"/>
    <row r="389732" ht="15" customHeight="1"/>
    <row r="389734" ht="15" customHeight="1"/>
    <row r="389736" ht="15" customHeight="1"/>
    <row r="389738" ht="15" customHeight="1"/>
    <row r="389740" ht="15" customHeight="1"/>
    <row r="389742" ht="15" customHeight="1"/>
    <row r="389744" ht="15" customHeight="1"/>
    <row r="389746" ht="15" customHeight="1"/>
    <row r="389748" ht="15" customHeight="1"/>
    <row r="389750" ht="15" customHeight="1"/>
    <row r="389752" ht="15" customHeight="1"/>
    <row r="389754" ht="15" customHeight="1"/>
    <row r="389756" ht="15" customHeight="1"/>
    <row r="389758" ht="15" customHeight="1"/>
    <row r="389760" ht="15" customHeight="1"/>
    <row r="389762" ht="15" customHeight="1"/>
    <row r="389764" ht="15" customHeight="1"/>
    <row r="389766" ht="15" customHeight="1"/>
    <row r="389768" ht="15" customHeight="1"/>
    <row r="389770" ht="15" customHeight="1"/>
    <row r="389772" ht="15" customHeight="1"/>
    <row r="389774" ht="15" customHeight="1"/>
    <row r="389776" ht="15" customHeight="1"/>
    <row r="389778" ht="15" customHeight="1"/>
    <row r="389780" ht="15" customHeight="1"/>
    <row r="389782" ht="15" customHeight="1"/>
    <row r="389784" ht="15" customHeight="1"/>
    <row r="389786" ht="15" customHeight="1"/>
    <row r="389788" ht="15" customHeight="1"/>
    <row r="389790" ht="15" customHeight="1"/>
    <row r="389792" ht="15" customHeight="1"/>
    <row r="389794" ht="15" customHeight="1"/>
    <row r="389796" ht="15" customHeight="1"/>
    <row r="389798" ht="15" customHeight="1"/>
    <row r="389800" ht="15" customHeight="1"/>
    <row r="389802" ht="15" customHeight="1"/>
    <row r="389804" ht="15" customHeight="1"/>
    <row r="389806" ht="15" customHeight="1"/>
    <row r="389808" ht="15" customHeight="1"/>
    <row r="389810" ht="15" customHeight="1"/>
    <row r="389812" ht="15" customHeight="1"/>
    <row r="389814" ht="15" customHeight="1"/>
    <row r="389816" ht="15" customHeight="1"/>
    <row r="389818" ht="15" customHeight="1"/>
    <row r="389820" ht="15" customHeight="1"/>
    <row r="389822" ht="15" customHeight="1"/>
    <row r="389824" ht="15" customHeight="1"/>
    <row r="389826" ht="15" customHeight="1"/>
    <row r="389828" ht="15" customHeight="1"/>
    <row r="389830" ht="15" customHeight="1"/>
    <row r="389832" ht="15" customHeight="1"/>
    <row r="389834" ht="15" customHeight="1"/>
    <row r="389836" ht="15" customHeight="1"/>
    <row r="389838" ht="15" customHeight="1"/>
    <row r="389840" ht="15" customHeight="1"/>
    <row r="389842" ht="15" customHeight="1"/>
    <row r="389844" ht="15" customHeight="1"/>
    <row r="389846" ht="15" customHeight="1"/>
    <row r="389848" ht="15" customHeight="1"/>
    <row r="389850" ht="15" customHeight="1"/>
    <row r="389852" ht="15" customHeight="1"/>
    <row r="389854" ht="15" customHeight="1"/>
    <row r="389856" ht="15" customHeight="1"/>
    <row r="389858" ht="15" customHeight="1"/>
    <row r="389860" ht="15" customHeight="1"/>
    <row r="389862" ht="15" customHeight="1"/>
    <row r="389864" ht="15" customHeight="1"/>
    <row r="389866" ht="15" customHeight="1"/>
    <row r="389868" ht="15" customHeight="1"/>
    <row r="389870" ht="15" customHeight="1"/>
    <row r="389872" ht="15" customHeight="1"/>
    <row r="389874" ht="15" customHeight="1"/>
    <row r="389876" ht="15" customHeight="1"/>
    <row r="389878" ht="15" customHeight="1"/>
    <row r="389880" ht="15" customHeight="1"/>
    <row r="389882" ht="15" customHeight="1"/>
    <row r="389884" ht="15" customHeight="1"/>
    <row r="389886" ht="15" customHeight="1"/>
    <row r="389888" ht="15" customHeight="1"/>
    <row r="389890" ht="15" customHeight="1"/>
    <row r="389892" ht="15" customHeight="1"/>
    <row r="389894" ht="15" customHeight="1"/>
    <row r="389896" ht="15" customHeight="1"/>
    <row r="389898" ht="15" customHeight="1"/>
    <row r="389900" ht="15" customHeight="1"/>
    <row r="389902" ht="15" customHeight="1"/>
    <row r="389904" ht="15" customHeight="1"/>
    <row r="389906" ht="15" customHeight="1"/>
    <row r="389908" ht="15" customHeight="1"/>
    <row r="389910" ht="15" customHeight="1"/>
    <row r="389912" ht="15" customHeight="1"/>
    <row r="389914" ht="15" customHeight="1"/>
    <row r="389916" ht="15" customHeight="1"/>
    <row r="389918" ht="15" customHeight="1"/>
    <row r="389920" ht="15" customHeight="1"/>
    <row r="389922" ht="15" customHeight="1"/>
    <row r="389924" ht="15" customHeight="1"/>
    <row r="389926" ht="15" customHeight="1"/>
    <row r="389928" ht="15" customHeight="1"/>
    <row r="389930" ht="15" customHeight="1"/>
    <row r="389932" ht="15" customHeight="1"/>
    <row r="389934" ht="15" customHeight="1"/>
    <row r="389936" ht="15" customHeight="1"/>
    <row r="389938" ht="15" customHeight="1"/>
    <row r="389940" ht="15" customHeight="1"/>
    <row r="389942" ht="15" customHeight="1"/>
    <row r="389944" ht="15" customHeight="1"/>
    <row r="389946" ht="15" customHeight="1"/>
    <row r="389948" ht="15" customHeight="1"/>
    <row r="389950" ht="15" customHeight="1"/>
    <row r="389952" ht="15" customHeight="1"/>
    <row r="389954" ht="15" customHeight="1"/>
    <row r="389956" ht="15" customHeight="1"/>
    <row r="389958" ht="15" customHeight="1"/>
    <row r="389960" ht="15" customHeight="1"/>
    <row r="389962" ht="15" customHeight="1"/>
    <row r="389964" ht="15" customHeight="1"/>
    <row r="389966" ht="15" customHeight="1"/>
    <row r="389968" ht="15" customHeight="1"/>
    <row r="389970" ht="15" customHeight="1"/>
    <row r="389972" ht="15" customHeight="1"/>
    <row r="389974" ht="15" customHeight="1"/>
    <row r="389976" ht="15" customHeight="1"/>
    <row r="389978" ht="15" customHeight="1"/>
    <row r="389980" ht="15" customHeight="1"/>
    <row r="389982" ht="15" customHeight="1"/>
    <row r="389984" ht="15" customHeight="1"/>
    <row r="389986" ht="15" customHeight="1"/>
    <row r="389988" ht="15" customHeight="1"/>
    <row r="389990" ht="15" customHeight="1"/>
    <row r="389992" ht="15" customHeight="1"/>
    <row r="389994" ht="15" customHeight="1"/>
    <row r="389996" ht="15" customHeight="1"/>
    <row r="389998" ht="15" customHeight="1"/>
    <row r="390000" ht="15" customHeight="1"/>
    <row r="390002" ht="15" customHeight="1"/>
    <row r="390004" ht="15" customHeight="1"/>
    <row r="390006" ht="15" customHeight="1"/>
    <row r="390008" ht="15" customHeight="1"/>
    <row r="390010" ht="15" customHeight="1"/>
    <row r="390012" ht="15" customHeight="1"/>
    <row r="390014" ht="15" customHeight="1"/>
    <row r="390016" ht="15" customHeight="1"/>
    <row r="390018" ht="15" customHeight="1"/>
    <row r="390020" ht="15" customHeight="1"/>
    <row r="390022" ht="15" customHeight="1"/>
    <row r="390024" ht="15" customHeight="1"/>
    <row r="390026" ht="15" customHeight="1"/>
    <row r="390028" ht="15" customHeight="1"/>
    <row r="390030" ht="15" customHeight="1"/>
    <row r="390032" ht="15" customHeight="1"/>
    <row r="390034" ht="15" customHeight="1"/>
    <row r="390036" ht="15" customHeight="1"/>
    <row r="390038" ht="15" customHeight="1"/>
    <row r="390040" ht="15" customHeight="1"/>
    <row r="390042" ht="15" customHeight="1"/>
    <row r="390044" ht="15" customHeight="1"/>
    <row r="390046" ht="15" customHeight="1"/>
    <row r="390048" ht="15" customHeight="1"/>
    <row r="390050" ht="15" customHeight="1"/>
    <row r="390052" ht="15" customHeight="1"/>
    <row r="390054" ht="15" customHeight="1"/>
    <row r="390056" ht="15" customHeight="1"/>
    <row r="390058" ht="15" customHeight="1"/>
    <row r="390060" ht="15" customHeight="1"/>
    <row r="390062" ht="15" customHeight="1"/>
    <row r="390064" ht="15" customHeight="1"/>
    <row r="390066" ht="15" customHeight="1"/>
    <row r="390068" ht="15" customHeight="1"/>
    <row r="390070" ht="15" customHeight="1"/>
    <row r="390072" ht="15" customHeight="1"/>
    <row r="390074" ht="15" customHeight="1"/>
    <row r="390076" ht="15" customHeight="1"/>
    <row r="390078" ht="15" customHeight="1"/>
    <row r="390080" ht="15" customHeight="1"/>
    <row r="390082" ht="15" customHeight="1"/>
    <row r="390084" ht="15" customHeight="1"/>
    <row r="390086" ht="15" customHeight="1"/>
    <row r="390088" ht="15" customHeight="1"/>
    <row r="390090" ht="15" customHeight="1"/>
    <row r="390092" ht="15" customHeight="1"/>
    <row r="390094" ht="15" customHeight="1"/>
    <row r="390096" ht="15" customHeight="1"/>
    <row r="390098" ht="15" customHeight="1"/>
    <row r="390100" ht="15" customHeight="1"/>
    <row r="390102" ht="15" customHeight="1"/>
    <row r="390104" ht="15" customHeight="1"/>
    <row r="390106" ht="15" customHeight="1"/>
    <row r="390108" ht="15" customHeight="1"/>
    <row r="390110" ht="15" customHeight="1"/>
    <row r="390112" ht="15" customHeight="1"/>
    <row r="390114" ht="15" customHeight="1"/>
    <row r="390116" ht="15" customHeight="1"/>
    <row r="390118" ht="15" customHeight="1"/>
    <row r="390120" ht="15" customHeight="1"/>
    <row r="390122" ht="15" customHeight="1"/>
    <row r="390124" ht="15" customHeight="1"/>
    <row r="390126" ht="15" customHeight="1"/>
    <row r="390128" ht="15" customHeight="1"/>
    <row r="390130" ht="15" customHeight="1"/>
    <row r="390132" ht="15" customHeight="1"/>
    <row r="390134" ht="15" customHeight="1"/>
    <row r="390136" ht="15" customHeight="1"/>
    <row r="390138" ht="15" customHeight="1"/>
    <row r="390140" ht="15" customHeight="1"/>
    <row r="390142" ht="15" customHeight="1"/>
    <row r="390144" ht="15" customHeight="1"/>
    <row r="390146" ht="15" customHeight="1"/>
    <row r="390148" ht="15" customHeight="1"/>
    <row r="390150" ht="15" customHeight="1"/>
    <row r="390152" ht="15" customHeight="1"/>
    <row r="390154" ht="15" customHeight="1"/>
    <row r="390156" ht="15" customHeight="1"/>
    <row r="390158" ht="15" customHeight="1"/>
    <row r="390160" ht="15" customHeight="1"/>
    <row r="390162" ht="15" customHeight="1"/>
    <row r="390164" ht="15" customHeight="1"/>
    <row r="390166" ht="15" customHeight="1"/>
    <row r="390168" ht="15" customHeight="1"/>
    <row r="390170" ht="15" customHeight="1"/>
    <row r="390172" ht="15" customHeight="1"/>
    <row r="390174" ht="15" customHeight="1"/>
    <row r="390176" ht="15" customHeight="1"/>
    <row r="390178" ht="15" customHeight="1"/>
    <row r="390180" ht="15" customHeight="1"/>
    <row r="390182" ht="15" customHeight="1"/>
    <row r="390184" ht="15" customHeight="1"/>
    <row r="390186" ht="15" customHeight="1"/>
    <row r="390188" ht="15" customHeight="1"/>
    <row r="390190" ht="15" customHeight="1"/>
    <row r="390192" ht="15" customHeight="1"/>
    <row r="390194" ht="15" customHeight="1"/>
    <row r="390196" ht="15" customHeight="1"/>
    <row r="390198" ht="15" customHeight="1"/>
    <row r="390200" ht="15" customHeight="1"/>
    <row r="390202" ht="15" customHeight="1"/>
    <row r="390204" ht="15" customHeight="1"/>
    <row r="390206" ht="15" customHeight="1"/>
    <row r="390208" ht="15" customHeight="1"/>
    <row r="390210" ht="15" customHeight="1"/>
    <row r="390212" ht="15" customHeight="1"/>
    <row r="390214" ht="15" customHeight="1"/>
    <row r="390216" ht="15" customHeight="1"/>
    <row r="390218" ht="15" customHeight="1"/>
    <row r="390220" ht="15" customHeight="1"/>
    <row r="390222" ht="15" customHeight="1"/>
    <row r="390224" ht="15" customHeight="1"/>
    <row r="390226" ht="15" customHeight="1"/>
    <row r="390228" ht="15" customHeight="1"/>
    <row r="390230" ht="15" customHeight="1"/>
    <row r="390232" ht="15" customHeight="1"/>
    <row r="390234" ht="15" customHeight="1"/>
    <row r="390236" ht="15" customHeight="1"/>
    <row r="390238" ht="15" customHeight="1"/>
    <row r="390240" ht="15" customHeight="1"/>
    <row r="390242" ht="15" customHeight="1"/>
    <row r="390244" ht="15" customHeight="1"/>
    <row r="390246" ht="15" customHeight="1"/>
    <row r="390248" ht="15" customHeight="1"/>
    <row r="390250" ht="15" customHeight="1"/>
    <row r="390252" ht="15" customHeight="1"/>
    <row r="390254" ht="15" customHeight="1"/>
    <row r="390256" ht="15" customHeight="1"/>
    <row r="390258" ht="15" customHeight="1"/>
    <row r="390260" ht="15" customHeight="1"/>
    <row r="390262" ht="15" customHeight="1"/>
    <row r="390264" ht="15" customHeight="1"/>
    <row r="390266" ht="15" customHeight="1"/>
    <row r="390268" ht="15" customHeight="1"/>
    <row r="390270" ht="15" customHeight="1"/>
    <row r="390272" ht="15" customHeight="1"/>
    <row r="390274" ht="15" customHeight="1"/>
    <row r="390276" ht="15" customHeight="1"/>
    <row r="390278" ht="15" customHeight="1"/>
    <row r="390280" ht="15" customHeight="1"/>
    <row r="390282" ht="15" customHeight="1"/>
    <row r="390284" ht="15" customHeight="1"/>
    <row r="390286" ht="15" customHeight="1"/>
    <row r="390288" ht="15" customHeight="1"/>
    <row r="390290" ht="15" customHeight="1"/>
    <row r="390292" ht="15" customHeight="1"/>
    <row r="390294" ht="15" customHeight="1"/>
    <row r="390296" ht="15" customHeight="1"/>
    <row r="390298" ht="15" customHeight="1"/>
    <row r="390300" ht="15" customHeight="1"/>
    <row r="390302" ht="15" customHeight="1"/>
    <row r="390304" ht="15" customHeight="1"/>
    <row r="390306" ht="15" customHeight="1"/>
    <row r="390308" ht="15" customHeight="1"/>
    <row r="390310" ht="15" customHeight="1"/>
    <row r="390312" ht="15" customHeight="1"/>
    <row r="390314" ht="15" customHeight="1"/>
    <row r="390316" ht="15" customHeight="1"/>
    <row r="390318" ht="15" customHeight="1"/>
    <row r="390320" ht="15" customHeight="1"/>
    <row r="390322" ht="15" customHeight="1"/>
    <row r="390324" ht="15" customHeight="1"/>
    <row r="390326" ht="15" customHeight="1"/>
    <row r="390328" ht="15" customHeight="1"/>
    <row r="390330" ht="15" customHeight="1"/>
    <row r="390332" ht="15" customHeight="1"/>
    <row r="390334" ht="15" customHeight="1"/>
    <row r="390336" ht="15" customHeight="1"/>
    <row r="390338" ht="15" customHeight="1"/>
    <row r="390340" ht="15" customHeight="1"/>
    <row r="390342" ht="15" customHeight="1"/>
    <row r="390344" ht="15" customHeight="1"/>
    <row r="390346" ht="15" customHeight="1"/>
    <row r="390348" ht="15" customHeight="1"/>
    <row r="390350" ht="15" customHeight="1"/>
    <row r="390352" ht="15" customHeight="1"/>
    <row r="390354" ht="15" customHeight="1"/>
    <row r="390356" ht="15" customHeight="1"/>
    <row r="390358" ht="15" customHeight="1"/>
    <row r="390360" ht="15" customHeight="1"/>
    <row r="390362" ht="15" customHeight="1"/>
    <row r="390364" ht="15" customHeight="1"/>
    <row r="390366" ht="15" customHeight="1"/>
    <row r="390368" ht="15" customHeight="1"/>
    <row r="390370" ht="15" customHeight="1"/>
    <row r="390372" ht="15" customHeight="1"/>
    <row r="390374" ht="15" customHeight="1"/>
    <row r="390376" ht="15" customHeight="1"/>
    <row r="390378" ht="15" customHeight="1"/>
    <row r="390380" ht="15" customHeight="1"/>
    <row r="390382" ht="15" customHeight="1"/>
    <row r="390384" ht="15" customHeight="1"/>
    <row r="390386" ht="15" customHeight="1"/>
    <row r="390388" ht="15" customHeight="1"/>
    <row r="390390" ht="15" customHeight="1"/>
    <row r="390392" ht="15" customHeight="1"/>
    <row r="390394" ht="15" customHeight="1"/>
    <row r="390396" ht="15" customHeight="1"/>
    <row r="390398" ht="15" customHeight="1"/>
    <row r="390400" ht="15" customHeight="1"/>
    <row r="390402" ht="15" customHeight="1"/>
    <row r="390404" ht="15" customHeight="1"/>
    <row r="390406" ht="15" customHeight="1"/>
    <row r="390408" ht="15" customHeight="1"/>
    <row r="390410" ht="15" customHeight="1"/>
    <row r="390412" ht="15" customHeight="1"/>
    <row r="390414" ht="15" customHeight="1"/>
    <row r="390416" ht="15" customHeight="1"/>
    <row r="390418" ht="15" customHeight="1"/>
    <row r="390420" ht="15" customHeight="1"/>
    <row r="390422" ht="15" customHeight="1"/>
    <row r="390424" ht="15" customHeight="1"/>
    <row r="390426" ht="15" customHeight="1"/>
    <row r="390428" ht="15" customHeight="1"/>
    <row r="390430" ht="15" customHeight="1"/>
    <row r="390432" ht="15" customHeight="1"/>
    <row r="390434" ht="15" customHeight="1"/>
    <row r="390436" ht="15" customHeight="1"/>
    <row r="390438" ht="15" customHeight="1"/>
    <row r="390440" ht="15" customHeight="1"/>
    <row r="390442" ht="15" customHeight="1"/>
    <row r="390444" ht="15" customHeight="1"/>
    <row r="390446" ht="15" customHeight="1"/>
    <row r="390448" ht="15" customHeight="1"/>
    <row r="390450" ht="15" customHeight="1"/>
    <row r="390452" ht="15" customHeight="1"/>
    <row r="390454" ht="15" customHeight="1"/>
    <row r="390456" ht="15" customHeight="1"/>
    <row r="390458" ht="15" customHeight="1"/>
    <row r="390460" ht="15" customHeight="1"/>
    <row r="390462" ht="15" customHeight="1"/>
    <row r="390464" ht="15" customHeight="1"/>
    <row r="390466" ht="15" customHeight="1"/>
    <row r="390468" ht="15" customHeight="1"/>
    <row r="390470" ht="15" customHeight="1"/>
    <row r="390472" ht="15" customHeight="1"/>
    <row r="390474" ht="15" customHeight="1"/>
    <row r="390476" ht="15" customHeight="1"/>
    <row r="390478" ht="15" customHeight="1"/>
    <row r="390480" ht="15" customHeight="1"/>
    <row r="390482" ht="15" customHeight="1"/>
    <row r="390484" ht="15" customHeight="1"/>
    <row r="390486" ht="15" customHeight="1"/>
    <row r="390488" ht="15" customHeight="1"/>
    <row r="390490" ht="15" customHeight="1"/>
    <row r="390492" ht="15" customHeight="1"/>
    <row r="390494" ht="15" customHeight="1"/>
    <row r="390496" ht="15" customHeight="1"/>
    <row r="390498" ht="15" customHeight="1"/>
    <row r="390500" ht="15" customHeight="1"/>
    <row r="390502" ht="15" customHeight="1"/>
    <row r="390504" ht="15" customHeight="1"/>
    <row r="390506" ht="15" customHeight="1"/>
    <row r="390508" ht="15" customHeight="1"/>
    <row r="390510" ht="15" customHeight="1"/>
    <row r="390512" ht="15" customHeight="1"/>
    <row r="390514" ht="15" customHeight="1"/>
    <row r="390516" ht="15" customHeight="1"/>
    <row r="390518" ht="15" customHeight="1"/>
    <row r="390520" ht="15" customHeight="1"/>
    <row r="390522" ht="15" customHeight="1"/>
    <row r="390524" ht="15" customHeight="1"/>
    <row r="390526" ht="15" customHeight="1"/>
    <row r="390528" ht="15" customHeight="1"/>
    <row r="390530" ht="15" customHeight="1"/>
    <row r="390532" ht="15" customHeight="1"/>
    <row r="390534" ht="15" customHeight="1"/>
    <row r="390536" ht="15" customHeight="1"/>
    <row r="390538" ht="15" customHeight="1"/>
    <row r="390540" ht="15" customHeight="1"/>
    <row r="390542" ht="15" customHeight="1"/>
    <row r="390544" ht="15" customHeight="1"/>
    <row r="390546" ht="15" customHeight="1"/>
    <row r="390548" ht="15" customHeight="1"/>
    <row r="390550" ht="15" customHeight="1"/>
    <row r="390552" ht="15" customHeight="1"/>
    <row r="390554" ht="15" customHeight="1"/>
    <row r="390556" ht="15" customHeight="1"/>
    <row r="390558" ht="15" customHeight="1"/>
    <row r="390560" ht="15" customHeight="1"/>
    <row r="390562" ht="15" customHeight="1"/>
    <row r="390564" ht="15" customHeight="1"/>
    <row r="390566" ht="15" customHeight="1"/>
    <row r="390568" ht="15" customHeight="1"/>
    <row r="390570" ht="15" customHeight="1"/>
    <row r="390572" ht="15" customHeight="1"/>
    <row r="390574" ht="15" customHeight="1"/>
    <row r="390576" ht="15" customHeight="1"/>
    <row r="390578" ht="15" customHeight="1"/>
    <row r="390580" ht="15" customHeight="1"/>
    <row r="390582" ht="15" customHeight="1"/>
    <row r="390584" ht="15" customHeight="1"/>
    <row r="390586" ht="15" customHeight="1"/>
    <row r="390588" ht="15" customHeight="1"/>
    <row r="390590" ht="15" customHeight="1"/>
    <row r="390592" ht="15" customHeight="1"/>
    <row r="390594" ht="15" customHeight="1"/>
    <row r="390596" ht="15" customHeight="1"/>
    <row r="390598" ht="15" customHeight="1"/>
    <row r="390600" ht="15" customHeight="1"/>
    <row r="390602" ht="15" customHeight="1"/>
    <row r="390604" ht="15" customHeight="1"/>
    <row r="390606" ht="15" customHeight="1"/>
    <row r="390608" ht="15" customHeight="1"/>
    <row r="390610" ht="15" customHeight="1"/>
    <row r="390612" ht="15" customHeight="1"/>
    <row r="390614" ht="15" customHeight="1"/>
    <row r="390616" ht="15" customHeight="1"/>
    <row r="390618" ht="15" customHeight="1"/>
    <row r="390620" ht="15" customHeight="1"/>
    <row r="390622" ht="15" customHeight="1"/>
    <row r="390624" ht="15" customHeight="1"/>
    <row r="390626" ht="15" customHeight="1"/>
    <row r="390628" ht="15" customHeight="1"/>
    <row r="390630" ht="15" customHeight="1"/>
    <row r="390632" ht="15" customHeight="1"/>
    <row r="390634" ht="15" customHeight="1"/>
    <row r="390636" ht="15" customHeight="1"/>
    <row r="390638" ht="15" customHeight="1"/>
    <row r="390640" ht="15" customHeight="1"/>
    <row r="390642" ht="15" customHeight="1"/>
    <row r="390644" ht="15" customHeight="1"/>
    <row r="390646" ht="15" customHeight="1"/>
    <row r="390648" ht="15" customHeight="1"/>
    <row r="390650" ht="15" customHeight="1"/>
    <row r="390652" ht="15" customHeight="1"/>
    <row r="390654" ht="15" customHeight="1"/>
    <row r="390656" ht="15" customHeight="1"/>
    <row r="390658" ht="15" customHeight="1"/>
    <row r="390660" ht="15" customHeight="1"/>
    <row r="390662" ht="15" customHeight="1"/>
    <row r="390664" ht="15" customHeight="1"/>
    <row r="390666" ht="15" customHeight="1"/>
    <row r="390668" ht="15" customHeight="1"/>
    <row r="390670" ht="15" customHeight="1"/>
    <row r="390672" ht="15" customHeight="1"/>
    <row r="390674" ht="15" customHeight="1"/>
    <row r="390676" ht="15" customHeight="1"/>
    <row r="390678" ht="15" customHeight="1"/>
    <row r="390680" ht="15" customHeight="1"/>
    <row r="390682" ht="15" customHeight="1"/>
    <row r="390684" ht="15" customHeight="1"/>
    <row r="390686" ht="15" customHeight="1"/>
    <row r="390688" ht="15" customHeight="1"/>
    <row r="390690" ht="15" customHeight="1"/>
    <row r="390692" ht="15" customHeight="1"/>
    <row r="390694" ht="15" customHeight="1"/>
    <row r="390696" ht="15" customHeight="1"/>
    <row r="390698" ht="15" customHeight="1"/>
    <row r="390700" ht="15" customHeight="1"/>
    <row r="390702" ht="15" customHeight="1"/>
    <row r="390704" ht="15" customHeight="1"/>
    <row r="390706" ht="15" customHeight="1"/>
    <row r="390708" ht="15" customHeight="1"/>
    <row r="390710" ht="15" customHeight="1"/>
    <row r="390712" ht="15" customHeight="1"/>
    <row r="390714" ht="15" customHeight="1"/>
    <row r="390716" ht="15" customHeight="1"/>
    <row r="390718" ht="15" customHeight="1"/>
    <row r="390720" ht="15" customHeight="1"/>
    <row r="390722" ht="15" customHeight="1"/>
    <row r="390724" ht="15" customHeight="1"/>
    <row r="390726" ht="15" customHeight="1"/>
    <row r="390728" ht="15" customHeight="1"/>
    <row r="390730" ht="15" customHeight="1"/>
    <row r="390732" ht="15" customHeight="1"/>
    <row r="390734" ht="15" customHeight="1"/>
    <row r="390736" ht="15" customHeight="1"/>
    <row r="390738" ht="15" customHeight="1"/>
    <row r="390740" ht="15" customHeight="1"/>
    <row r="390742" ht="15" customHeight="1"/>
    <row r="390744" ht="15" customHeight="1"/>
    <row r="390746" ht="15" customHeight="1"/>
    <row r="390748" ht="15" customHeight="1"/>
    <row r="390750" ht="15" customHeight="1"/>
    <row r="390752" ht="15" customHeight="1"/>
    <row r="390754" ht="15" customHeight="1"/>
    <row r="390756" ht="15" customHeight="1"/>
    <row r="390758" ht="15" customHeight="1"/>
    <row r="390760" ht="15" customHeight="1"/>
    <row r="390762" ht="15" customHeight="1"/>
    <row r="390764" ht="15" customHeight="1"/>
    <row r="390766" ht="15" customHeight="1"/>
    <row r="390768" ht="15" customHeight="1"/>
    <row r="390770" ht="15" customHeight="1"/>
    <row r="390772" ht="15" customHeight="1"/>
    <row r="390774" ht="15" customHeight="1"/>
    <row r="390776" ht="15" customHeight="1"/>
    <row r="390778" ht="15" customHeight="1"/>
    <row r="390780" ht="15" customHeight="1"/>
    <row r="390782" ht="15" customHeight="1"/>
    <row r="390784" ht="15" customHeight="1"/>
    <row r="390786" ht="15" customHeight="1"/>
    <row r="390788" ht="15" customHeight="1"/>
    <row r="390790" ht="15" customHeight="1"/>
    <row r="390792" ht="15" customHeight="1"/>
    <row r="390794" ht="15" customHeight="1"/>
    <row r="390796" ht="15" customHeight="1"/>
    <row r="390798" ht="15" customHeight="1"/>
    <row r="390800" ht="15" customHeight="1"/>
    <row r="390802" ht="15" customHeight="1"/>
    <row r="390804" ht="15" customHeight="1"/>
    <row r="390806" ht="15" customHeight="1"/>
    <row r="390808" ht="15" customHeight="1"/>
    <row r="390810" ht="15" customHeight="1"/>
    <row r="390812" ht="15" customHeight="1"/>
    <row r="390814" ht="15" customHeight="1"/>
    <row r="390816" ht="15" customHeight="1"/>
    <row r="390818" ht="15" customHeight="1"/>
    <row r="390820" ht="15" customHeight="1"/>
    <row r="390822" ht="15" customHeight="1"/>
    <row r="390824" ht="15" customHeight="1"/>
    <row r="390826" ht="15" customHeight="1"/>
    <row r="390828" ht="15" customHeight="1"/>
    <row r="390830" ht="15" customHeight="1"/>
    <row r="390832" ht="15" customHeight="1"/>
    <row r="390834" ht="15" customHeight="1"/>
    <row r="390836" ht="15" customHeight="1"/>
    <row r="390838" ht="15" customHeight="1"/>
    <row r="390840" ht="15" customHeight="1"/>
    <row r="390842" ht="15" customHeight="1"/>
    <row r="390844" ht="15" customHeight="1"/>
    <row r="390846" ht="15" customHeight="1"/>
    <row r="390848" ht="15" customHeight="1"/>
    <row r="390850" ht="15" customHeight="1"/>
    <row r="390852" ht="15" customHeight="1"/>
    <row r="390854" ht="15" customHeight="1"/>
    <row r="390856" ht="15" customHeight="1"/>
    <row r="390858" ht="15" customHeight="1"/>
    <row r="390860" ht="15" customHeight="1"/>
    <row r="390862" ht="15" customHeight="1"/>
    <row r="390864" ht="15" customHeight="1"/>
    <row r="390866" ht="15" customHeight="1"/>
    <row r="390868" ht="15" customHeight="1"/>
    <row r="390870" ht="15" customHeight="1"/>
    <row r="390872" ht="15" customHeight="1"/>
    <row r="390874" ht="15" customHeight="1"/>
    <row r="390876" ht="15" customHeight="1"/>
    <row r="390878" ht="15" customHeight="1"/>
    <row r="390880" ht="15" customHeight="1"/>
    <row r="390882" ht="15" customHeight="1"/>
    <row r="390884" ht="15" customHeight="1"/>
    <row r="390886" ht="15" customHeight="1"/>
    <row r="390888" ht="15" customHeight="1"/>
    <row r="390890" ht="15" customHeight="1"/>
    <row r="390892" ht="15" customHeight="1"/>
    <row r="390894" ht="15" customHeight="1"/>
    <row r="390896" ht="15" customHeight="1"/>
    <row r="390898" ht="15" customHeight="1"/>
    <row r="390900" ht="15" customHeight="1"/>
    <row r="390902" ht="15" customHeight="1"/>
    <row r="390904" ht="15" customHeight="1"/>
    <row r="390906" ht="15" customHeight="1"/>
    <row r="390908" ht="15" customHeight="1"/>
    <row r="390910" ht="15" customHeight="1"/>
    <row r="390912" ht="15" customHeight="1"/>
    <row r="390914" ht="15" customHeight="1"/>
    <row r="390916" ht="15" customHeight="1"/>
    <row r="390918" ht="15" customHeight="1"/>
    <row r="390920" ht="15" customHeight="1"/>
    <row r="390922" ht="15" customHeight="1"/>
    <row r="390924" ht="15" customHeight="1"/>
    <row r="390926" ht="15" customHeight="1"/>
    <row r="390928" ht="15" customHeight="1"/>
    <row r="390930" ht="15" customHeight="1"/>
    <row r="390932" ht="15" customHeight="1"/>
    <row r="390934" ht="15" customHeight="1"/>
    <row r="390936" ht="15" customHeight="1"/>
    <row r="390938" ht="15" customHeight="1"/>
    <row r="390940" ht="15" customHeight="1"/>
    <row r="390942" ht="15" customHeight="1"/>
    <row r="390944" ht="15" customHeight="1"/>
    <row r="390946" ht="15" customHeight="1"/>
    <row r="390948" ht="15" customHeight="1"/>
    <row r="390950" ht="15" customHeight="1"/>
    <row r="390952" ht="15" customHeight="1"/>
    <row r="390954" ht="15" customHeight="1"/>
    <row r="390956" ht="15" customHeight="1"/>
    <row r="390958" ht="15" customHeight="1"/>
    <row r="390960" ht="15" customHeight="1"/>
    <row r="390962" ht="15" customHeight="1"/>
    <row r="390964" ht="15" customHeight="1"/>
    <row r="390966" ht="15" customHeight="1"/>
    <row r="390968" ht="15" customHeight="1"/>
    <row r="390970" ht="15" customHeight="1"/>
    <row r="390972" ht="15" customHeight="1"/>
    <row r="390974" ht="15" customHeight="1"/>
    <row r="390976" ht="15" customHeight="1"/>
    <row r="390978" ht="15" customHeight="1"/>
    <row r="390980" ht="15" customHeight="1"/>
    <row r="390982" ht="15" customHeight="1"/>
    <row r="390984" ht="15" customHeight="1"/>
    <row r="390986" ht="15" customHeight="1"/>
    <row r="390988" ht="15" customHeight="1"/>
    <row r="390990" ht="15" customHeight="1"/>
    <row r="390992" ht="15" customHeight="1"/>
    <row r="390994" ht="15" customHeight="1"/>
    <row r="390996" ht="15" customHeight="1"/>
    <row r="390998" ht="15" customHeight="1"/>
    <row r="391000" ht="15" customHeight="1"/>
    <row r="391002" ht="15" customHeight="1"/>
    <row r="391004" ht="15" customHeight="1"/>
    <row r="391006" ht="15" customHeight="1"/>
    <row r="391008" ht="15" customHeight="1"/>
    <row r="391010" ht="15" customHeight="1"/>
    <row r="391012" ht="15" customHeight="1"/>
    <row r="391014" ht="15" customHeight="1"/>
    <row r="391016" ht="15" customHeight="1"/>
    <row r="391018" ht="15" customHeight="1"/>
    <row r="391020" ht="15" customHeight="1"/>
    <row r="391022" ht="15" customHeight="1"/>
    <row r="391024" ht="15" customHeight="1"/>
    <row r="391026" ht="15" customHeight="1"/>
    <row r="391028" ht="15" customHeight="1"/>
    <row r="391030" ht="15" customHeight="1"/>
    <row r="391032" ht="15" customHeight="1"/>
    <row r="391034" ht="15" customHeight="1"/>
    <row r="391036" ht="15" customHeight="1"/>
    <row r="391038" ht="15" customHeight="1"/>
    <row r="391040" ht="15" customHeight="1"/>
    <row r="391042" ht="15" customHeight="1"/>
    <row r="391044" ht="15" customHeight="1"/>
    <row r="391046" ht="15" customHeight="1"/>
    <row r="391048" ht="15" customHeight="1"/>
    <row r="391050" ht="15" customHeight="1"/>
    <row r="391052" ht="15" customHeight="1"/>
    <row r="391054" ht="15" customHeight="1"/>
    <row r="391056" ht="15" customHeight="1"/>
    <row r="391058" ht="15" customHeight="1"/>
    <row r="391060" ht="15" customHeight="1"/>
    <row r="391062" ht="15" customHeight="1"/>
    <row r="391064" ht="15" customHeight="1"/>
    <row r="391066" ht="15" customHeight="1"/>
    <row r="391068" ht="15" customHeight="1"/>
    <row r="391070" ht="15" customHeight="1"/>
    <row r="391072" ht="15" customHeight="1"/>
    <row r="391074" ht="15" customHeight="1"/>
    <row r="391076" ht="15" customHeight="1"/>
    <row r="391078" ht="15" customHeight="1"/>
    <row r="391080" ht="15" customHeight="1"/>
    <row r="391082" ht="15" customHeight="1"/>
    <row r="391084" ht="15" customHeight="1"/>
    <row r="391086" ht="15" customHeight="1"/>
    <row r="391088" ht="15" customHeight="1"/>
    <row r="391090" ht="15" customHeight="1"/>
    <row r="391092" ht="15" customHeight="1"/>
    <row r="391094" ht="15" customHeight="1"/>
    <row r="391096" ht="15" customHeight="1"/>
    <row r="391098" ht="15" customHeight="1"/>
    <row r="391100" ht="15" customHeight="1"/>
    <row r="391102" ht="15" customHeight="1"/>
    <row r="391104" ht="15" customHeight="1"/>
    <row r="391106" ht="15" customHeight="1"/>
    <row r="391108" ht="15" customHeight="1"/>
    <row r="391110" ht="15" customHeight="1"/>
    <row r="391112" ht="15" customHeight="1"/>
    <row r="391114" ht="15" customHeight="1"/>
    <row r="391116" ht="15" customHeight="1"/>
    <row r="391118" ht="15" customHeight="1"/>
    <row r="391120" ht="15" customHeight="1"/>
    <row r="391122" ht="15" customHeight="1"/>
    <row r="391124" ht="15" customHeight="1"/>
    <row r="391126" ht="15" customHeight="1"/>
    <row r="391128" ht="15" customHeight="1"/>
    <row r="391130" ht="15" customHeight="1"/>
    <row r="391132" ht="15" customHeight="1"/>
    <row r="391134" ht="15" customHeight="1"/>
    <row r="391136" ht="15" customHeight="1"/>
    <row r="391138" ht="15" customHeight="1"/>
    <row r="391140" ht="15" customHeight="1"/>
    <row r="391142" ht="15" customHeight="1"/>
    <row r="391144" ht="15" customHeight="1"/>
    <row r="391146" ht="15" customHeight="1"/>
    <row r="391148" ht="15" customHeight="1"/>
    <row r="391150" ht="15" customHeight="1"/>
    <row r="391152" ht="15" customHeight="1"/>
    <row r="391154" ht="15" customHeight="1"/>
    <row r="391156" ht="15" customHeight="1"/>
    <row r="391158" ht="15" customHeight="1"/>
    <row r="391160" ht="15" customHeight="1"/>
    <row r="391162" ht="15" customHeight="1"/>
    <row r="391164" ht="15" customHeight="1"/>
    <row r="391166" ht="15" customHeight="1"/>
    <row r="391168" ht="15" customHeight="1"/>
    <row r="391170" ht="15" customHeight="1"/>
    <row r="391172" ht="15" customHeight="1"/>
    <row r="391174" ht="15" customHeight="1"/>
    <row r="391176" ht="15" customHeight="1"/>
    <row r="391178" ht="15" customHeight="1"/>
    <row r="391180" ht="15" customHeight="1"/>
    <row r="391182" ht="15" customHeight="1"/>
    <row r="391184" ht="15" customHeight="1"/>
    <row r="391186" ht="15" customHeight="1"/>
    <row r="391188" ht="15" customHeight="1"/>
    <row r="391190" ht="15" customHeight="1"/>
    <row r="391192" ht="15" customHeight="1"/>
    <row r="391194" ht="15" customHeight="1"/>
    <row r="391196" ht="15" customHeight="1"/>
    <row r="391198" ht="15" customHeight="1"/>
    <row r="391200" ht="15" customHeight="1"/>
    <row r="391202" ht="15" customHeight="1"/>
    <row r="391204" ht="15" customHeight="1"/>
    <row r="391206" ht="15" customHeight="1"/>
    <row r="391208" ht="15" customHeight="1"/>
    <row r="391210" ht="15" customHeight="1"/>
    <row r="391212" ht="15" customHeight="1"/>
    <row r="391214" ht="15" customHeight="1"/>
    <row r="391216" ht="15" customHeight="1"/>
    <row r="391218" ht="15" customHeight="1"/>
    <row r="391220" ht="15" customHeight="1"/>
    <row r="391222" ht="15" customHeight="1"/>
    <row r="391224" ht="15" customHeight="1"/>
    <row r="391226" ht="15" customHeight="1"/>
    <row r="391228" ht="15" customHeight="1"/>
    <row r="391230" ht="15" customHeight="1"/>
    <row r="391232" ht="15" customHeight="1"/>
    <row r="391234" ht="15" customHeight="1"/>
    <row r="391236" ht="15" customHeight="1"/>
    <row r="391238" ht="15" customHeight="1"/>
    <row r="391240" ht="15" customHeight="1"/>
    <row r="391242" ht="15" customHeight="1"/>
    <row r="391244" ht="15" customHeight="1"/>
    <row r="391246" ht="15" customHeight="1"/>
    <row r="391248" ht="15" customHeight="1"/>
    <row r="391250" ht="15" customHeight="1"/>
    <row r="391252" ht="15" customHeight="1"/>
    <row r="391254" ht="15" customHeight="1"/>
    <row r="391256" ht="15" customHeight="1"/>
    <row r="391258" ht="15" customHeight="1"/>
    <row r="391260" ht="15" customHeight="1"/>
    <row r="391262" ht="15" customHeight="1"/>
    <row r="391264" ht="15" customHeight="1"/>
    <row r="391266" ht="15" customHeight="1"/>
    <row r="391268" ht="15" customHeight="1"/>
    <row r="391270" ht="15" customHeight="1"/>
    <row r="391272" ht="15" customHeight="1"/>
    <row r="391274" ht="15" customHeight="1"/>
    <row r="391276" ht="15" customHeight="1"/>
    <row r="391278" ht="15" customHeight="1"/>
    <row r="391280" ht="15" customHeight="1"/>
    <row r="391282" ht="15" customHeight="1"/>
    <row r="391284" ht="15" customHeight="1"/>
    <row r="391286" ht="15" customHeight="1"/>
    <row r="391288" ht="15" customHeight="1"/>
    <row r="391290" ht="15" customHeight="1"/>
    <row r="391292" ht="15" customHeight="1"/>
    <row r="391294" ht="15" customHeight="1"/>
    <row r="391296" ht="15" customHeight="1"/>
    <row r="391298" ht="15" customHeight="1"/>
    <row r="391300" ht="15" customHeight="1"/>
    <row r="391302" ht="15" customHeight="1"/>
    <row r="391304" ht="15" customHeight="1"/>
    <row r="391306" ht="15" customHeight="1"/>
    <row r="391308" ht="15" customHeight="1"/>
    <row r="391310" ht="15" customHeight="1"/>
    <row r="391312" ht="15" customHeight="1"/>
    <row r="391314" ht="15" customHeight="1"/>
    <row r="391316" ht="15" customHeight="1"/>
    <row r="391318" ht="15" customHeight="1"/>
    <row r="391320" ht="15" customHeight="1"/>
    <row r="391322" ht="15" customHeight="1"/>
    <row r="391324" ht="15" customHeight="1"/>
    <row r="391326" ht="15" customHeight="1"/>
    <row r="391328" ht="15" customHeight="1"/>
    <row r="391330" ht="15" customHeight="1"/>
    <row r="391332" ht="15" customHeight="1"/>
    <row r="391334" ht="15" customHeight="1"/>
    <row r="391336" ht="15" customHeight="1"/>
    <row r="391338" ht="15" customHeight="1"/>
    <row r="391340" ht="15" customHeight="1"/>
    <row r="391342" ht="15" customHeight="1"/>
    <row r="391344" ht="15" customHeight="1"/>
    <row r="391346" ht="15" customHeight="1"/>
    <row r="391348" ht="15" customHeight="1"/>
    <row r="391350" ht="15" customHeight="1"/>
    <row r="391352" ht="15" customHeight="1"/>
    <row r="391354" ht="15" customHeight="1"/>
    <row r="391356" ht="15" customHeight="1"/>
    <row r="391358" ht="15" customHeight="1"/>
    <row r="391360" ht="15" customHeight="1"/>
    <row r="391362" ht="15" customHeight="1"/>
    <row r="391364" ht="15" customHeight="1"/>
    <row r="391366" ht="15" customHeight="1"/>
    <row r="391368" ht="15" customHeight="1"/>
    <row r="391370" ht="15" customHeight="1"/>
    <row r="391372" ht="15" customHeight="1"/>
    <row r="391374" ht="15" customHeight="1"/>
    <row r="391376" ht="15" customHeight="1"/>
    <row r="391378" ht="15" customHeight="1"/>
    <row r="391380" ht="15" customHeight="1"/>
    <row r="391382" ht="15" customHeight="1"/>
    <row r="391384" ht="15" customHeight="1"/>
    <row r="391386" ht="15" customHeight="1"/>
    <row r="391388" ht="15" customHeight="1"/>
    <row r="391390" ht="15" customHeight="1"/>
    <row r="391392" ht="15" customHeight="1"/>
    <row r="391394" ht="15" customHeight="1"/>
    <row r="391396" ht="15" customHeight="1"/>
    <row r="391398" ht="15" customHeight="1"/>
    <row r="391400" ht="15" customHeight="1"/>
    <row r="391402" ht="15" customHeight="1"/>
    <row r="391404" ht="15" customHeight="1"/>
    <row r="391406" ht="15" customHeight="1"/>
    <row r="391408" ht="15" customHeight="1"/>
    <row r="391410" ht="15" customHeight="1"/>
    <row r="391412" ht="15" customHeight="1"/>
    <row r="391414" ht="15" customHeight="1"/>
    <row r="391416" ht="15" customHeight="1"/>
    <row r="391418" ht="15" customHeight="1"/>
    <row r="391420" ht="15" customHeight="1"/>
    <row r="391422" ht="15" customHeight="1"/>
    <row r="391424" ht="15" customHeight="1"/>
    <row r="391426" ht="15" customHeight="1"/>
    <row r="391428" ht="15" customHeight="1"/>
    <row r="391430" ht="15" customHeight="1"/>
    <row r="391432" ht="15" customHeight="1"/>
    <row r="391434" ht="15" customHeight="1"/>
    <row r="391436" ht="15" customHeight="1"/>
    <row r="391438" ht="15" customHeight="1"/>
    <row r="391440" ht="15" customHeight="1"/>
    <row r="391442" ht="15" customHeight="1"/>
    <row r="391444" ht="15" customHeight="1"/>
    <row r="391446" ht="15" customHeight="1"/>
    <row r="391448" ht="15" customHeight="1"/>
    <row r="391450" ht="15" customHeight="1"/>
    <row r="391452" ht="15" customHeight="1"/>
    <row r="391454" ht="15" customHeight="1"/>
    <row r="391456" ht="15" customHeight="1"/>
    <row r="391458" ht="15" customHeight="1"/>
    <row r="391460" ht="15" customHeight="1"/>
    <row r="391462" ht="15" customHeight="1"/>
    <row r="391464" ht="15" customHeight="1"/>
    <row r="391466" ht="15" customHeight="1"/>
    <row r="391468" ht="15" customHeight="1"/>
    <row r="391470" ht="15" customHeight="1"/>
    <row r="391472" ht="15" customHeight="1"/>
    <row r="391474" ht="15" customHeight="1"/>
    <row r="391476" ht="15" customHeight="1"/>
    <row r="391478" ht="15" customHeight="1"/>
    <row r="391480" ht="15" customHeight="1"/>
    <row r="391482" ht="15" customHeight="1"/>
    <row r="391484" ht="15" customHeight="1"/>
    <row r="391486" ht="15" customHeight="1"/>
    <row r="391488" ht="15" customHeight="1"/>
    <row r="391490" ht="15" customHeight="1"/>
    <row r="391492" ht="15" customHeight="1"/>
    <row r="391494" ht="15" customHeight="1"/>
    <row r="391496" ht="15" customHeight="1"/>
    <row r="391498" ht="15" customHeight="1"/>
    <row r="391500" ht="15" customHeight="1"/>
    <row r="391502" ht="15" customHeight="1"/>
    <row r="391504" ht="15" customHeight="1"/>
    <row r="391506" ht="15" customHeight="1"/>
    <row r="391508" ht="15" customHeight="1"/>
    <row r="391510" ht="15" customHeight="1"/>
    <row r="391512" ht="15" customHeight="1"/>
    <row r="391514" ht="15" customHeight="1"/>
    <row r="391516" ht="15" customHeight="1"/>
    <row r="391518" ht="15" customHeight="1"/>
    <row r="391520" ht="15" customHeight="1"/>
    <row r="391522" ht="15" customHeight="1"/>
    <row r="391524" ht="15" customHeight="1"/>
    <row r="391526" ht="15" customHeight="1"/>
    <row r="391528" ht="15" customHeight="1"/>
    <row r="391530" ht="15" customHeight="1"/>
    <row r="391532" ht="15" customHeight="1"/>
    <row r="391534" ht="15" customHeight="1"/>
    <row r="391536" ht="15" customHeight="1"/>
    <row r="391538" ht="15" customHeight="1"/>
    <row r="391540" ht="15" customHeight="1"/>
    <row r="391542" ht="15" customHeight="1"/>
    <row r="391544" ht="15" customHeight="1"/>
    <row r="391546" ht="15" customHeight="1"/>
    <row r="391548" ht="15" customHeight="1"/>
    <row r="391550" ht="15" customHeight="1"/>
    <row r="391552" ht="15" customHeight="1"/>
    <row r="391554" ht="15" customHeight="1"/>
    <row r="391556" ht="15" customHeight="1"/>
    <row r="391558" ht="15" customHeight="1"/>
    <row r="391560" ht="15" customHeight="1"/>
    <row r="391562" ht="15" customHeight="1"/>
    <row r="391564" ht="15" customHeight="1"/>
    <row r="391566" ht="15" customHeight="1"/>
    <row r="391568" ht="15" customHeight="1"/>
    <row r="391570" ht="15" customHeight="1"/>
    <row r="391572" ht="15" customHeight="1"/>
    <row r="391574" ht="15" customHeight="1"/>
    <row r="391576" ht="15" customHeight="1"/>
    <row r="391578" ht="15" customHeight="1"/>
    <row r="391580" ht="15" customHeight="1"/>
    <row r="391582" ht="15" customHeight="1"/>
    <row r="391584" ht="15" customHeight="1"/>
    <row r="391586" ht="15" customHeight="1"/>
    <row r="391588" ht="15" customHeight="1"/>
    <row r="391590" ht="15" customHeight="1"/>
    <row r="391592" ht="15" customHeight="1"/>
    <row r="391594" ht="15" customHeight="1"/>
    <row r="391596" ht="15" customHeight="1"/>
    <row r="391598" ht="15" customHeight="1"/>
    <row r="391600" ht="15" customHeight="1"/>
    <row r="391602" ht="15" customHeight="1"/>
    <row r="391604" ht="15" customHeight="1"/>
    <row r="391606" ht="15" customHeight="1"/>
    <row r="391608" ht="15" customHeight="1"/>
    <row r="391610" ht="15" customHeight="1"/>
    <row r="391612" ht="15" customHeight="1"/>
    <row r="391614" ht="15" customHeight="1"/>
    <row r="391616" ht="15" customHeight="1"/>
    <row r="391618" ht="15" customHeight="1"/>
    <row r="391620" ht="15" customHeight="1"/>
    <row r="391622" ht="15" customHeight="1"/>
    <row r="391624" ht="15" customHeight="1"/>
    <row r="391626" ht="15" customHeight="1"/>
    <row r="391628" ht="15" customHeight="1"/>
    <row r="391630" ht="15" customHeight="1"/>
    <row r="391632" ht="15" customHeight="1"/>
    <row r="391634" ht="15" customHeight="1"/>
    <row r="391636" ht="15" customHeight="1"/>
    <row r="391638" ht="15" customHeight="1"/>
    <row r="391640" ht="15" customHeight="1"/>
    <row r="391642" ht="15" customHeight="1"/>
    <row r="391644" ht="15" customHeight="1"/>
    <row r="391646" ht="15" customHeight="1"/>
    <row r="391648" ht="15" customHeight="1"/>
    <row r="391650" ht="15" customHeight="1"/>
    <row r="391652" ht="15" customHeight="1"/>
    <row r="391654" ht="15" customHeight="1"/>
    <row r="391656" ht="15" customHeight="1"/>
    <row r="391658" ht="15" customHeight="1"/>
    <row r="391660" ht="15" customHeight="1"/>
    <row r="391662" ht="15" customHeight="1"/>
    <row r="391664" ht="15" customHeight="1"/>
    <row r="391666" ht="15" customHeight="1"/>
    <row r="391668" ht="15" customHeight="1"/>
    <row r="391670" ht="15" customHeight="1"/>
    <row r="391672" ht="15" customHeight="1"/>
    <row r="391674" ht="15" customHeight="1"/>
    <row r="391676" ht="15" customHeight="1"/>
    <row r="391678" ht="15" customHeight="1"/>
    <row r="391680" ht="15" customHeight="1"/>
    <row r="391682" ht="15" customHeight="1"/>
    <row r="391684" ht="15" customHeight="1"/>
    <row r="391686" ht="15" customHeight="1"/>
    <row r="391688" ht="15" customHeight="1"/>
    <row r="391690" ht="15" customHeight="1"/>
    <row r="391692" ht="15" customHeight="1"/>
    <row r="391694" ht="15" customHeight="1"/>
    <row r="391696" ht="15" customHeight="1"/>
    <row r="391698" ht="15" customHeight="1"/>
    <row r="391700" ht="15" customHeight="1"/>
    <row r="391702" ht="15" customHeight="1"/>
    <row r="391704" ht="15" customHeight="1"/>
    <row r="391706" ht="15" customHeight="1"/>
    <row r="391708" ht="15" customHeight="1"/>
    <row r="391710" ht="15" customHeight="1"/>
    <row r="391712" ht="15" customHeight="1"/>
    <row r="391714" ht="15" customHeight="1"/>
    <row r="391716" ht="15" customHeight="1"/>
    <row r="391718" ht="15" customHeight="1"/>
    <row r="391720" ht="15" customHeight="1"/>
    <row r="391722" ht="15" customHeight="1"/>
    <row r="391724" ht="15" customHeight="1"/>
    <row r="391726" ht="15" customHeight="1"/>
    <row r="391728" ht="15" customHeight="1"/>
    <row r="391730" ht="15" customHeight="1"/>
    <row r="391732" ht="15" customHeight="1"/>
    <row r="391734" ht="15" customHeight="1"/>
    <row r="391736" ht="15" customHeight="1"/>
    <row r="391738" ht="15" customHeight="1"/>
    <row r="391740" ht="15" customHeight="1"/>
    <row r="391742" ht="15" customHeight="1"/>
    <row r="391744" ht="15" customHeight="1"/>
    <row r="391746" ht="15" customHeight="1"/>
    <row r="391748" ht="15" customHeight="1"/>
    <row r="391750" ht="15" customHeight="1"/>
    <row r="391752" ht="15" customHeight="1"/>
    <row r="391754" ht="15" customHeight="1"/>
    <row r="391756" ht="15" customHeight="1"/>
    <row r="391758" ht="15" customHeight="1"/>
    <row r="391760" ht="15" customHeight="1"/>
    <row r="391762" ht="15" customHeight="1"/>
    <row r="391764" ht="15" customHeight="1"/>
    <row r="391766" ht="15" customHeight="1"/>
    <row r="391768" ht="15" customHeight="1"/>
    <row r="391770" ht="15" customHeight="1"/>
    <row r="391772" ht="15" customHeight="1"/>
    <row r="391774" ht="15" customHeight="1"/>
    <row r="391776" ht="15" customHeight="1"/>
    <row r="391778" ht="15" customHeight="1"/>
    <row r="391780" ht="15" customHeight="1"/>
    <row r="391782" ht="15" customHeight="1"/>
    <row r="391784" ht="15" customHeight="1"/>
    <row r="391786" ht="15" customHeight="1"/>
    <row r="391788" ht="15" customHeight="1"/>
    <row r="391790" ht="15" customHeight="1"/>
    <row r="391792" ht="15" customHeight="1"/>
    <row r="391794" ht="15" customHeight="1"/>
    <row r="391796" ht="15" customHeight="1"/>
    <row r="391798" ht="15" customHeight="1"/>
    <row r="391800" ht="15" customHeight="1"/>
    <row r="391802" ht="15" customHeight="1"/>
    <row r="391804" ht="15" customHeight="1"/>
    <row r="391806" ht="15" customHeight="1"/>
    <row r="391808" ht="15" customHeight="1"/>
    <row r="391810" ht="15" customHeight="1"/>
    <row r="391812" ht="15" customHeight="1"/>
    <row r="391814" ht="15" customHeight="1"/>
    <row r="391816" ht="15" customHeight="1"/>
    <row r="391818" ht="15" customHeight="1"/>
    <row r="391820" ht="15" customHeight="1"/>
    <row r="391822" ht="15" customHeight="1"/>
    <row r="391824" ht="15" customHeight="1"/>
    <row r="391826" ht="15" customHeight="1"/>
    <row r="391828" ht="15" customHeight="1"/>
    <row r="391830" ht="15" customHeight="1"/>
    <row r="391832" ht="15" customHeight="1"/>
    <row r="391834" ht="15" customHeight="1"/>
    <row r="391836" ht="15" customHeight="1"/>
    <row r="391838" ht="15" customHeight="1"/>
    <row r="391840" ht="15" customHeight="1"/>
    <row r="391842" ht="15" customHeight="1"/>
    <row r="391844" ht="15" customHeight="1"/>
    <row r="391846" ht="15" customHeight="1"/>
    <row r="391848" ht="15" customHeight="1"/>
    <row r="391850" ht="15" customHeight="1"/>
    <row r="391852" ht="15" customHeight="1"/>
    <row r="391854" ht="15" customHeight="1"/>
    <row r="391856" ht="15" customHeight="1"/>
    <row r="391858" ht="15" customHeight="1"/>
    <row r="391860" ht="15" customHeight="1"/>
    <row r="391862" ht="15" customHeight="1"/>
    <row r="391864" ht="15" customHeight="1"/>
    <row r="391866" ht="15" customHeight="1"/>
    <row r="391868" ht="15" customHeight="1"/>
    <row r="391870" ht="15" customHeight="1"/>
    <row r="391872" ht="15" customHeight="1"/>
    <row r="391874" ht="15" customHeight="1"/>
    <row r="391876" ht="15" customHeight="1"/>
    <row r="391878" ht="15" customHeight="1"/>
    <row r="391880" ht="15" customHeight="1"/>
    <row r="391882" ht="15" customHeight="1"/>
    <row r="391884" ht="15" customHeight="1"/>
    <row r="391886" ht="15" customHeight="1"/>
    <row r="391888" ht="15" customHeight="1"/>
    <row r="391890" ht="15" customHeight="1"/>
    <row r="391892" ht="15" customHeight="1"/>
    <row r="391894" ht="15" customHeight="1"/>
    <row r="391896" ht="15" customHeight="1"/>
    <row r="391898" ht="15" customHeight="1"/>
    <row r="391900" ht="15" customHeight="1"/>
    <row r="391902" ht="15" customHeight="1"/>
    <row r="391904" ht="15" customHeight="1"/>
    <row r="391906" ht="15" customHeight="1"/>
    <row r="391908" ht="15" customHeight="1"/>
    <row r="391910" ht="15" customHeight="1"/>
    <row r="391912" ht="15" customHeight="1"/>
    <row r="391914" ht="15" customHeight="1"/>
    <row r="391916" ht="15" customHeight="1"/>
    <row r="391918" ht="15" customHeight="1"/>
    <row r="391920" ht="15" customHeight="1"/>
    <row r="391922" ht="15" customHeight="1"/>
    <row r="391924" ht="15" customHeight="1"/>
    <row r="391926" ht="15" customHeight="1"/>
    <row r="391928" ht="15" customHeight="1"/>
    <row r="391930" ht="15" customHeight="1"/>
    <row r="391932" ht="15" customHeight="1"/>
    <row r="391934" ht="15" customHeight="1"/>
    <row r="391936" ht="15" customHeight="1"/>
    <row r="391938" ht="15" customHeight="1"/>
    <row r="391940" ht="15" customHeight="1"/>
    <row r="391942" ht="15" customHeight="1"/>
    <row r="391944" ht="15" customHeight="1"/>
    <row r="391946" ht="15" customHeight="1"/>
    <row r="391948" ht="15" customHeight="1"/>
    <row r="391950" ht="15" customHeight="1"/>
    <row r="391952" ht="15" customHeight="1"/>
    <row r="391954" ht="15" customHeight="1"/>
    <row r="391956" ht="15" customHeight="1"/>
    <row r="391958" ht="15" customHeight="1"/>
    <row r="391960" ht="15" customHeight="1"/>
    <row r="391962" ht="15" customHeight="1"/>
    <row r="391964" ht="15" customHeight="1"/>
    <row r="391966" ht="15" customHeight="1"/>
    <row r="391968" ht="15" customHeight="1"/>
    <row r="391970" ht="15" customHeight="1"/>
    <row r="391972" ht="15" customHeight="1"/>
    <row r="391974" ht="15" customHeight="1"/>
    <row r="391976" ht="15" customHeight="1"/>
    <row r="391978" ht="15" customHeight="1"/>
    <row r="391980" ht="15" customHeight="1"/>
    <row r="391982" ht="15" customHeight="1"/>
    <row r="391984" ht="15" customHeight="1"/>
    <row r="391986" ht="15" customHeight="1"/>
    <row r="391988" ht="15" customHeight="1"/>
    <row r="391990" ht="15" customHeight="1"/>
    <row r="391992" ht="15" customHeight="1"/>
    <row r="391994" ht="15" customHeight="1"/>
    <row r="391996" ht="15" customHeight="1"/>
    <row r="391998" ht="15" customHeight="1"/>
    <row r="392000" ht="15" customHeight="1"/>
    <row r="392002" ht="15" customHeight="1"/>
    <row r="392004" ht="15" customHeight="1"/>
    <row r="392006" ht="15" customHeight="1"/>
    <row r="392008" ht="15" customHeight="1"/>
    <row r="392010" ht="15" customHeight="1"/>
    <row r="392012" ht="15" customHeight="1"/>
    <row r="392014" ht="15" customHeight="1"/>
    <row r="392016" ht="15" customHeight="1"/>
    <row r="392018" ht="15" customHeight="1"/>
    <row r="392020" ht="15" customHeight="1"/>
    <row r="392022" ht="15" customHeight="1"/>
    <row r="392024" ht="15" customHeight="1"/>
    <row r="392026" ht="15" customHeight="1"/>
    <row r="392028" ht="15" customHeight="1"/>
    <row r="392030" ht="15" customHeight="1"/>
    <row r="392032" ht="15" customHeight="1"/>
    <row r="392034" ht="15" customHeight="1"/>
    <row r="392036" ht="15" customHeight="1"/>
    <row r="392038" ht="15" customHeight="1"/>
    <row r="392040" ht="15" customHeight="1"/>
    <row r="392042" ht="15" customHeight="1"/>
    <row r="392044" ht="15" customHeight="1"/>
    <row r="392046" ht="15" customHeight="1"/>
    <row r="392048" ht="15" customHeight="1"/>
    <row r="392050" ht="15" customHeight="1"/>
    <row r="392052" ht="15" customHeight="1"/>
    <row r="392054" ht="15" customHeight="1"/>
    <row r="392056" ht="15" customHeight="1"/>
    <row r="392058" ht="15" customHeight="1"/>
    <row r="392060" ht="15" customHeight="1"/>
    <row r="392062" ht="15" customHeight="1"/>
    <row r="392064" ht="15" customHeight="1"/>
    <row r="392066" ht="15" customHeight="1"/>
    <row r="392068" ht="15" customHeight="1"/>
    <row r="392070" ht="15" customHeight="1"/>
    <row r="392072" ht="15" customHeight="1"/>
    <row r="392074" ht="15" customHeight="1"/>
    <row r="392076" ht="15" customHeight="1"/>
    <row r="392078" ht="15" customHeight="1"/>
    <row r="392080" ht="15" customHeight="1"/>
    <row r="392082" ht="15" customHeight="1"/>
    <row r="392084" ht="15" customHeight="1"/>
    <row r="392086" ht="15" customHeight="1"/>
    <row r="392088" ht="15" customHeight="1"/>
    <row r="392090" ht="15" customHeight="1"/>
    <row r="392092" ht="15" customHeight="1"/>
    <row r="392094" ht="15" customHeight="1"/>
    <row r="392096" ht="15" customHeight="1"/>
    <row r="392098" ht="15" customHeight="1"/>
    <row r="392100" ht="15" customHeight="1"/>
    <row r="392102" ht="15" customHeight="1"/>
    <row r="392104" ht="15" customHeight="1"/>
    <row r="392106" ht="15" customHeight="1"/>
    <row r="392108" ht="15" customHeight="1"/>
    <row r="392110" ht="15" customHeight="1"/>
    <row r="392112" ht="15" customHeight="1"/>
    <row r="392114" ht="15" customHeight="1"/>
    <row r="392116" ht="15" customHeight="1"/>
    <row r="392118" ht="15" customHeight="1"/>
    <row r="392120" ht="15" customHeight="1"/>
    <row r="392122" ht="15" customHeight="1"/>
    <row r="392124" ht="15" customHeight="1"/>
    <row r="392126" ht="15" customHeight="1"/>
    <row r="392128" ht="15" customHeight="1"/>
    <row r="392130" ht="15" customHeight="1"/>
    <row r="392132" ht="15" customHeight="1"/>
    <row r="392134" ht="15" customHeight="1"/>
    <row r="392136" ht="15" customHeight="1"/>
    <row r="392138" ht="15" customHeight="1"/>
    <row r="392140" ht="15" customHeight="1"/>
    <row r="392142" ht="15" customHeight="1"/>
    <row r="392144" ht="15" customHeight="1"/>
    <row r="392146" ht="15" customHeight="1"/>
    <row r="392148" ht="15" customHeight="1"/>
    <row r="392150" ht="15" customHeight="1"/>
    <row r="392152" ht="15" customHeight="1"/>
    <row r="392154" ht="15" customHeight="1"/>
    <row r="392156" ht="15" customHeight="1"/>
    <row r="392158" ht="15" customHeight="1"/>
    <row r="392160" ht="15" customHeight="1"/>
    <row r="392162" ht="15" customHeight="1"/>
    <row r="392164" ht="15" customHeight="1"/>
    <row r="392166" ht="15" customHeight="1"/>
    <row r="392168" ht="15" customHeight="1"/>
    <row r="392170" ht="15" customHeight="1"/>
    <row r="392172" ht="15" customHeight="1"/>
    <row r="392174" ht="15" customHeight="1"/>
    <row r="392176" ht="15" customHeight="1"/>
    <row r="392178" ht="15" customHeight="1"/>
    <row r="392180" ht="15" customHeight="1"/>
    <row r="392182" ht="15" customHeight="1"/>
    <row r="392184" ht="15" customHeight="1"/>
    <row r="392186" ht="15" customHeight="1"/>
    <row r="392188" ht="15" customHeight="1"/>
    <row r="392190" ht="15" customHeight="1"/>
    <row r="392192" ht="15" customHeight="1"/>
    <row r="392194" ht="15" customHeight="1"/>
    <row r="392196" ht="15" customHeight="1"/>
    <row r="392198" ht="15" customHeight="1"/>
    <row r="392200" ht="15" customHeight="1"/>
    <row r="392202" ht="15" customHeight="1"/>
    <row r="392204" ht="15" customHeight="1"/>
    <row r="392206" ht="15" customHeight="1"/>
    <row r="392208" ht="15" customHeight="1"/>
    <row r="392210" ht="15" customHeight="1"/>
    <row r="392212" ht="15" customHeight="1"/>
    <row r="392214" ht="15" customHeight="1"/>
    <row r="392216" ht="15" customHeight="1"/>
    <row r="392218" ht="15" customHeight="1"/>
    <row r="392220" ht="15" customHeight="1"/>
    <row r="392222" ht="15" customHeight="1"/>
    <row r="392224" ht="15" customHeight="1"/>
    <row r="392226" ht="15" customHeight="1"/>
    <row r="392228" ht="15" customHeight="1"/>
    <row r="392230" ht="15" customHeight="1"/>
    <row r="392232" ht="15" customHeight="1"/>
    <row r="392234" ht="15" customHeight="1"/>
    <row r="392236" ht="15" customHeight="1"/>
    <row r="392238" ht="15" customHeight="1"/>
    <row r="392240" ht="15" customHeight="1"/>
    <row r="392242" ht="15" customHeight="1"/>
    <row r="392244" ht="15" customHeight="1"/>
    <row r="392246" ht="15" customHeight="1"/>
    <row r="392248" ht="15" customHeight="1"/>
    <row r="392250" ht="15" customHeight="1"/>
    <row r="392252" ht="15" customHeight="1"/>
    <row r="392254" ht="15" customHeight="1"/>
    <row r="392256" ht="15" customHeight="1"/>
    <row r="392258" ht="15" customHeight="1"/>
    <row r="392260" ht="15" customHeight="1"/>
    <row r="392262" ht="15" customHeight="1"/>
    <row r="392264" ht="15" customHeight="1"/>
    <row r="392266" ht="15" customHeight="1"/>
    <row r="392268" ht="15" customHeight="1"/>
    <row r="392270" ht="15" customHeight="1"/>
    <row r="392272" ht="15" customHeight="1"/>
    <row r="392274" ht="15" customHeight="1"/>
    <row r="392276" ht="15" customHeight="1"/>
    <row r="392278" ht="15" customHeight="1"/>
    <row r="392280" ht="15" customHeight="1"/>
    <row r="392282" ht="15" customHeight="1"/>
    <row r="392284" ht="15" customHeight="1"/>
    <row r="392286" ht="15" customHeight="1"/>
    <row r="392288" ht="15" customHeight="1"/>
    <row r="392290" ht="15" customHeight="1"/>
    <row r="392292" ht="15" customHeight="1"/>
    <row r="392294" ht="15" customHeight="1"/>
    <row r="392296" ht="15" customHeight="1"/>
    <row r="392298" ht="15" customHeight="1"/>
    <row r="392300" ht="15" customHeight="1"/>
    <row r="392302" ht="15" customHeight="1"/>
    <row r="392304" ht="15" customHeight="1"/>
    <row r="392306" ht="15" customHeight="1"/>
    <row r="392308" ht="15" customHeight="1"/>
    <row r="392310" ht="15" customHeight="1"/>
    <row r="392312" ht="15" customHeight="1"/>
    <row r="392314" ht="15" customHeight="1"/>
    <row r="392316" ht="15" customHeight="1"/>
    <row r="392318" ht="15" customHeight="1"/>
    <row r="392320" ht="15" customHeight="1"/>
    <row r="392322" ht="15" customHeight="1"/>
    <row r="392324" ht="15" customHeight="1"/>
    <row r="392326" ht="15" customHeight="1"/>
    <row r="392328" ht="15" customHeight="1"/>
    <row r="392330" ht="15" customHeight="1"/>
    <row r="392332" ht="15" customHeight="1"/>
    <row r="392334" ht="15" customHeight="1"/>
    <row r="392336" ht="15" customHeight="1"/>
    <row r="392338" ht="15" customHeight="1"/>
    <row r="392340" ht="15" customHeight="1"/>
    <row r="392342" ht="15" customHeight="1"/>
    <row r="392344" ht="15" customHeight="1"/>
    <row r="392346" ht="15" customHeight="1"/>
    <row r="392348" ht="15" customHeight="1"/>
    <row r="392350" ht="15" customHeight="1"/>
    <row r="392352" ht="15" customHeight="1"/>
    <row r="392354" ht="15" customHeight="1"/>
    <row r="392356" ht="15" customHeight="1"/>
    <row r="392358" ht="15" customHeight="1"/>
    <row r="392360" ht="15" customHeight="1"/>
    <row r="392362" ht="15" customHeight="1"/>
    <row r="392364" ht="15" customHeight="1"/>
    <row r="392366" ht="15" customHeight="1"/>
    <row r="392368" ht="15" customHeight="1"/>
    <row r="392370" ht="15" customHeight="1"/>
    <row r="392372" ht="15" customHeight="1"/>
    <row r="392374" ht="15" customHeight="1"/>
    <row r="392376" ht="15" customHeight="1"/>
    <row r="392378" ht="15" customHeight="1"/>
    <row r="392380" ht="15" customHeight="1"/>
    <row r="392382" ht="15" customHeight="1"/>
    <row r="392384" ht="15" customHeight="1"/>
    <row r="392386" ht="15" customHeight="1"/>
    <row r="392388" ht="15" customHeight="1"/>
    <row r="392390" ht="15" customHeight="1"/>
    <row r="392392" ht="15" customHeight="1"/>
    <row r="392394" ht="15" customHeight="1"/>
    <row r="392396" ht="15" customHeight="1"/>
    <row r="392398" ht="15" customHeight="1"/>
    <row r="392400" ht="15" customHeight="1"/>
    <row r="392402" ht="15" customHeight="1"/>
    <row r="392404" ht="15" customHeight="1"/>
    <row r="392406" ht="15" customHeight="1"/>
    <row r="392408" ht="15" customHeight="1"/>
    <row r="392410" ht="15" customHeight="1"/>
    <row r="392412" ht="15" customHeight="1"/>
    <row r="392414" ht="15" customHeight="1"/>
    <row r="392416" ht="15" customHeight="1"/>
    <row r="392418" ht="15" customHeight="1"/>
    <row r="392420" ht="15" customHeight="1"/>
    <row r="392422" ht="15" customHeight="1"/>
    <row r="392424" ht="15" customHeight="1"/>
    <row r="392426" ht="15" customHeight="1"/>
    <row r="392428" ht="15" customHeight="1"/>
    <row r="392430" ht="15" customHeight="1"/>
    <row r="392432" ht="15" customHeight="1"/>
    <row r="392434" ht="15" customHeight="1"/>
    <row r="392436" ht="15" customHeight="1"/>
    <row r="392438" ht="15" customHeight="1"/>
    <row r="392440" ht="15" customHeight="1"/>
    <row r="392442" ht="15" customHeight="1"/>
    <row r="392444" ht="15" customHeight="1"/>
    <row r="392446" ht="15" customHeight="1"/>
    <row r="392448" ht="15" customHeight="1"/>
    <row r="392450" ht="15" customHeight="1"/>
    <row r="392452" ht="15" customHeight="1"/>
    <row r="392454" ht="15" customHeight="1"/>
    <row r="392456" ht="15" customHeight="1"/>
    <row r="392458" ht="15" customHeight="1"/>
    <row r="392460" ht="15" customHeight="1"/>
    <row r="392462" ht="15" customHeight="1"/>
    <row r="392464" ht="15" customHeight="1"/>
    <row r="392466" ht="15" customHeight="1"/>
    <row r="392468" ht="15" customHeight="1"/>
    <row r="392470" ht="15" customHeight="1"/>
    <row r="392472" ht="15" customHeight="1"/>
    <row r="392474" ht="15" customHeight="1"/>
    <row r="392476" ht="15" customHeight="1"/>
    <row r="392478" ht="15" customHeight="1"/>
    <row r="392480" ht="15" customHeight="1"/>
    <row r="392482" ht="15" customHeight="1"/>
    <row r="392484" ht="15" customHeight="1"/>
    <row r="392486" ht="15" customHeight="1"/>
    <row r="392488" ht="15" customHeight="1"/>
    <row r="392490" ht="15" customHeight="1"/>
    <row r="392492" ht="15" customHeight="1"/>
    <row r="392494" ht="15" customHeight="1"/>
    <row r="392496" ht="15" customHeight="1"/>
    <row r="392498" ht="15" customHeight="1"/>
    <row r="392500" ht="15" customHeight="1"/>
    <row r="392502" ht="15" customHeight="1"/>
    <row r="392504" ht="15" customHeight="1"/>
    <row r="392506" ht="15" customHeight="1"/>
    <row r="392508" ht="15" customHeight="1"/>
    <row r="392510" ht="15" customHeight="1"/>
    <row r="392512" ht="15" customHeight="1"/>
    <row r="392514" ht="15" customHeight="1"/>
    <row r="392516" ht="15" customHeight="1"/>
    <row r="392518" ht="15" customHeight="1"/>
    <row r="392520" ht="15" customHeight="1"/>
    <row r="392522" ht="15" customHeight="1"/>
    <row r="392524" ht="15" customHeight="1"/>
    <row r="392526" ht="15" customHeight="1"/>
    <row r="392528" ht="15" customHeight="1"/>
    <row r="392530" ht="15" customHeight="1"/>
    <row r="392532" ht="15" customHeight="1"/>
    <row r="392534" ht="15" customHeight="1"/>
    <row r="392536" ht="15" customHeight="1"/>
    <row r="392538" ht="15" customHeight="1"/>
    <row r="392540" ht="15" customHeight="1"/>
    <row r="392542" ht="15" customHeight="1"/>
    <row r="392544" ht="15" customHeight="1"/>
    <row r="392546" ht="15" customHeight="1"/>
    <row r="392548" ht="15" customHeight="1"/>
    <row r="392550" ht="15" customHeight="1"/>
    <row r="392552" ht="15" customHeight="1"/>
    <row r="392554" ht="15" customHeight="1"/>
    <row r="392556" ht="15" customHeight="1"/>
    <row r="392558" ht="15" customHeight="1"/>
    <row r="392560" ht="15" customHeight="1"/>
    <row r="392562" ht="15" customHeight="1"/>
    <row r="392564" ht="15" customHeight="1"/>
    <row r="392566" ht="15" customHeight="1"/>
    <row r="392568" ht="15" customHeight="1"/>
    <row r="392570" ht="15" customHeight="1"/>
    <row r="392572" ht="15" customHeight="1"/>
    <row r="392574" ht="15" customHeight="1"/>
    <row r="392576" ht="15" customHeight="1"/>
    <row r="392578" ht="15" customHeight="1"/>
    <row r="392580" ht="15" customHeight="1"/>
    <row r="392582" ht="15" customHeight="1"/>
    <row r="392584" ht="15" customHeight="1"/>
    <row r="392586" ht="15" customHeight="1"/>
    <row r="392588" ht="15" customHeight="1"/>
    <row r="392590" ht="15" customHeight="1"/>
    <row r="392592" ht="15" customHeight="1"/>
    <row r="392594" ht="15" customHeight="1"/>
    <row r="392596" ht="15" customHeight="1"/>
    <row r="392598" ht="15" customHeight="1"/>
    <row r="392600" ht="15" customHeight="1"/>
    <row r="392602" ht="15" customHeight="1"/>
    <row r="392604" ht="15" customHeight="1"/>
    <row r="392606" ht="15" customHeight="1"/>
    <row r="392608" ht="15" customHeight="1"/>
    <row r="392610" ht="15" customHeight="1"/>
    <row r="392612" ht="15" customHeight="1"/>
    <row r="392614" ht="15" customHeight="1"/>
    <row r="392616" ht="15" customHeight="1"/>
    <row r="392618" ht="15" customHeight="1"/>
    <row r="392620" ht="15" customHeight="1"/>
    <row r="392622" ht="15" customHeight="1"/>
    <row r="392624" ht="15" customHeight="1"/>
    <row r="392626" ht="15" customHeight="1"/>
    <row r="392628" ht="15" customHeight="1"/>
    <row r="392630" ht="15" customHeight="1"/>
    <row r="392632" ht="15" customHeight="1"/>
    <row r="392634" ht="15" customHeight="1"/>
    <row r="392636" ht="15" customHeight="1"/>
    <row r="392638" ht="15" customHeight="1"/>
    <row r="392640" ht="15" customHeight="1"/>
    <row r="392642" ht="15" customHeight="1"/>
    <row r="392644" ht="15" customHeight="1"/>
    <row r="392646" ht="15" customHeight="1"/>
    <row r="392648" ht="15" customHeight="1"/>
    <row r="392650" ht="15" customHeight="1"/>
    <row r="392652" ht="15" customHeight="1"/>
    <row r="392654" ht="15" customHeight="1"/>
    <row r="392656" ht="15" customHeight="1"/>
    <row r="392658" ht="15" customHeight="1"/>
    <row r="392660" ht="15" customHeight="1"/>
    <row r="392662" ht="15" customHeight="1"/>
    <row r="392664" ht="15" customHeight="1"/>
    <row r="392666" ht="15" customHeight="1"/>
    <row r="392668" ht="15" customHeight="1"/>
    <row r="392670" ht="15" customHeight="1"/>
    <row r="392672" ht="15" customHeight="1"/>
    <row r="392674" ht="15" customHeight="1"/>
    <row r="392676" ht="15" customHeight="1"/>
    <row r="392678" ht="15" customHeight="1"/>
    <row r="392680" ht="15" customHeight="1"/>
    <row r="392682" ht="15" customHeight="1"/>
    <row r="392684" ht="15" customHeight="1"/>
    <row r="392686" ht="15" customHeight="1"/>
    <row r="392688" ht="15" customHeight="1"/>
    <row r="392690" ht="15" customHeight="1"/>
    <row r="392692" ht="15" customHeight="1"/>
    <row r="392694" ht="15" customHeight="1"/>
    <row r="392696" ht="15" customHeight="1"/>
    <row r="392698" ht="15" customHeight="1"/>
    <row r="392700" ht="15" customHeight="1"/>
    <row r="392702" ht="15" customHeight="1"/>
    <row r="392704" ht="15" customHeight="1"/>
    <row r="392706" ht="15" customHeight="1"/>
    <row r="392708" ht="15" customHeight="1"/>
    <row r="392710" ht="15" customHeight="1"/>
    <row r="392712" ht="15" customHeight="1"/>
    <row r="392714" ht="15" customHeight="1"/>
    <row r="392716" ht="15" customHeight="1"/>
    <row r="392718" ht="15" customHeight="1"/>
    <row r="392720" ht="15" customHeight="1"/>
    <row r="392722" ht="15" customHeight="1"/>
    <row r="392724" ht="15" customHeight="1"/>
    <row r="392726" ht="15" customHeight="1"/>
    <row r="392728" ht="15" customHeight="1"/>
    <row r="392730" ht="15" customHeight="1"/>
    <row r="392732" ht="15" customHeight="1"/>
    <row r="392734" ht="15" customHeight="1"/>
    <row r="392736" ht="15" customHeight="1"/>
    <row r="392738" ht="15" customHeight="1"/>
    <row r="392740" ht="15" customHeight="1"/>
    <row r="392742" ht="15" customHeight="1"/>
    <row r="392744" ht="15" customHeight="1"/>
    <row r="392746" ht="15" customHeight="1"/>
    <row r="392748" ht="15" customHeight="1"/>
    <row r="392750" ht="15" customHeight="1"/>
    <row r="392752" ht="15" customHeight="1"/>
    <row r="392754" ht="15" customHeight="1"/>
    <row r="392756" ht="15" customHeight="1"/>
    <row r="392758" ht="15" customHeight="1"/>
    <row r="392760" ht="15" customHeight="1"/>
    <row r="392762" ht="15" customHeight="1"/>
    <row r="392764" ht="15" customHeight="1"/>
    <row r="392766" ht="15" customHeight="1"/>
    <row r="392768" ht="15" customHeight="1"/>
    <row r="392770" ht="15" customHeight="1"/>
    <row r="392772" ht="15" customHeight="1"/>
    <row r="392774" ht="15" customHeight="1"/>
    <row r="392776" ht="15" customHeight="1"/>
    <row r="392778" ht="15" customHeight="1"/>
    <row r="392780" ht="15" customHeight="1"/>
    <row r="392782" ht="15" customHeight="1"/>
    <row r="392784" ht="15" customHeight="1"/>
    <row r="392786" ht="15" customHeight="1"/>
    <row r="392788" ht="15" customHeight="1"/>
    <row r="392790" ht="15" customHeight="1"/>
    <row r="392792" ht="15" customHeight="1"/>
    <row r="392794" ht="15" customHeight="1"/>
    <row r="392796" ht="15" customHeight="1"/>
    <row r="392798" ht="15" customHeight="1"/>
    <row r="392800" ht="15" customHeight="1"/>
    <row r="392802" ht="15" customHeight="1"/>
    <row r="392804" ht="15" customHeight="1"/>
    <row r="392806" ht="15" customHeight="1"/>
    <row r="392808" ht="15" customHeight="1"/>
    <row r="392810" ht="15" customHeight="1"/>
    <row r="392812" ht="15" customHeight="1"/>
    <row r="392814" ht="15" customHeight="1"/>
    <row r="392816" ht="15" customHeight="1"/>
    <row r="392818" ht="15" customHeight="1"/>
    <row r="392820" ht="15" customHeight="1"/>
    <row r="392822" ht="15" customHeight="1"/>
    <row r="392824" ht="15" customHeight="1"/>
    <row r="392826" ht="15" customHeight="1"/>
    <row r="392828" ht="15" customHeight="1"/>
    <row r="392830" ht="15" customHeight="1"/>
    <row r="392832" ht="15" customHeight="1"/>
    <row r="392834" ht="15" customHeight="1"/>
    <row r="392836" ht="15" customHeight="1"/>
    <row r="392838" ht="15" customHeight="1"/>
    <row r="392840" ht="15" customHeight="1"/>
    <row r="392842" ht="15" customHeight="1"/>
    <row r="392844" ht="15" customHeight="1"/>
    <row r="392846" ht="15" customHeight="1"/>
    <row r="392848" ht="15" customHeight="1"/>
    <row r="392850" ht="15" customHeight="1"/>
    <row r="392852" ht="15" customHeight="1"/>
    <row r="392854" ht="15" customHeight="1"/>
    <row r="392856" ht="15" customHeight="1"/>
    <row r="392858" ht="15" customHeight="1"/>
    <row r="392860" ht="15" customHeight="1"/>
    <row r="392862" ht="15" customHeight="1"/>
    <row r="392864" ht="15" customHeight="1"/>
    <row r="392866" ht="15" customHeight="1"/>
    <row r="392868" ht="15" customHeight="1"/>
    <row r="392870" ht="15" customHeight="1"/>
    <row r="392872" ht="15" customHeight="1"/>
    <row r="392874" ht="15" customHeight="1"/>
    <row r="392876" ht="15" customHeight="1"/>
    <row r="392878" ht="15" customHeight="1"/>
    <row r="392880" ht="15" customHeight="1"/>
    <row r="392882" ht="15" customHeight="1"/>
    <row r="392884" ht="15" customHeight="1"/>
    <row r="392886" ht="15" customHeight="1"/>
    <row r="392888" ht="15" customHeight="1"/>
    <row r="392890" ht="15" customHeight="1"/>
    <row r="392892" ht="15" customHeight="1"/>
    <row r="392894" ht="15" customHeight="1"/>
    <row r="392896" ht="15" customHeight="1"/>
    <row r="392898" ht="15" customHeight="1"/>
    <row r="392900" ht="15" customHeight="1"/>
    <row r="392902" ht="15" customHeight="1"/>
    <row r="392904" ht="15" customHeight="1"/>
    <row r="392906" ht="15" customHeight="1"/>
    <row r="392908" ht="15" customHeight="1"/>
    <row r="392910" ht="15" customHeight="1"/>
    <row r="392912" ht="15" customHeight="1"/>
    <row r="392914" ht="15" customHeight="1"/>
    <row r="392916" ht="15" customHeight="1"/>
    <row r="392918" ht="15" customHeight="1"/>
    <row r="392920" ht="15" customHeight="1"/>
    <row r="392922" ht="15" customHeight="1"/>
    <row r="392924" ht="15" customHeight="1"/>
    <row r="392926" ht="15" customHeight="1"/>
    <row r="392928" ht="15" customHeight="1"/>
    <row r="392930" ht="15" customHeight="1"/>
    <row r="392932" ht="15" customHeight="1"/>
    <row r="392934" ht="15" customHeight="1"/>
    <row r="392936" ht="15" customHeight="1"/>
    <row r="392938" ht="15" customHeight="1"/>
    <row r="392940" ht="15" customHeight="1"/>
    <row r="392942" ht="15" customHeight="1"/>
    <row r="392944" ht="15" customHeight="1"/>
    <row r="392946" ht="15" customHeight="1"/>
    <row r="392948" ht="15" customHeight="1"/>
    <row r="392950" ht="15" customHeight="1"/>
    <row r="392952" ht="15" customHeight="1"/>
    <row r="392954" ht="15" customHeight="1"/>
    <row r="392956" ht="15" customHeight="1"/>
    <row r="392958" ht="15" customHeight="1"/>
    <row r="392960" ht="15" customHeight="1"/>
    <row r="392962" ht="15" customHeight="1"/>
    <row r="392964" ht="15" customHeight="1"/>
    <row r="392966" ht="15" customHeight="1"/>
    <row r="392968" ht="15" customHeight="1"/>
    <row r="392970" ht="15" customHeight="1"/>
    <row r="392972" ht="15" customHeight="1"/>
    <row r="392974" ht="15" customHeight="1"/>
    <row r="392976" ht="15" customHeight="1"/>
    <row r="392978" ht="15" customHeight="1"/>
    <row r="392980" ht="15" customHeight="1"/>
    <row r="392982" ht="15" customHeight="1"/>
    <row r="392984" ht="15" customHeight="1"/>
    <row r="392986" ht="15" customHeight="1"/>
    <row r="392988" ht="15" customHeight="1"/>
    <row r="392990" ht="15" customHeight="1"/>
    <row r="392992" ht="15" customHeight="1"/>
    <row r="392994" ht="15" customHeight="1"/>
    <row r="392996" ht="15" customHeight="1"/>
    <row r="392998" ht="15" customHeight="1"/>
    <row r="393000" ht="15" customHeight="1"/>
    <row r="393002" ht="15" customHeight="1"/>
    <row r="393004" ht="15" customHeight="1"/>
    <row r="393006" ht="15" customHeight="1"/>
    <row r="393008" ht="15" customHeight="1"/>
    <row r="393010" ht="15" customHeight="1"/>
    <row r="393012" ht="15" customHeight="1"/>
    <row r="393014" ht="15" customHeight="1"/>
    <row r="393016" ht="15" customHeight="1"/>
    <row r="393018" ht="15" customHeight="1"/>
    <row r="393020" ht="15" customHeight="1"/>
    <row r="393022" ht="15" customHeight="1"/>
    <row r="393024" ht="15" customHeight="1"/>
    <row r="393026" ht="15" customHeight="1"/>
    <row r="393028" ht="15" customHeight="1"/>
    <row r="393030" ht="15" customHeight="1"/>
    <row r="393032" ht="15" customHeight="1"/>
    <row r="393034" ht="15" customHeight="1"/>
    <row r="393036" ht="15" customHeight="1"/>
    <row r="393038" ht="15" customHeight="1"/>
    <row r="393040" ht="15" customHeight="1"/>
    <row r="393042" ht="15" customHeight="1"/>
    <row r="393044" ht="15" customHeight="1"/>
    <row r="393046" ht="15" customHeight="1"/>
    <row r="393048" ht="15" customHeight="1"/>
    <row r="393050" ht="15" customHeight="1"/>
    <row r="393052" ht="15" customHeight="1"/>
    <row r="393054" ht="15" customHeight="1"/>
    <row r="393056" ht="15" customHeight="1"/>
    <row r="393058" ht="15" customHeight="1"/>
    <row r="393060" ht="15" customHeight="1"/>
    <row r="393062" ht="15" customHeight="1"/>
    <row r="393064" ht="15" customHeight="1"/>
    <row r="393066" ht="15" customHeight="1"/>
    <row r="393068" ht="15" customHeight="1"/>
    <row r="393070" ht="15" customHeight="1"/>
    <row r="393072" ht="15" customHeight="1"/>
    <row r="393074" ht="15" customHeight="1"/>
    <row r="393076" ht="15" customHeight="1"/>
    <row r="393078" ht="15" customHeight="1"/>
    <row r="393080" ht="15" customHeight="1"/>
    <row r="393082" ht="15" customHeight="1"/>
    <row r="393084" ht="15" customHeight="1"/>
    <row r="393086" ht="15" customHeight="1"/>
    <row r="393088" ht="15" customHeight="1"/>
    <row r="393090" ht="15" customHeight="1"/>
    <row r="393092" ht="15" customHeight="1"/>
    <row r="393094" ht="15" customHeight="1"/>
    <row r="393096" ht="15" customHeight="1"/>
    <row r="393098" ht="15" customHeight="1"/>
    <row r="393100" ht="15" customHeight="1"/>
    <row r="393102" ht="15" customHeight="1"/>
    <row r="393104" ht="15" customHeight="1"/>
    <row r="393106" ht="15" customHeight="1"/>
    <row r="393108" ht="15" customHeight="1"/>
    <row r="393110" ht="15" customHeight="1"/>
    <row r="393112" ht="15" customHeight="1"/>
    <row r="393114" ht="15" customHeight="1"/>
    <row r="393116" ht="15" customHeight="1"/>
    <row r="393118" ht="15" customHeight="1"/>
    <row r="393120" ht="15" customHeight="1"/>
    <row r="393122" ht="15" customHeight="1"/>
    <row r="393124" ht="15" customHeight="1"/>
    <row r="393126" ht="15" customHeight="1"/>
    <row r="393128" ht="15" customHeight="1"/>
    <row r="393130" ht="15" customHeight="1"/>
    <row r="393132" ht="15" customHeight="1"/>
    <row r="393134" ht="15" customHeight="1"/>
    <row r="393136" ht="15" customHeight="1"/>
    <row r="393138" ht="15" customHeight="1"/>
    <row r="393140" ht="15" customHeight="1"/>
    <row r="393142" ht="15" customHeight="1"/>
    <row r="393144" ht="15" customHeight="1"/>
    <row r="393146" ht="15" customHeight="1"/>
    <row r="393148" ht="15" customHeight="1"/>
    <row r="393150" ht="15" customHeight="1"/>
    <row r="393152" ht="15" customHeight="1"/>
    <row r="393154" ht="15" customHeight="1"/>
    <row r="393156" ht="15" customHeight="1"/>
    <row r="393158" ht="15" customHeight="1"/>
    <row r="393160" ht="15" customHeight="1"/>
    <row r="393162" ht="15" customHeight="1"/>
    <row r="393164" ht="15" customHeight="1"/>
    <row r="393166" ht="15" customHeight="1"/>
    <row r="393168" ht="15" customHeight="1"/>
    <row r="393170" ht="15" customHeight="1"/>
    <row r="393172" ht="15" customHeight="1"/>
    <row r="393174" ht="15" customHeight="1"/>
    <row r="393176" ht="15" customHeight="1"/>
    <row r="393178" ht="15" customHeight="1"/>
    <row r="393180" ht="15" customHeight="1"/>
    <row r="393182" ht="15" customHeight="1"/>
    <row r="393184" ht="15" customHeight="1"/>
    <row r="393186" ht="15" customHeight="1"/>
    <row r="393188" ht="15" customHeight="1"/>
    <row r="393190" ht="15" customHeight="1"/>
    <row r="393192" ht="15" customHeight="1"/>
    <row r="393194" ht="15" customHeight="1"/>
    <row r="393196" ht="15" customHeight="1"/>
    <row r="393198" ht="15" customHeight="1"/>
    <row r="393200" ht="15" customHeight="1"/>
    <row r="393202" ht="15" customHeight="1"/>
    <row r="393204" ht="15" customHeight="1"/>
    <row r="393206" ht="15" customHeight="1"/>
    <row r="393208" ht="15" customHeight="1"/>
    <row r="393210" ht="15" customHeight="1"/>
    <row r="393212" ht="15" customHeight="1"/>
    <row r="393214" ht="15" customHeight="1"/>
    <row r="393216" ht="15" customHeight="1"/>
    <row r="393218" ht="15" customHeight="1"/>
    <row r="393220" ht="15" customHeight="1"/>
    <row r="393222" ht="15" customHeight="1"/>
    <row r="393224" ht="15" customHeight="1"/>
    <row r="393226" ht="15" customHeight="1"/>
    <row r="393228" ht="15" customHeight="1"/>
    <row r="393230" ht="15" customHeight="1"/>
    <row r="393232" ht="15" customHeight="1"/>
    <row r="393234" ht="15" customHeight="1"/>
    <row r="393236" ht="15" customHeight="1"/>
    <row r="393238" ht="15" customHeight="1"/>
    <row r="393240" ht="15" customHeight="1"/>
    <row r="393242" ht="15" customHeight="1"/>
    <row r="393244" ht="15" customHeight="1"/>
    <row r="393246" ht="15" customHeight="1"/>
    <row r="393248" ht="15" customHeight="1"/>
    <row r="393250" ht="15" customHeight="1"/>
    <row r="393252" ht="15" customHeight="1"/>
    <row r="393254" ht="15" customHeight="1"/>
    <row r="393256" ht="15" customHeight="1"/>
    <row r="393258" ht="15" customHeight="1"/>
    <row r="393260" ht="15" customHeight="1"/>
    <row r="393262" ht="15" customHeight="1"/>
    <row r="393264" ht="15" customHeight="1"/>
    <row r="393266" ht="15" customHeight="1"/>
    <row r="393268" ht="15" customHeight="1"/>
    <row r="393270" ht="15" customHeight="1"/>
    <row r="393272" ht="15" customHeight="1"/>
    <row r="393274" ht="15" customHeight="1"/>
    <row r="393276" ht="15" customHeight="1"/>
    <row r="393278" ht="15" customHeight="1"/>
    <row r="393280" ht="15" customHeight="1"/>
    <row r="393282" ht="15" customHeight="1"/>
    <row r="393284" ht="15" customHeight="1"/>
    <row r="393286" ht="15" customHeight="1"/>
    <row r="393288" ht="15" customHeight="1"/>
    <row r="393290" ht="15" customHeight="1"/>
    <row r="393292" ht="15" customHeight="1"/>
    <row r="393294" ht="15" customHeight="1"/>
    <row r="393296" ht="15" customHeight="1"/>
    <row r="393298" ht="15" customHeight="1"/>
    <row r="393300" ht="15" customHeight="1"/>
    <row r="393302" ht="15" customHeight="1"/>
    <row r="393304" ht="15" customHeight="1"/>
    <row r="393306" ht="15" customHeight="1"/>
    <row r="393308" ht="15" customHeight="1"/>
    <row r="393310" ht="15" customHeight="1"/>
    <row r="393312" ht="15" customHeight="1"/>
    <row r="393314" ht="15" customHeight="1"/>
    <row r="393316" ht="15" customHeight="1"/>
    <row r="393318" ht="15" customHeight="1"/>
    <row r="393320" ht="15" customHeight="1"/>
    <row r="393322" ht="15" customHeight="1"/>
    <row r="393324" ht="15" customHeight="1"/>
    <row r="393326" ht="15" customHeight="1"/>
    <row r="393328" ht="15" customHeight="1"/>
    <row r="393330" ht="15" customHeight="1"/>
    <row r="393332" ht="15" customHeight="1"/>
    <row r="393334" ht="15" customHeight="1"/>
    <row r="393336" ht="15" customHeight="1"/>
    <row r="393338" ht="15" customHeight="1"/>
    <row r="393340" ht="15" customHeight="1"/>
    <row r="393342" ht="15" customHeight="1"/>
    <row r="393344" ht="15" customHeight="1"/>
    <row r="393346" ht="15" customHeight="1"/>
    <row r="393348" ht="15" customHeight="1"/>
    <row r="393350" ht="15" customHeight="1"/>
    <row r="393352" ht="15" customHeight="1"/>
    <row r="393354" ht="15" customHeight="1"/>
    <row r="393356" ht="15" customHeight="1"/>
    <row r="393358" ht="15" customHeight="1"/>
    <row r="393360" ht="15" customHeight="1"/>
    <row r="393362" ht="15" customHeight="1"/>
    <row r="393364" ht="15" customHeight="1"/>
    <row r="393366" ht="15" customHeight="1"/>
    <row r="393368" ht="15" customHeight="1"/>
    <row r="393370" ht="15" customHeight="1"/>
    <row r="393372" ht="15" customHeight="1"/>
    <row r="393374" ht="15" customHeight="1"/>
    <row r="393376" ht="15" customHeight="1"/>
    <row r="393378" ht="15" customHeight="1"/>
    <row r="393380" ht="15" customHeight="1"/>
    <row r="393382" ht="15" customHeight="1"/>
    <row r="393384" ht="15" customHeight="1"/>
    <row r="393386" ht="15" customHeight="1"/>
    <row r="393388" ht="15" customHeight="1"/>
    <row r="393390" ht="15" customHeight="1"/>
    <row r="393392" ht="15" customHeight="1"/>
    <row r="393394" ht="15" customHeight="1"/>
    <row r="393396" ht="15" customHeight="1"/>
    <row r="393398" ht="15" customHeight="1"/>
    <row r="393400" ht="15" customHeight="1"/>
    <row r="393402" ht="15" customHeight="1"/>
    <row r="393404" ht="15" customHeight="1"/>
    <row r="393406" ht="15" customHeight="1"/>
    <row r="393408" ht="15" customHeight="1"/>
    <row r="393410" ht="15" customHeight="1"/>
    <row r="393412" ht="15" customHeight="1"/>
    <row r="393414" ht="15" customHeight="1"/>
    <row r="393416" ht="15" customHeight="1"/>
    <row r="393418" ht="15" customHeight="1"/>
    <row r="393420" ht="15" customHeight="1"/>
    <row r="393422" ht="15" customHeight="1"/>
    <row r="393424" ht="15" customHeight="1"/>
    <row r="393426" ht="15" customHeight="1"/>
    <row r="393428" ht="15" customHeight="1"/>
    <row r="393430" ht="15" customHeight="1"/>
    <row r="393432" ht="15" customHeight="1"/>
    <row r="393434" ht="15" customHeight="1"/>
    <row r="393436" ht="15" customHeight="1"/>
    <row r="393438" ht="15" customHeight="1"/>
    <row r="393440" ht="15" customHeight="1"/>
    <row r="393442" ht="15" customHeight="1"/>
    <row r="393444" ht="15" customHeight="1"/>
    <row r="393446" ht="15" customHeight="1"/>
    <row r="393448" ht="15" customHeight="1"/>
    <row r="393450" ht="15" customHeight="1"/>
    <row r="393452" ht="15" customHeight="1"/>
    <row r="393454" ht="15" customHeight="1"/>
    <row r="393456" ht="15" customHeight="1"/>
    <row r="393458" ht="15" customHeight="1"/>
    <row r="393460" ht="15" customHeight="1"/>
    <row r="393462" ht="15" customHeight="1"/>
    <row r="393464" ht="15" customHeight="1"/>
    <row r="393466" ht="15" customHeight="1"/>
    <row r="393468" ht="15" customHeight="1"/>
    <row r="393470" ht="15" customHeight="1"/>
    <row r="393472" ht="15" customHeight="1"/>
    <row r="393474" ht="15" customHeight="1"/>
    <row r="393476" ht="15" customHeight="1"/>
    <row r="393478" ht="15" customHeight="1"/>
    <row r="393480" ht="15" customHeight="1"/>
    <row r="393482" ht="15" customHeight="1"/>
    <row r="393484" ht="15" customHeight="1"/>
    <row r="393486" ht="15" customHeight="1"/>
    <row r="393488" ht="15" customHeight="1"/>
    <row r="393490" ht="15" customHeight="1"/>
    <row r="393492" ht="15" customHeight="1"/>
    <row r="393494" ht="15" customHeight="1"/>
    <row r="393496" ht="15" customHeight="1"/>
    <row r="393498" ht="15" customHeight="1"/>
    <row r="393500" ht="15" customHeight="1"/>
    <row r="393502" ht="15" customHeight="1"/>
    <row r="393504" ht="15" customHeight="1"/>
    <row r="393506" ht="15" customHeight="1"/>
    <row r="393508" ht="15" customHeight="1"/>
    <row r="393510" ht="15" customHeight="1"/>
    <row r="393512" ht="15" customHeight="1"/>
    <row r="393514" ht="15" customHeight="1"/>
    <row r="393516" ht="15" customHeight="1"/>
    <row r="393518" ht="15" customHeight="1"/>
    <row r="393520" ht="15" customHeight="1"/>
    <row r="393522" ht="15" customHeight="1"/>
    <row r="393524" ht="15" customHeight="1"/>
    <row r="393526" ht="15" customHeight="1"/>
    <row r="393528" ht="15" customHeight="1"/>
    <row r="393530" ht="15" customHeight="1"/>
    <row r="393532" ht="15" customHeight="1"/>
    <row r="393534" ht="15" customHeight="1"/>
    <row r="393536" ht="15" customHeight="1"/>
    <row r="393538" ht="15" customHeight="1"/>
    <row r="393540" ht="15" customHeight="1"/>
    <row r="393542" ht="15" customHeight="1"/>
    <row r="393544" ht="15" customHeight="1"/>
    <row r="393546" ht="15" customHeight="1"/>
    <row r="393548" ht="15" customHeight="1"/>
    <row r="393550" ht="15" customHeight="1"/>
    <row r="393552" ht="15" customHeight="1"/>
    <row r="393554" ht="15" customHeight="1"/>
    <row r="393556" ht="15" customHeight="1"/>
    <row r="393558" ht="15" customHeight="1"/>
    <row r="393560" ht="15" customHeight="1"/>
    <row r="393562" ht="15" customHeight="1"/>
    <row r="393564" ht="15" customHeight="1"/>
    <row r="393566" ht="15" customHeight="1"/>
    <row r="393568" ht="15" customHeight="1"/>
    <row r="393570" ht="15" customHeight="1"/>
    <row r="393572" ht="15" customHeight="1"/>
    <row r="393574" ht="15" customHeight="1"/>
    <row r="393576" ht="15" customHeight="1"/>
    <row r="393578" ht="15" customHeight="1"/>
    <row r="393580" ht="15" customHeight="1"/>
    <row r="393582" ht="15" customHeight="1"/>
    <row r="393584" ht="15" customHeight="1"/>
    <row r="393586" ht="15" customHeight="1"/>
    <row r="393588" ht="15" customHeight="1"/>
    <row r="393590" ht="15" customHeight="1"/>
    <row r="393592" ht="15" customHeight="1"/>
    <row r="393594" ht="15" customHeight="1"/>
    <row r="393596" ht="15" customHeight="1"/>
    <row r="393598" ht="15" customHeight="1"/>
    <row r="393600" ht="15" customHeight="1"/>
    <row r="393602" ht="15" customHeight="1"/>
    <row r="393604" ht="15" customHeight="1"/>
    <row r="393606" ht="15" customHeight="1"/>
    <row r="393608" ht="15" customHeight="1"/>
    <row r="393610" ht="15" customHeight="1"/>
    <row r="393612" ht="15" customHeight="1"/>
    <row r="393614" ht="15" customHeight="1"/>
    <row r="393616" ht="15" customHeight="1"/>
    <row r="393618" ht="15" customHeight="1"/>
    <row r="393620" ht="15" customHeight="1"/>
    <row r="393622" ht="15" customHeight="1"/>
    <row r="393624" ht="15" customHeight="1"/>
    <row r="393626" ht="15" customHeight="1"/>
    <row r="393628" ht="15" customHeight="1"/>
    <row r="393630" ht="15" customHeight="1"/>
    <row r="393632" ht="15" customHeight="1"/>
    <row r="393634" ht="15" customHeight="1"/>
    <row r="393636" ht="15" customHeight="1"/>
    <row r="393638" ht="15" customHeight="1"/>
    <row r="393640" ht="15" customHeight="1"/>
    <row r="393642" ht="15" customHeight="1"/>
    <row r="393644" ht="15" customHeight="1"/>
    <row r="393646" ht="15" customHeight="1"/>
    <row r="393648" ht="15" customHeight="1"/>
    <row r="393650" ht="15" customHeight="1"/>
    <row r="393652" ht="15" customHeight="1"/>
    <row r="393654" ht="15" customHeight="1"/>
    <row r="393656" ht="15" customHeight="1"/>
    <row r="393658" ht="15" customHeight="1"/>
    <row r="393660" ht="15" customHeight="1"/>
    <row r="393662" ht="15" customHeight="1"/>
    <row r="393664" ht="15" customHeight="1"/>
    <row r="393666" ht="15" customHeight="1"/>
    <row r="393668" ht="15" customHeight="1"/>
    <row r="393670" ht="15" customHeight="1"/>
    <row r="393672" ht="15" customHeight="1"/>
    <row r="393674" ht="15" customHeight="1"/>
    <row r="393676" ht="15" customHeight="1"/>
    <row r="393678" ht="15" customHeight="1"/>
    <row r="393680" ht="15" customHeight="1"/>
    <row r="393682" ht="15" customHeight="1"/>
    <row r="393684" ht="15" customHeight="1"/>
    <row r="393686" ht="15" customHeight="1"/>
    <row r="393688" ht="15" customHeight="1"/>
    <row r="393690" ht="15" customHeight="1"/>
    <row r="393692" ht="15" customHeight="1"/>
    <row r="393694" ht="15" customHeight="1"/>
    <row r="393696" ht="15" customHeight="1"/>
    <row r="393698" ht="15" customHeight="1"/>
    <row r="393700" ht="15" customHeight="1"/>
    <row r="393702" ht="15" customHeight="1"/>
    <row r="393704" ht="15" customHeight="1"/>
    <row r="393706" ht="15" customHeight="1"/>
    <row r="393708" ht="15" customHeight="1"/>
    <row r="393710" ht="15" customHeight="1"/>
    <row r="393712" ht="15" customHeight="1"/>
    <row r="393714" ht="15" customHeight="1"/>
    <row r="393716" ht="15" customHeight="1"/>
    <row r="393718" ht="15" customHeight="1"/>
    <row r="393720" ht="15" customHeight="1"/>
    <row r="393722" ht="15" customHeight="1"/>
    <row r="393724" ht="15" customHeight="1"/>
    <row r="393726" ht="15" customHeight="1"/>
    <row r="393728" ht="15" customHeight="1"/>
    <row r="393730" ht="15" customHeight="1"/>
    <row r="393732" ht="15" customHeight="1"/>
    <row r="393734" ht="15" customHeight="1"/>
    <row r="393736" ht="15" customHeight="1"/>
    <row r="393738" ht="15" customHeight="1"/>
    <row r="393740" ht="15" customHeight="1"/>
    <row r="393742" ht="15" customHeight="1"/>
    <row r="393744" ht="15" customHeight="1"/>
    <row r="393746" ht="15" customHeight="1"/>
    <row r="393748" ht="15" customHeight="1"/>
    <row r="393750" ht="15" customHeight="1"/>
    <row r="393752" ht="15" customHeight="1"/>
    <row r="393754" ht="15" customHeight="1"/>
    <row r="393756" ht="15" customHeight="1"/>
    <row r="393758" ht="15" customHeight="1"/>
    <row r="393760" ht="15" customHeight="1"/>
    <row r="393762" ht="15" customHeight="1"/>
    <row r="393764" ht="15" customHeight="1"/>
    <row r="393766" ht="15" customHeight="1"/>
    <row r="393768" ht="15" customHeight="1"/>
    <row r="393770" ht="15" customHeight="1"/>
    <row r="393772" ht="15" customHeight="1"/>
    <row r="393774" ht="15" customHeight="1"/>
    <row r="393776" ht="15" customHeight="1"/>
    <row r="393778" ht="15" customHeight="1"/>
    <row r="393780" ht="15" customHeight="1"/>
    <row r="393782" ht="15" customHeight="1"/>
    <row r="393784" ht="15" customHeight="1"/>
    <row r="393786" ht="15" customHeight="1"/>
    <row r="393788" ht="15" customHeight="1"/>
    <row r="393790" ht="15" customHeight="1"/>
    <row r="393792" ht="15" customHeight="1"/>
    <row r="393794" ht="15" customHeight="1"/>
    <row r="393796" ht="15" customHeight="1"/>
    <row r="393798" ht="15" customHeight="1"/>
    <row r="393800" ht="15" customHeight="1"/>
    <row r="393802" ht="15" customHeight="1"/>
    <row r="393804" ht="15" customHeight="1"/>
    <row r="393806" ht="15" customHeight="1"/>
    <row r="393808" ht="15" customHeight="1"/>
    <row r="393810" ht="15" customHeight="1"/>
    <row r="393812" ht="15" customHeight="1"/>
    <row r="393814" ht="15" customHeight="1"/>
    <row r="393816" ht="15" customHeight="1"/>
    <row r="393818" ht="15" customHeight="1"/>
    <row r="393820" ht="15" customHeight="1"/>
    <row r="393822" ht="15" customHeight="1"/>
    <row r="393824" ht="15" customHeight="1"/>
    <row r="393826" ht="15" customHeight="1"/>
    <row r="393828" ht="15" customHeight="1"/>
    <row r="393830" ht="15" customHeight="1"/>
    <row r="393832" ht="15" customHeight="1"/>
    <row r="393834" ht="15" customHeight="1"/>
    <row r="393836" ht="15" customHeight="1"/>
    <row r="393838" ht="15" customHeight="1"/>
    <row r="393840" ht="15" customHeight="1"/>
    <row r="393842" ht="15" customHeight="1"/>
    <row r="393844" ht="15" customHeight="1"/>
    <row r="393846" ht="15" customHeight="1"/>
    <row r="393848" ht="15" customHeight="1"/>
    <row r="393850" ht="15" customHeight="1"/>
    <row r="393852" ht="15" customHeight="1"/>
    <row r="393854" ht="15" customHeight="1"/>
    <row r="393856" ht="15" customHeight="1"/>
    <row r="393858" ht="15" customHeight="1"/>
    <row r="393860" ht="15" customHeight="1"/>
    <row r="393862" ht="15" customHeight="1"/>
    <row r="393864" ht="15" customHeight="1"/>
    <row r="393866" ht="15" customHeight="1"/>
    <row r="393868" ht="15" customHeight="1"/>
    <row r="393870" ht="15" customHeight="1"/>
    <row r="393872" ht="15" customHeight="1"/>
    <row r="393874" ht="15" customHeight="1"/>
    <row r="393876" ht="15" customHeight="1"/>
    <row r="393878" ht="15" customHeight="1"/>
    <row r="393880" ht="15" customHeight="1"/>
    <row r="393882" ht="15" customHeight="1"/>
    <row r="393884" ht="15" customHeight="1"/>
    <row r="393886" ht="15" customHeight="1"/>
    <row r="393888" ht="15" customHeight="1"/>
    <row r="393890" ht="15" customHeight="1"/>
    <row r="393892" ht="15" customHeight="1"/>
    <row r="393894" ht="15" customHeight="1"/>
    <row r="393896" ht="15" customHeight="1"/>
    <row r="393898" ht="15" customHeight="1"/>
    <row r="393900" ht="15" customHeight="1"/>
    <row r="393902" ht="15" customHeight="1"/>
    <row r="393904" ht="15" customHeight="1"/>
    <row r="393906" ht="15" customHeight="1"/>
    <row r="393908" ht="15" customHeight="1"/>
    <row r="393910" ht="15" customHeight="1"/>
    <row r="393912" ht="15" customHeight="1"/>
    <row r="393914" ht="15" customHeight="1"/>
    <row r="393916" ht="15" customHeight="1"/>
    <row r="393918" ht="15" customHeight="1"/>
    <row r="393920" ht="15" customHeight="1"/>
    <row r="393922" ht="15" customHeight="1"/>
    <row r="393924" ht="15" customHeight="1"/>
    <row r="393926" ht="15" customHeight="1"/>
    <row r="393928" ht="15" customHeight="1"/>
    <row r="393930" ht="15" customHeight="1"/>
    <row r="393932" ht="15" customHeight="1"/>
    <row r="393934" ht="15" customHeight="1"/>
    <row r="393936" ht="15" customHeight="1"/>
    <row r="393938" ht="15" customHeight="1"/>
    <row r="393940" ht="15" customHeight="1"/>
    <row r="393942" ht="15" customHeight="1"/>
    <row r="393944" ht="15" customHeight="1"/>
    <row r="393946" ht="15" customHeight="1"/>
    <row r="393948" ht="15" customHeight="1"/>
    <row r="393950" ht="15" customHeight="1"/>
    <row r="393952" ht="15" customHeight="1"/>
    <row r="393954" ht="15" customHeight="1"/>
    <row r="393956" ht="15" customHeight="1"/>
    <row r="393958" ht="15" customHeight="1"/>
    <row r="393960" ht="15" customHeight="1"/>
    <row r="393962" ht="15" customHeight="1"/>
    <row r="393964" ht="15" customHeight="1"/>
    <row r="393966" ht="15" customHeight="1"/>
    <row r="393968" ht="15" customHeight="1"/>
    <row r="393970" ht="15" customHeight="1"/>
    <row r="393972" ht="15" customHeight="1"/>
    <row r="393974" ht="15" customHeight="1"/>
    <row r="393976" ht="15" customHeight="1"/>
    <row r="393978" ht="15" customHeight="1"/>
    <row r="393980" ht="15" customHeight="1"/>
    <row r="393982" ht="15" customHeight="1"/>
    <row r="393984" ht="15" customHeight="1"/>
    <row r="393986" ht="15" customHeight="1"/>
    <row r="393988" ht="15" customHeight="1"/>
    <row r="393990" ht="15" customHeight="1"/>
    <row r="393992" ht="15" customHeight="1"/>
    <row r="393994" ht="15" customHeight="1"/>
    <row r="393996" ht="15" customHeight="1"/>
    <row r="393998" ht="15" customHeight="1"/>
    <row r="394000" ht="15" customHeight="1"/>
    <row r="394002" ht="15" customHeight="1"/>
    <row r="394004" ht="15" customHeight="1"/>
    <row r="394006" ht="15" customHeight="1"/>
    <row r="394008" ht="15" customHeight="1"/>
    <row r="394010" ht="15" customHeight="1"/>
    <row r="394012" ht="15" customHeight="1"/>
    <row r="394014" ht="15" customHeight="1"/>
    <row r="394016" ht="15" customHeight="1"/>
    <row r="394018" ht="15" customHeight="1"/>
    <row r="394020" ht="15" customHeight="1"/>
    <row r="394022" ht="15" customHeight="1"/>
    <row r="394024" ht="15" customHeight="1"/>
    <row r="394026" ht="15" customHeight="1"/>
    <row r="394028" ht="15" customHeight="1"/>
    <row r="394030" ht="15" customHeight="1"/>
    <row r="394032" ht="15" customHeight="1"/>
    <row r="394034" ht="15" customHeight="1"/>
    <row r="394036" ht="15" customHeight="1"/>
    <row r="394038" ht="15" customHeight="1"/>
    <row r="394040" ht="15" customHeight="1"/>
    <row r="394042" ht="15" customHeight="1"/>
    <row r="394044" ht="15" customHeight="1"/>
    <row r="394046" ht="15" customHeight="1"/>
    <row r="394048" ht="15" customHeight="1"/>
    <row r="394050" ht="15" customHeight="1"/>
    <row r="394052" ht="15" customHeight="1"/>
    <row r="394054" ht="15" customHeight="1"/>
    <row r="394056" ht="15" customHeight="1"/>
    <row r="394058" ht="15" customHeight="1"/>
    <row r="394060" ht="15" customHeight="1"/>
    <row r="394062" ht="15" customHeight="1"/>
    <row r="394064" ht="15" customHeight="1"/>
    <row r="394066" ht="15" customHeight="1"/>
    <row r="394068" ht="15" customHeight="1"/>
    <row r="394070" ht="15" customHeight="1"/>
    <row r="394072" ht="15" customHeight="1"/>
    <row r="394074" ht="15" customHeight="1"/>
    <row r="394076" ht="15" customHeight="1"/>
    <row r="394078" ht="15" customHeight="1"/>
    <row r="394080" ht="15" customHeight="1"/>
    <row r="394082" ht="15" customHeight="1"/>
    <row r="394084" ht="15" customHeight="1"/>
    <row r="394086" ht="15" customHeight="1"/>
    <row r="394088" ht="15" customHeight="1"/>
    <row r="394090" ht="15" customHeight="1"/>
    <row r="394092" ht="15" customHeight="1"/>
    <row r="394094" ht="15" customHeight="1"/>
    <row r="394096" ht="15" customHeight="1"/>
    <row r="394098" ht="15" customHeight="1"/>
    <row r="394100" ht="15" customHeight="1"/>
    <row r="394102" ht="15" customHeight="1"/>
    <row r="394104" ht="15" customHeight="1"/>
    <row r="394106" ht="15" customHeight="1"/>
    <row r="394108" ht="15" customHeight="1"/>
    <row r="394110" ht="15" customHeight="1"/>
    <row r="394112" ht="15" customHeight="1"/>
    <row r="394114" ht="15" customHeight="1"/>
    <row r="394116" ht="15" customHeight="1"/>
    <row r="394118" ht="15" customHeight="1"/>
    <row r="394120" ht="15" customHeight="1"/>
    <row r="394122" ht="15" customHeight="1"/>
    <row r="394124" ht="15" customHeight="1"/>
    <row r="394126" ht="15" customHeight="1"/>
    <row r="394128" ht="15" customHeight="1"/>
    <row r="394130" ht="15" customHeight="1"/>
    <row r="394132" ht="15" customHeight="1"/>
    <row r="394134" ht="15" customHeight="1"/>
    <row r="394136" ht="15" customHeight="1"/>
    <row r="394138" ht="15" customHeight="1"/>
    <row r="394140" ht="15" customHeight="1"/>
    <row r="394142" ht="15" customHeight="1"/>
    <row r="394144" ht="15" customHeight="1"/>
    <row r="394146" ht="15" customHeight="1"/>
    <row r="394148" ht="15" customHeight="1"/>
    <row r="394150" ht="15" customHeight="1"/>
    <row r="394152" ht="15" customHeight="1"/>
    <row r="394154" ht="15" customHeight="1"/>
    <row r="394156" ht="15" customHeight="1"/>
    <row r="394158" ht="15" customHeight="1"/>
    <row r="394160" ht="15" customHeight="1"/>
    <row r="394162" ht="15" customHeight="1"/>
    <row r="394164" ht="15" customHeight="1"/>
    <row r="394166" ht="15" customHeight="1"/>
    <row r="394168" ht="15" customHeight="1"/>
    <row r="394170" ht="15" customHeight="1"/>
    <row r="394172" ht="15" customHeight="1"/>
    <row r="394174" ht="15" customHeight="1"/>
    <row r="394176" ht="15" customHeight="1"/>
    <row r="394178" ht="15" customHeight="1"/>
    <row r="394180" ht="15" customHeight="1"/>
    <row r="394182" ht="15" customHeight="1"/>
    <row r="394184" ht="15" customHeight="1"/>
    <row r="394186" ht="15" customHeight="1"/>
    <row r="394188" ht="15" customHeight="1"/>
    <row r="394190" ht="15" customHeight="1"/>
    <row r="394192" ht="15" customHeight="1"/>
    <row r="394194" ht="15" customHeight="1"/>
    <row r="394196" ht="15" customHeight="1"/>
    <row r="394198" ht="15" customHeight="1"/>
    <row r="394200" ht="15" customHeight="1"/>
    <row r="394202" ht="15" customHeight="1"/>
    <row r="394204" ht="15" customHeight="1"/>
    <row r="394206" ht="15" customHeight="1"/>
    <row r="394208" ht="15" customHeight="1"/>
    <row r="394210" ht="15" customHeight="1"/>
    <row r="394212" ht="15" customHeight="1"/>
    <row r="394214" ht="15" customHeight="1"/>
    <row r="394216" ht="15" customHeight="1"/>
    <row r="394218" ht="15" customHeight="1"/>
    <row r="394220" ht="15" customHeight="1"/>
    <row r="394222" ht="15" customHeight="1"/>
    <row r="394224" ht="15" customHeight="1"/>
    <row r="394226" ht="15" customHeight="1"/>
    <row r="394228" ht="15" customHeight="1"/>
    <row r="394230" ht="15" customHeight="1"/>
    <row r="394232" ht="15" customHeight="1"/>
    <row r="394234" ht="15" customHeight="1"/>
    <row r="394236" ht="15" customHeight="1"/>
    <row r="394238" ht="15" customHeight="1"/>
    <row r="394240" ht="15" customHeight="1"/>
    <row r="394242" ht="15" customHeight="1"/>
    <row r="394244" ht="15" customHeight="1"/>
    <row r="394246" ht="15" customHeight="1"/>
    <row r="394248" ht="15" customHeight="1"/>
    <row r="394250" ht="15" customHeight="1"/>
    <row r="394252" ht="15" customHeight="1"/>
    <row r="394254" ht="15" customHeight="1"/>
    <row r="394256" ht="15" customHeight="1"/>
    <row r="394258" ht="15" customHeight="1"/>
    <row r="394260" ht="15" customHeight="1"/>
    <row r="394262" ht="15" customHeight="1"/>
    <row r="394264" ht="15" customHeight="1"/>
    <row r="394266" ht="15" customHeight="1"/>
    <row r="394268" ht="15" customHeight="1"/>
    <row r="394270" ht="15" customHeight="1"/>
    <row r="394272" ht="15" customHeight="1"/>
    <row r="394274" ht="15" customHeight="1"/>
    <row r="394276" ht="15" customHeight="1"/>
    <row r="394278" ht="15" customHeight="1"/>
    <row r="394280" ht="15" customHeight="1"/>
    <row r="394282" ht="15" customHeight="1"/>
    <row r="394284" ht="15" customHeight="1"/>
    <row r="394286" ht="15" customHeight="1"/>
    <row r="394288" ht="15" customHeight="1"/>
    <row r="394290" ht="15" customHeight="1"/>
    <row r="394292" ht="15" customHeight="1"/>
    <row r="394294" ht="15" customHeight="1"/>
    <row r="394296" ht="15" customHeight="1"/>
    <row r="394298" ht="15" customHeight="1"/>
    <row r="394300" ht="15" customHeight="1"/>
    <row r="394302" ht="15" customHeight="1"/>
    <row r="394304" ht="15" customHeight="1"/>
    <row r="394306" ht="15" customHeight="1"/>
    <row r="394308" ht="15" customHeight="1"/>
    <row r="394310" ht="15" customHeight="1"/>
    <row r="394312" ht="15" customHeight="1"/>
    <row r="394314" ht="15" customHeight="1"/>
    <row r="394316" ht="15" customHeight="1"/>
    <row r="394318" ht="15" customHeight="1"/>
    <row r="394320" ht="15" customHeight="1"/>
    <row r="394322" ht="15" customHeight="1"/>
    <row r="394324" ht="15" customHeight="1"/>
    <row r="394326" ht="15" customHeight="1"/>
    <row r="394328" ht="15" customHeight="1"/>
    <row r="394330" ht="15" customHeight="1"/>
    <row r="394332" ht="15" customHeight="1"/>
    <row r="394334" ht="15" customHeight="1"/>
    <row r="394336" ht="15" customHeight="1"/>
    <row r="394338" ht="15" customHeight="1"/>
    <row r="394340" ht="15" customHeight="1"/>
    <row r="394342" ht="15" customHeight="1"/>
    <row r="394344" ht="15" customHeight="1"/>
    <row r="394346" ht="15" customHeight="1"/>
    <row r="394348" ht="15" customHeight="1"/>
    <row r="394350" ht="15" customHeight="1"/>
    <row r="394352" ht="15" customHeight="1"/>
    <row r="394354" ht="15" customHeight="1"/>
    <row r="394356" ht="15" customHeight="1"/>
    <row r="394358" ht="15" customHeight="1"/>
    <row r="394360" ht="15" customHeight="1"/>
    <row r="394362" ht="15" customHeight="1"/>
    <row r="394364" ht="15" customHeight="1"/>
    <row r="394366" ht="15" customHeight="1"/>
    <row r="394368" ht="15" customHeight="1"/>
    <row r="394370" ht="15" customHeight="1"/>
    <row r="394372" ht="15" customHeight="1"/>
    <row r="394374" ht="15" customHeight="1"/>
    <row r="394376" ht="15" customHeight="1"/>
    <row r="394378" ht="15" customHeight="1"/>
    <row r="394380" ht="15" customHeight="1"/>
    <row r="394382" ht="15" customHeight="1"/>
    <row r="394384" ht="15" customHeight="1"/>
    <row r="394386" ht="15" customHeight="1"/>
    <row r="394388" ht="15" customHeight="1"/>
    <row r="394390" ht="15" customHeight="1"/>
    <row r="394392" ht="15" customHeight="1"/>
    <row r="394394" ht="15" customHeight="1"/>
    <row r="394396" ht="15" customHeight="1"/>
    <row r="394398" ht="15" customHeight="1"/>
    <row r="394400" ht="15" customHeight="1"/>
    <row r="394402" ht="15" customHeight="1"/>
    <row r="394404" ht="15" customHeight="1"/>
    <row r="394406" ht="15" customHeight="1"/>
    <row r="394408" ht="15" customHeight="1"/>
    <row r="394410" ht="15" customHeight="1"/>
    <row r="394412" ht="15" customHeight="1"/>
    <row r="394414" ht="15" customHeight="1"/>
    <row r="394416" ht="15" customHeight="1"/>
    <row r="394418" ht="15" customHeight="1"/>
    <row r="394420" ht="15" customHeight="1"/>
    <row r="394422" ht="15" customHeight="1"/>
    <row r="394424" ht="15" customHeight="1"/>
    <row r="394426" ht="15" customHeight="1"/>
    <row r="394428" ht="15" customHeight="1"/>
    <row r="394430" ht="15" customHeight="1"/>
    <row r="394432" ht="15" customHeight="1"/>
    <row r="394434" ht="15" customHeight="1"/>
    <row r="394436" ht="15" customHeight="1"/>
    <row r="394438" ht="15" customHeight="1"/>
    <row r="394440" ht="15" customHeight="1"/>
    <row r="394442" ht="15" customHeight="1"/>
    <row r="394444" ht="15" customHeight="1"/>
    <row r="394446" ht="15" customHeight="1"/>
    <row r="394448" ht="15" customHeight="1"/>
    <row r="394450" ht="15" customHeight="1"/>
    <row r="394452" ht="15" customHeight="1"/>
    <row r="394454" ht="15" customHeight="1"/>
    <row r="394456" ht="15" customHeight="1"/>
    <row r="394458" ht="15" customHeight="1"/>
    <row r="394460" ht="15" customHeight="1"/>
    <row r="394462" ht="15" customHeight="1"/>
    <row r="394464" ht="15" customHeight="1"/>
    <row r="394466" ht="15" customHeight="1"/>
    <row r="394468" ht="15" customHeight="1"/>
    <row r="394470" ht="15" customHeight="1"/>
    <row r="394472" ht="15" customHeight="1"/>
    <row r="394474" ht="15" customHeight="1"/>
    <row r="394476" ht="15" customHeight="1"/>
    <row r="394478" ht="15" customHeight="1"/>
    <row r="394480" ht="15" customHeight="1"/>
    <row r="394482" ht="15" customHeight="1"/>
    <row r="394484" ht="15" customHeight="1"/>
    <row r="394486" ht="15" customHeight="1"/>
    <row r="394488" ht="15" customHeight="1"/>
    <row r="394490" ht="15" customHeight="1"/>
    <row r="394492" ht="15" customHeight="1"/>
    <row r="394494" ht="15" customHeight="1"/>
    <row r="394496" ht="15" customHeight="1"/>
    <row r="394498" ht="15" customHeight="1"/>
    <row r="394500" ht="15" customHeight="1"/>
    <row r="394502" ht="15" customHeight="1"/>
    <row r="394504" ht="15" customHeight="1"/>
    <row r="394506" ht="15" customHeight="1"/>
    <row r="394508" ht="15" customHeight="1"/>
    <row r="394510" ht="15" customHeight="1"/>
    <row r="394512" ht="15" customHeight="1"/>
    <row r="394514" ht="15" customHeight="1"/>
    <row r="394516" ht="15" customHeight="1"/>
    <row r="394518" ht="15" customHeight="1"/>
    <row r="394520" ht="15" customHeight="1"/>
    <row r="394522" ht="15" customHeight="1"/>
    <row r="394524" ht="15" customHeight="1"/>
    <row r="394526" ht="15" customHeight="1"/>
    <row r="394528" ht="15" customHeight="1"/>
    <row r="394530" ht="15" customHeight="1"/>
    <row r="394532" ht="15" customHeight="1"/>
    <row r="394534" ht="15" customHeight="1"/>
    <row r="394536" ht="15" customHeight="1"/>
    <row r="394538" ht="15" customHeight="1"/>
    <row r="394540" ht="15" customHeight="1"/>
    <row r="394542" ht="15" customHeight="1"/>
    <row r="394544" ht="15" customHeight="1"/>
    <row r="394546" ht="15" customHeight="1"/>
    <row r="394548" ht="15" customHeight="1"/>
    <row r="394550" ht="15" customHeight="1"/>
    <row r="394552" ht="15" customHeight="1"/>
    <row r="394554" ht="15" customHeight="1"/>
    <row r="394556" ht="15" customHeight="1"/>
    <row r="394558" ht="15" customHeight="1"/>
    <row r="394560" ht="15" customHeight="1"/>
    <row r="394562" ht="15" customHeight="1"/>
    <row r="394564" ht="15" customHeight="1"/>
    <row r="394566" ht="15" customHeight="1"/>
    <row r="394568" ht="15" customHeight="1"/>
    <row r="394570" ht="15" customHeight="1"/>
    <row r="394572" ht="15" customHeight="1"/>
    <row r="394574" ht="15" customHeight="1"/>
    <row r="394576" ht="15" customHeight="1"/>
    <row r="394578" ht="15" customHeight="1"/>
    <row r="394580" ht="15" customHeight="1"/>
    <row r="394582" ht="15" customHeight="1"/>
    <row r="394584" ht="15" customHeight="1"/>
    <row r="394586" ht="15" customHeight="1"/>
    <row r="394588" ht="15" customHeight="1"/>
    <row r="394590" ht="15" customHeight="1"/>
    <row r="394592" ht="15" customHeight="1"/>
    <row r="394594" ht="15" customHeight="1"/>
    <row r="394596" ht="15" customHeight="1"/>
    <row r="394598" ht="15" customHeight="1"/>
    <row r="394600" ht="15" customHeight="1"/>
    <row r="394602" ht="15" customHeight="1"/>
    <row r="394604" ht="15" customHeight="1"/>
    <row r="394606" ht="15" customHeight="1"/>
    <row r="394608" ht="15" customHeight="1"/>
    <row r="394610" ht="15" customHeight="1"/>
    <row r="394612" ht="15" customHeight="1"/>
    <row r="394614" ht="15" customHeight="1"/>
    <row r="394616" ht="15" customHeight="1"/>
    <row r="394618" ht="15" customHeight="1"/>
    <row r="394620" ht="15" customHeight="1"/>
    <row r="394622" ht="15" customHeight="1"/>
    <row r="394624" ht="15" customHeight="1"/>
    <row r="394626" ht="15" customHeight="1"/>
    <row r="394628" ht="15" customHeight="1"/>
    <row r="394630" ht="15" customHeight="1"/>
    <row r="394632" ht="15" customHeight="1"/>
    <row r="394634" ht="15" customHeight="1"/>
    <row r="394636" ht="15" customHeight="1"/>
    <row r="394638" ht="15" customHeight="1"/>
    <row r="394640" ht="15" customHeight="1"/>
    <row r="394642" ht="15" customHeight="1"/>
    <row r="394644" ht="15" customHeight="1"/>
    <row r="394646" ht="15" customHeight="1"/>
    <row r="394648" ht="15" customHeight="1"/>
    <row r="394650" ht="15" customHeight="1"/>
    <row r="394652" ht="15" customHeight="1"/>
    <row r="394654" ht="15" customHeight="1"/>
    <row r="394656" ht="15" customHeight="1"/>
    <row r="394658" ht="15" customHeight="1"/>
    <row r="394660" ht="15" customHeight="1"/>
    <row r="394662" ht="15" customHeight="1"/>
    <row r="394664" ht="15" customHeight="1"/>
    <row r="394666" ht="15" customHeight="1"/>
    <row r="394668" ht="15" customHeight="1"/>
    <row r="394670" ht="15" customHeight="1"/>
    <row r="394672" ht="15" customHeight="1"/>
    <row r="394674" ht="15" customHeight="1"/>
    <row r="394676" ht="15" customHeight="1"/>
    <row r="394678" ht="15" customHeight="1"/>
    <row r="394680" ht="15" customHeight="1"/>
    <row r="394682" ht="15" customHeight="1"/>
    <row r="394684" ht="15" customHeight="1"/>
    <row r="394686" ht="15" customHeight="1"/>
    <row r="394688" ht="15" customHeight="1"/>
    <row r="394690" ht="15" customHeight="1"/>
    <row r="394692" ht="15" customHeight="1"/>
    <row r="394694" ht="15" customHeight="1"/>
    <row r="394696" ht="15" customHeight="1"/>
    <row r="394698" ht="15" customHeight="1"/>
    <row r="394700" ht="15" customHeight="1"/>
    <row r="394702" ht="15" customHeight="1"/>
    <row r="394704" ht="15" customHeight="1"/>
    <row r="394706" ht="15" customHeight="1"/>
    <row r="394708" ht="15" customHeight="1"/>
    <row r="394710" ht="15" customHeight="1"/>
    <row r="394712" ht="15" customHeight="1"/>
    <row r="394714" ht="15" customHeight="1"/>
    <row r="394716" ht="15" customHeight="1"/>
    <row r="394718" ht="15" customHeight="1"/>
    <row r="394720" ht="15" customHeight="1"/>
    <row r="394722" ht="15" customHeight="1"/>
    <row r="394724" ht="15" customHeight="1"/>
    <row r="394726" ht="15" customHeight="1"/>
    <row r="394728" ht="15" customHeight="1"/>
    <row r="394730" ht="15" customHeight="1"/>
    <row r="394732" ht="15" customHeight="1"/>
    <row r="394734" ht="15" customHeight="1"/>
    <row r="394736" ht="15" customHeight="1"/>
    <row r="394738" ht="15" customHeight="1"/>
    <row r="394740" ht="15" customHeight="1"/>
    <row r="394742" ht="15" customHeight="1"/>
    <row r="394744" ht="15" customHeight="1"/>
    <row r="394746" ht="15" customHeight="1"/>
    <row r="394748" ht="15" customHeight="1"/>
    <row r="394750" ht="15" customHeight="1"/>
    <row r="394752" ht="15" customHeight="1"/>
    <row r="394754" ht="15" customHeight="1"/>
    <row r="394756" ht="15" customHeight="1"/>
    <row r="394758" ht="15" customHeight="1"/>
    <row r="394760" ht="15" customHeight="1"/>
    <row r="394762" ht="15" customHeight="1"/>
    <row r="394764" ht="15" customHeight="1"/>
    <row r="394766" ht="15" customHeight="1"/>
    <row r="394768" ht="15" customHeight="1"/>
    <row r="394770" ht="15" customHeight="1"/>
    <row r="394772" ht="15" customHeight="1"/>
    <row r="394774" ht="15" customHeight="1"/>
    <row r="394776" ht="15" customHeight="1"/>
    <row r="394778" ht="15" customHeight="1"/>
    <row r="394780" ht="15" customHeight="1"/>
    <row r="394782" ht="15" customHeight="1"/>
    <row r="394784" ht="15" customHeight="1"/>
    <row r="394786" ht="15" customHeight="1"/>
    <row r="394788" ht="15" customHeight="1"/>
    <row r="394790" ht="15" customHeight="1"/>
    <row r="394792" ht="15" customHeight="1"/>
    <row r="394794" ht="15" customHeight="1"/>
    <row r="394796" ht="15" customHeight="1"/>
    <row r="394798" ht="15" customHeight="1"/>
    <row r="394800" ht="15" customHeight="1"/>
    <row r="394802" ht="15" customHeight="1"/>
    <row r="394804" ht="15" customHeight="1"/>
    <row r="394806" ht="15" customHeight="1"/>
    <row r="394808" ht="15" customHeight="1"/>
    <row r="394810" ht="15" customHeight="1"/>
    <row r="394812" ht="15" customHeight="1"/>
    <row r="394814" ht="15" customHeight="1"/>
    <row r="394816" ht="15" customHeight="1"/>
    <row r="394818" ht="15" customHeight="1"/>
    <row r="394820" ht="15" customHeight="1"/>
    <row r="394822" ht="15" customHeight="1"/>
    <row r="394824" ht="15" customHeight="1"/>
    <row r="394826" ht="15" customHeight="1"/>
    <row r="394828" ht="15" customHeight="1"/>
    <row r="394830" ht="15" customHeight="1"/>
    <row r="394832" ht="15" customHeight="1"/>
    <row r="394834" ht="15" customHeight="1"/>
    <row r="394836" ht="15" customHeight="1"/>
    <row r="394838" ht="15" customHeight="1"/>
    <row r="394840" ht="15" customHeight="1"/>
    <row r="394842" ht="15" customHeight="1"/>
    <row r="394844" ht="15" customHeight="1"/>
    <row r="394846" ht="15" customHeight="1"/>
    <row r="394848" ht="15" customHeight="1"/>
    <row r="394850" ht="15" customHeight="1"/>
    <row r="394852" ht="15" customHeight="1"/>
    <row r="394854" ht="15" customHeight="1"/>
    <row r="394856" ht="15" customHeight="1"/>
    <row r="394858" ht="15" customHeight="1"/>
    <row r="394860" ht="15" customHeight="1"/>
    <row r="394862" ht="15" customHeight="1"/>
    <row r="394864" ht="15" customHeight="1"/>
    <row r="394866" ht="15" customHeight="1"/>
    <row r="394868" ht="15" customHeight="1"/>
    <row r="394870" ht="15" customHeight="1"/>
    <row r="394872" ht="15" customHeight="1"/>
    <row r="394874" ht="15" customHeight="1"/>
    <row r="394876" ht="15" customHeight="1"/>
    <row r="394878" ht="15" customHeight="1"/>
    <row r="394880" ht="15" customHeight="1"/>
    <row r="394882" ht="15" customHeight="1"/>
    <row r="394884" ht="15" customHeight="1"/>
    <row r="394886" ht="15" customHeight="1"/>
    <row r="394888" ht="15" customHeight="1"/>
    <row r="394890" ht="15" customHeight="1"/>
    <row r="394892" ht="15" customHeight="1"/>
    <row r="394894" ht="15" customHeight="1"/>
    <row r="394896" ht="15" customHeight="1"/>
    <row r="394898" ht="15" customHeight="1"/>
    <row r="394900" ht="15" customHeight="1"/>
    <row r="394902" ht="15" customHeight="1"/>
    <row r="394904" ht="15" customHeight="1"/>
    <row r="394906" ht="15" customHeight="1"/>
    <row r="394908" ht="15" customHeight="1"/>
    <row r="394910" ht="15" customHeight="1"/>
    <row r="394912" ht="15" customHeight="1"/>
    <row r="394914" ht="15" customHeight="1"/>
    <row r="394916" ht="15" customHeight="1"/>
    <row r="394918" ht="15" customHeight="1"/>
    <row r="394920" ht="15" customHeight="1"/>
    <row r="394922" ht="15" customHeight="1"/>
    <row r="394924" ht="15" customHeight="1"/>
    <row r="394926" ht="15" customHeight="1"/>
    <row r="394928" ht="15" customHeight="1"/>
    <row r="394930" ht="15" customHeight="1"/>
    <row r="394932" ht="15" customHeight="1"/>
    <row r="394934" ht="15" customHeight="1"/>
    <row r="394936" ht="15" customHeight="1"/>
    <row r="394938" ht="15" customHeight="1"/>
    <row r="394940" ht="15" customHeight="1"/>
    <row r="394942" ht="15" customHeight="1"/>
    <row r="394944" ht="15" customHeight="1"/>
    <row r="394946" ht="15" customHeight="1"/>
    <row r="394948" ht="15" customHeight="1"/>
    <row r="394950" ht="15" customHeight="1"/>
    <row r="394952" ht="15" customHeight="1"/>
    <row r="394954" ht="15" customHeight="1"/>
    <row r="394956" ht="15" customHeight="1"/>
    <row r="394958" ht="15" customHeight="1"/>
    <row r="394960" ht="15" customHeight="1"/>
    <row r="394962" ht="15" customHeight="1"/>
    <row r="394964" ht="15" customHeight="1"/>
    <row r="394966" ht="15" customHeight="1"/>
    <row r="394968" ht="15" customHeight="1"/>
    <row r="394970" ht="15" customHeight="1"/>
    <row r="394972" ht="15" customHeight="1"/>
    <row r="394974" ht="15" customHeight="1"/>
    <row r="394976" ht="15" customHeight="1"/>
    <row r="394978" ht="15" customHeight="1"/>
    <row r="394980" ht="15" customHeight="1"/>
    <row r="394982" ht="15" customHeight="1"/>
    <row r="394984" ht="15" customHeight="1"/>
    <row r="394986" ht="15" customHeight="1"/>
    <row r="394988" ht="15" customHeight="1"/>
    <row r="394990" ht="15" customHeight="1"/>
    <row r="394992" ht="15" customHeight="1"/>
    <row r="394994" ht="15" customHeight="1"/>
    <row r="394996" ht="15" customHeight="1"/>
    <row r="394998" ht="15" customHeight="1"/>
    <row r="395000" ht="15" customHeight="1"/>
    <row r="395002" ht="15" customHeight="1"/>
    <row r="395004" ht="15" customHeight="1"/>
    <row r="395006" ht="15" customHeight="1"/>
    <row r="395008" ht="15" customHeight="1"/>
    <row r="395010" ht="15" customHeight="1"/>
    <row r="395012" ht="15" customHeight="1"/>
    <row r="395014" ht="15" customHeight="1"/>
    <row r="395016" ht="15" customHeight="1"/>
    <row r="395018" ht="15" customHeight="1"/>
    <row r="395020" ht="15" customHeight="1"/>
    <row r="395022" ht="15" customHeight="1"/>
    <row r="395024" ht="15" customHeight="1"/>
    <row r="395026" ht="15" customHeight="1"/>
    <row r="395028" ht="15" customHeight="1"/>
    <row r="395030" ht="15" customHeight="1"/>
    <row r="395032" ht="15" customHeight="1"/>
    <row r="395034" ht="15" customHeight="1"/>
    <row r="395036" ht="15" customHeight="1"/>
    <row r="395038" ht="15" customHeight="1"/>
    <row r="395040" ht="15" customHeight="1"/>
    <row r="395042" ht="15" customHeight="1"/>
    <row r="395044" ht="15" customHeight="1"/>
    <row r="395046" ht="15" customHeight="1"/>
    <row r="395048" ht="15" customHeight="1"/>
    <row r="395050" ht="15" customHeight="1"/>
    <row r="395052" ht="15" customHeight="1"/>
    <row r="395054" ht="15" customHeight="1"/>
    <row r="395056" ht="15" customHeight="1"/>
    <row r="395058" ht="15" customHeight="1"/>
    <row r="395060" ht="15" customHeight="1"/>
    <row r="395062" ht="15" customHeight="1"/>
    <row r="395064" ht="15" customHeight="1"/>
    <row r="395066" ht="15" customHeight="1"/>
    <row r="395068" ht="15" customHeight="1"/>
    <row r="395070" ht="15" customHeight="1"/>
    <row r="395072" ht="15" customHeight="1"/>
    <row r="395074" ht="15" customHeight="1"/>
    <row r="395076" ht="15" customHeight="1"/>
    <row r="395078" ht="15" customHeight="1"/>
    <row r="395080" ht="15" customHeight="1"/>
    <row r="395082" ht="15" customHeight="1"/>
    <row r="395084" ht="15" customHeight="1"/>
    <row r="395086" ht="15" customHeight="1"/>
    <row r="395088" ht="15" customHeight="1"/>
    <row r="395090" ht="15" customHeight="1"/>
    <row r="395092" ht="15" customHeight="1"/>
    <row r="395094" ht="15" customHeight="1"/>
    <row r="395096" ht="15" customHeight="1"/>
    <row r="395098" ht="15" customHeight="1"/>
    <row r="395100" ht="15" customHeight="1"/>
    <row r="395102" ht="15" customHeight="1"/>
    <row r="395104" ht="15" customHeight="1"/>
    <row r="395106" ht="15" customHeight="1"/>
    <row r="395108" ht="15" customHeight="1"/>
    <row r="395110" ht="15" customHeight="1"/>
    <row r="395112" ht="15" customHeight="1"/>
    <row r="395114" ht="15" customHeight="1"/>
    <row r="395116" ht="15" customHeight="1"/>
    <row r="395118" ht="15" customHeight="1"/>
    <row r="395120" ht="15" customHeight="1"/>
    <row r="395122" ht="15" customHeight="1"/>
    <row r="395124" ht="15" customHeight="1"/>
    <row r="395126" ht="15" customHeight="1"/>
    <row r="395128" ht="15" customHeight="1"/>
    <row r="395130" ht="15" customHeight="1"/>
    <row r="395132" ht="15" customHeight="1"/>
    <row r="395134" ht="15" customHeight="1"/>
    <row r="395136" ht="15" customHeight="1"/>
    <row r="395138" ht="15" customHeight="1"/>
    <row r="395140" ht="15" customHeight="1"/>
    <row r="395142" ht="15" customHeight="1"/>
    <row r="395144" ht="15" customHeight="1"/>
    <row r="395146" ht="15" customHeight="1"/>
    <row r="395148" ht="15" customHeight="1"/>
    <row r="395150" ht="15" customHeight="1"/>
    <row r="395152" ht="15" customHeight="1"/>
    <row r="395154" ht="15" customHeight="1"/>
    <row r="395156" ht="15" customHeight="1"/>
    <row r="395158" ht="15" customHeight="1"/>
    <row r="395160" ht="15" customHeight="1"/>
    <row r="395162" ht="15" customHeight="1"/>
    <row r="395164" ht="15" customHeight="1"/>
    <row r="395166" ht="15" customHeight="1"/>
    <row r="395168" ht="15" customHeight="1"/>
    <row r="395170" ht="15" customHeight="1"/>
    <row r="395172" ht="15" customHeight="1"/>
    <row r="395174" ht="15" customHeight="1"/>
    <row r="395176" ht="15" customHeight="1"/>
    <row r="395178" ht="15" customHeight="1"/>
    <row r="395180" ht="15" customHeight="1"/>
    <row r="395182" ht="15" customHeight="1"/>
    <row r="395184" ht="15" customHeight="1"/>
    <row r="395186" ht="15" customHeight="1"/>
    <row r="395188" ht="15" customHeight="1"/>
    <row r="395190" ht="15" customHeight="1"/>
    <row r="395192" ht="15" customHeight="1"/>
    <row r="395194" ht="15" customHeight="1"/>
    <row r="395196" ht="15" customHeight="1"/>
    <row r="395198" ht="15" customHeight="1"/>
    <row r="395200" ht="15" customHeight="1"/>
    <row r="395202" ht="15" customHeight="1"/>
    <row r="395204" ht="15" customHeight="1"/>
    <row r="395206" ht="15" customHeight="1"/>
    <row r="395208" ht="15" customHeight="1"/>
    <row r="395210" ht="15" customHeight="1"/>
    <row r="395212" ht="15" customHeight="1"/>
    <row r="395214" ht="15" customHeight="1"/>
    <row r="395216" ht="15" customHeight="1"/>
    <row r="395218" ht="15" customHeight="1"/>
    <row r="395220" ht="15" customHeight="1"/>
    <row r="395222" ht="15" customHeight="1"/>
    <row r="395224" ht="15" customHeight="1"/>
    <row r="395226" ht="15" customHeight="1"/>
    <row r="395228" ht="15" customHeight="1"/>
    <row r="395230" ht="15" customHeight="1"/>
    <row r="395232" ht="15" customHeight="1"/>
    <row r="395234" ht="15" customHeight="1"/>
    <row r="395236" ht="15" customHeight="1"/>
    <row r="395238" ht="15" customHeight="1"/>
    <row r="395240" ht="15" customHeight="1"/>
    <row r="395242" ht="15" customHeight="1"/>
    <row r="395244" ht="15" customHeight="1"/>
    <row r="395246" ht="15" customHeight="1"/>
    <row r="395248" ht="15" customHeight="1"/>
    <row r="395250" ht="15" customHeight="1"/>
    <row r="395252" ht="15" customHeight="1"/>
    <row r="395254" ht="15" customHeight="1"/>
    <row r="395256" ht="15" customHeight="1"/>
    <row r="395258" ht="15" customHeight="1"/>
    <row r="395260" ht="15" customHeight="1"/>
    <row r="395262" ht="15" customHeight="1"/>
    <row r="395264" ht="15" customHeight="1"/>
    <row r="395266" ht="15" customHeight="1"/>
    <row r="395268" ht="15" customHeight="1"/>
    <row r="395270" ht="15" customHeight="1"/>
    <row r="395272" ht="15" customHeight="1"/>
    <row r="395274" ht="15" customHeight="1"/>
    <row r="395276" ht="15" customHeight="1"/>
    <row r="395278" ht="15" customHeight="1"/>
    <row r="395280" ht="15" customHeight="1"/>
    <row r="395282" ht="15" customHeight="1"/>
    <row r="395284" ht="15" customHeight="1"/>
    <row r="395286" ht="15" customHeight="1"/>
    <row r="395288" ht="15" customHeight="1"/>
    <row r="395290" ht="15" customHeight="1"/>
    <row r="395292" ht="15" customHeight="1"/>
    <row r="395294" ht="15" customHeight="1"/>
    <row r="395296" ht="15" customHeight="1"/>
    <row r="395298" ht="15" customHeight="1"/>
    <row r="395300" ht="15" customHeight="1"/>
    <row r="395302" ht="15" customHeight="1"/>
    <row r="395304" ht="15" customHeight="1"/>
    <row r="395306" ht="15" customHeight="1"/>
    <row r="395308" ht="15" customHeight="1"/>
    <row r="395310" ht="15" customHeight="1"/>
    <row r="395312" ht="15" customHeight="1"/>
    <row r="395314" ht="15" customHeight="1"/>
    <row r="395316" ht="15" customHeight="1"/>
    <row r="395318" ht="15" customHeight="1"/>
    <row r="395320" ht="15" customHeight="1"/>
    <row r="395322" ht="15" customHeight="1"/>
    <row r="395324" ht="15" customHeight="1"/>
    <row r="395326" ht="15" customHeight="1"/>
    <row r="395328" ht="15" customHeight="1"/>
    <row r="395330" ht="15" customHeight="1"/>
    <row r="395332" ht="15" customHeight="1"/>
    <row r="395334" ht="15" customHeight="1"/>
    <row r="395336" ht="15" customHeight="1"/>
    <row r="395338" ht="15" customHeight="1"/>
    <row r="395340" ht="15" customHeight="1"/>
    <row r="395342" ht="15" customHeight="1"/>
    <row r="395344" ht="15" customHeight="1"/>
    <row r="395346" ht="15" customHeight="1"/>
    <row r="395348" ht="15" customHeight="1"/>
    <row r="395350" ht="15" customHeight="1"/>
    <row r="395352" ht="15" customHeight="1"/>
    <row r="395354" ht="15" customHeight="1"/>
    <row r="395356" ht="15" customHeight="1"/>
    <row r="395358" ht="15" customHeight="1"/>
    <row r="395360" ht="15" customHeight="1"/>
    <row r="395362" ht="15" customHeight="1"/>
    <row r="395364" ht="15" customHeight="1"/>
    <row r="395366" ht="15" customHeight="1"/>
    <row r="395368" ht="15" customHeight="1"/>
    <row r="395370" ht="15" customHeight="1"/>
    <row r="395372" ht="15" customHeight="1"/>
    <row r="395374" ht="15" customHeight="1"/>
    <row r="395376" ht="15" customHeight="1"/>
    <row r="395378" ht="15" customHeight="1"/>
    <row r="395380" ht="15" customHeight="1"/>
    <row r="395382" ht="15" customHeight="1"/>
    <row r="395384" ht="15" customHeight="1"/>
    <row r="395386" ht="15" customHeight="1"/>
    <row r="395388" ht="15" customHeight="1"/>
    <row r="395390" ht="15" customHeight="1"/>
    <row r="395392" ht="15" customHeight="1"/>
    <row r="395394" ht="15" customHeight="1"/>
    <row r="395396" ht="15" customHeight="1"/>
    <row r="395398" ht="15" customHeight="1"/>
    <row r="395400" ht="15" customHeight="1"/>
    <row r="395402" ht="15" customHeight="1"/>
    <row r="395404" ht="15" customHeight="1"/>
    <row r="395406" ht="15" customHeight="1"/>
    <row r="395408" ht="15" customHeight="1"/>
    <row r="395410" ht="15" customHeight="1"/>
    <row r="395412" ht="15" customHeight="1"/>
    <row r="395414" ht="15" customHeight="1"/>
    <row r="395416" ht="15" customHeight="1"/>
    <row r="395418" ht="15" customHeight="1"/>
    <row r="395420" ht="15" customHeight="1"/>
    <row r="395422" ht="15" customHeight="1"/>
    <row r="395424" ht="15" customHeight="1"/>
    <row r="395426" ht="15" customHeight="1"/>
    <row r="395428" ht="15" customHeight="1"/>
    <row r="395430" ht="15" customHeight="1"/>
    <row r="395432" ht="15" customHeight="1"/>
    <row r="395434" ht="15" customHeight="1"/>
    <row r="395436" ht="15" customHeight="1"/>
    <row r="395438" ht="15" customHeight="1"/>
    <row r="395440" ht="15" customHeight="1"/>
    <row r="395442" ht="15" customHeight="1"/>
    <row r="395444" ht="15" customHeight="1"/>
    <row r="395446" ht="15" customHeight="1"/>
    <row r="395448" ht="15" customHeight="1"/>
    <row r="395450" ht="15" customHeight="1"/>
    <row r="395452" ht="15" customHeight="1"/>
    <row r="395454" ht="15" customHeight="1"/>
    <row r="395456" ht="15" customHeight="1"/>
    <row r="395458" ht="15" customHeight="1"/>
    <row r="395460" ht="15" customHeight="1"/>
    <row r="395462" ht="15" customHeight="1"/>
    <row r="395464" ht="15" customHeight="1"/>
    <row r="395466" ht="15" customHeight="1"/>
    <row r="395468" ht="15" customHeight="1"/>
    <row r="395470" ht="15" customHeight="1"/>
    <row r="395472" ht="15" customHeight="1"/>
    <row r="395474" ht="15" customHeight="1"/>
    <row r="395476" ht="15" customHeight="1"/>
    <row r="395478" ht="15" customHeight="1"/>
    <row r="395480" ht="15" customHeight="1"/>
    <row r="395482" ht="15" customHeight="1"/>
    <row r="395484" ht="15" customHeight="1"/>
    <row r="395486" ht="15" customHeight="1"/>
    <row r="395488" ht="15" customHeight="1"/>
    <row r="395490" ht="15" customHeight="1"/>
    <row r="395492" ht="15" customHeight="1"/>
    <row r="395494" ht="15" customHeight="1"/>
    <row r="395496" ht="15" customHeight="1"/>
    <row r="395498" ht="15" customHeight="1"/>
    <row r="395500" ht="15" customHeight="1"/>
    <row r="395502" ht="15" customHeight="1"/>
    <row r="395504" ht="15" customHeight="1"/>
    <row r="395506" ht="15" customHeight="1"/>
    <row r="395508" ht="15" customHeight="1"/>
    <row r="395510" ht="15" customHeight="1"/>
    <row r="395512" ht="15" customHeight="1"/>
    <row r="395514" ht="15" customHeight="1"/>
    <row r="395516" ht="15" customHeight="1"/>
    <row r="395518" ht="15" customHeight="1"/>
    <row r="395520" ht="15" customHeight="1"/>
    <row r="395522" ht="15" customHeight="1"/>
    <row r="395524" ht="15" customHeight="1"/>
    <row r="395526" ht="15" customHeight="1"/>
    <row r="395528" ht="15" customHeight="1"/>
    <row r="395530" ht="15" customHeight="1"/>
    <row r="395532" ht="15" customHeight="1"/>
    <row r="395534" ht="15" customHeight="1"/>
    <row r="395536" ht="15" customHeight="1"/>
    <row r="395538" ht="15" customHeight="1"/>
    <row r="395540" ht="15" customHeight="1"/>
    <row r="395542" ht="15" customHeight="1"/>
    <row r="395544" ht="15" customHeight="1"/>
    <row r="395546" ht="15" customHeight="1"/>
    <row r="395548" ht="15" customHeight="1"/>
    <row r="395550" ht="15" customHeight="1"/>
    <row r="395552" ht="15" customHeight="1"/>
    <row r="395554" ht="15" customHeight="1"/>
    <row r="395556" ht="15" customHeight="1"/>
    <row r="395558" ht="15" customHeight="1"/>
    <row r="395560" ht="15" customHeight="1"/>
    <row r="395562" ht="15" customHeight="1"/>
    <row r="395564" ht="15" customHeight="1"/>
    <row r="395566" ht="15" customHeight="1"/>
    <row r="395568" ht="15" customHeight="1"/>
    <row r="395570" ht="15" customHeight="1"/>
    <row r="395572" ht="15" customHeight="1"/>
    <row r="395574" ht="15" customHeight="1"/>
    <row r="395576" ht="15" customHeight="1"/>
    <row r="395578" ht="15" customHeight="1"/>
    <row r="395580" ht="15" customHeight="1"/>
    <row r="395582" ht="15" customHeight="1"/>
    <row r="395584" ht="15" customHeight="1"/>
    <row r="395586" ht="15" customHeight="1"/>
    <row r="395588" ht="15" customHeight="1"/>
    <row r="395590" ht="15" customHeight="1"/>
    <row r="395592" ht="15" customHeight="1"/>
    <row r="395594" ht="15" customHeight="1"/>
    <row r="395596" ht="15" customHeight="1"/>
    <row r="395598" ht="15" customHeight="1"/>
    <row r="395600" ht="15" customHeight="1"/>
    <row r="395602" ht="15" customHeight="1"/>
    <row r="395604" ht="15" customHeight="1"/>
    <row r="395606" ht="15" customHeight="1"/>
    <row r="395608" ht="15" customHeight="1"/>
    <row r="395610" ht="15" customHeight="1"/>
    <row r="395612" ht="15" customHeight="1"/>
    <row r="395614" ht="15" customHeight="1"/>
    <row r="395616" ht="15" customHeight="1"/>
    <row r="395618" ht="15" customHeight="1"/>
    <row r="395620" ht="15" customHeight="1"/>
    <row r="395622" ht="15" customHeight="1"/>
    <row r="395624" ht="15" customHeight="1"/>
    <row r="395626" ht="15" customHeight="1"/>
    <row r="395628" ht="15" customHeight="1"/>
    <row r="395630" ht="15" customHeight="1"/>
    <row r="395632" ht="15" customHeight="1"/>
    <row r="395634" ht="15" customHeight="1"/>
    <row r="395636" ht="15" customHeight="1"/>
    <row r="395638" ht="15" customHeight="1"/>
    <row r="395640" ht="15" customHeight="1"/>
    <row r="395642" ht="15" customHeight="1"/>
    <row r="395644" ht="15" customHeight="1"/>
    <row r="395646" ht="15" customHeight="1"/>
    <row r="395648" ht="15" customHeight="1"/>
    <row r="395650" ht="15" customHeight="1"/>
    <row r="395652" ht="15" customHeight="1"/>
    <row r="395654" ht="15" customHeight="1"/>
    <row r="395656" ht="15" customHeight="1"/>
    <row r="395658" ht="15" customHeight="1"/>
    <row r="395660" ht="15" customHeight="1"/>
    <row r="395662" ht="15" customHeight="1"/>
    <row r="395664" ht="15" customHeight="1"/>
    <row r="395666" ht="15" customHeight="1"/>
    <row r="395668" ht="15" customHeight="1"/>
    <row r="395670" ht="15" customHeight="1"/>
    <row r="395672" ht="15" customHeight="1"/>
    <row r="395674" ht="15" customHeight="1"/>
    <row r="395676" ht="15" customHeight="1"/>
    <row r="395678" ht="15" customHeight="1"/>
    <row r="395680" ht="15" customHeight="1"/>
    <row r="395682" ht="15" customHeight="1"/>
    <row r="395684" ht="15" customHeight="1"/>
    <row r="395686" ht="15" customHeight="1"/>
    <row r="395688" ht="15" customHeight="1"/>
    <row r="395690" ht="15" customHeight="1"/>
    <row r="395692" ht="15" customHeight="1"/>
    <row r="395694" ht="15" customHeight="1"/>
    <row r="395696" ht="15" customHeight="1"/>
    <row r="395698" ht="15" customHeight="1"/>
    <row r="395700" ht="15" customHeight="1"/>
    <row r="395702" ht="15" customHeight="1"/>
    <row r="395704" ht="15" customHeight="1"/>
    <row r="395706" ht="15" customHeight="1"/>
    <row r="395708" ht="15" customHeight="1"/>
    <row r="395710" ht="15" customHeight="1"/>
    <row r="395712" ht="15" customHeight="1"/>
    <row r="395714" ht="15" customHeight="1"/>
    <row r="395716" ht="15" customHeight="1"/>
    <row r="395718" ht="15" customHeight="1"/>
    <row r="395720" ht="15" customHeight="1"/>
    <row r="395722" ht="15" customHeight="1"/>
    <row r="395724" ht="15" customHeight="1"/>
    <row r="395726" ht="15" customHeight="1"/>
    <row r="395728" ht="15" customHeight="1"/>
    <row r="395730" ht="15" customHeight="1"/>
    <row r="395732" ht="15" customHeight="1"/>
    <row r="395734" ht="15" customHeight="1"/>
    <row r="395736" ht="15" customHeight="1"/>
    <row r="395738" ht="15" customHeight="1"/>
    <row r="395740" ht="15" customHeight="1"/>
    <row r="395742" ht="15" customHeight="1"/>
    <row r="395744" ht="15" customHeight="1"/>
    <row r="395746" ht="15" customHeight="1"/>
    <row r="395748" ht="15" customHeight="1"/>
    <row r="395750" ht="15" customHeight="1"/>
    <row r="395752" ht="15" customHeight="1"/>
    <row r="395754" ht="15" customHeight="1"/>
    <row r="395756" ht="15" customHeight="1"/>
    <row r="395758" ht="15" customHeight="1"/>
    <row r="395760" ht="15" customHeight="1"/>
    <row r="395762" ht="15" customHeight="1"/>
    <row r="395764" ht="15" customHeight="1"/>
    <row r="395766" ht="15" customHeight="1"/>
    <row r="395768" ht="15" customHeight="1"/>
    <row r="395770" ht="15" customHeight="1"/>
    <row r="395772" ht="15" customHeight="1"/>
    <row r="395774" ht="15" customHeight="1"/>
    <row r="395776" ht="15" customHeight="1"/>
    <row r="395778" ht="15" customHeight="1"/>
    <row r="395780" ht="15" customHeight="1"/>
    <row r="395782" ht="15" customHeight="1"/>
    <row r="395784" ht="15" customHeight="1"/>
    <row r="395786" ht="15" customHeight="1"/>
    <row r="395788" ht="15" customHeight="1"/>
    <row r="395790" ht="15" customHeight="1"/>
    <row r="395792" ht="15" customHeight="1"/>
    <row r="395794" ht="15" customHeight="1"/>
    <row r="395796" ht="15" customHeight="1"/>
    <row r="395798" ht="15" customHeight="1"/>
    <row r="395800" ht="15" customHeight="1"/>
    <row r="395802" ht="15" customHeight="1"/>
    <row r="395804" ht="15" customHeight="1"/>
    <row r="395806" ht="15" customHeight="1"/>
    <row r="395808" ht="15" customHeight="1"/>
    <row r="395810" ht="15" customHeight="1"/>
    <row r="395812" ht="15" customHeight="1"/>
    <row r="395814" ht="15" customHeight="1"/>
    <row r="395816" ht="15" customHeight="1"/>
    <row r="395818" ht="15" customHeight="1"/>
    <row r="395820" ht="15" customHeight="1"/>
    <row r="395822" ht="15" customHeight="1"/>
    <row r="395824" ht="15" customHeight="1"/>
    <row r="395826" ht="15" customHeight="1"/>
    <row r="395828" ht="15" customHeight="1"/>
    <row r="395830" ht="15" customHeight="1"/>
    <row r="395832" ht="15" customHeight="1"/>
    <row r="395834" ht="15" customHeight="1"/>
    <row r="395836" ht="15" customHeight="1"/>
    <row r="395838" ht="15" customHeight="1"/>
    <row r="395840" ht="15" customHeight="1"/>
    <row r="395842" ht="15" customHeight="1"/>
    <row r="395844" ht="15" customHeight="1"/>
    <row r="395846" ht="15" customHeight="1"/>
    <row r="395848" ht="15" customHeight="1"/>
    <row r="395850" ht="15" customHeight="1"/>
    <row r="395852" ht="15" customHeight="1"/>
    <row r="395854" ht="15" customHeight="1"/>
    <row r="395856" ht="15" customHeight="1"/>
    <row r="395858" ht="15" customHeight="1"/>
    <row r="395860" ht="15" customHeight="1"/>
    <row r="395862" ht="15" customHeight="1"/>
    <row r="395864" ht="15" customHeight="1"/>
    <row r="395866" ht="15" customHeight="1"/>
    <row r="395868" ht="15" customHeight="1"/>
    <row r="395870" ht="15" customHeight="1"/>
    <row r="395872" ht="15" customHeight="1"/>
    <row r="395874" ht="15" customHeight="1"/>
    <row r="395876" ht="15" customHeight="1"/>
    <row r="395878" ht="15" customHeight="1"/>
    <row r="395880" ht="15" customHeight="1"/>
    <row r="395882" ht="15" customHeight="1"/>
    <row r="395884" ht="15" customHeight="1"/>
    <row r="395886" ht="15" customHeight="1"/>
    <row r="395888" ht="15" customHeight="1"/>
    <row r="395890" ht="15" customHeight="1"/>
    <row r="395892" ht="15" customHeight="1"/>
    <row r="395894" ht="15" customHeight="1"/>
    <row r="395896" ht="15" customHeight="1"/>
    <row r="395898" ht="15" customHeight="1"/>
    <row r="395900" ht="15" customHeight="1"/>
    <row r="395902" ht="15" customHeight="1"/>
    <row r="395904" ht="15" customHeight="1"/>
    <row r="395906" ht="15" customHeight="1"/>
    <row r="395908" ht="15" customHeight="1"/>
    <row r="395910" ht="15" customHeight="1"/>
    <row r="395912" ht="15" customHeight="1"/>
    <row r="395914" ht="15" customHeight="1"/>
    <row r="395916" ht="15" customHeight="1"/>
    <row r="395918" ht="15" customHeight="1"/>
    <row r="395920" ht="15" customHeight="1"/>
    <row r="395922" ht="15" customHeight="1"/>
    <row r="395924" ht="15" customHeight="1"/>
    <row r="395926" ht="15" customHeight="1"/>
    <row r="395928" ht="15" customHeight="1"/>
    <row r="395930" ht="15" customHeight="1"/>
    <row r="395932" ht="15" customHeight="1"/>
    <row r="395934" ht="15" customHeight="1"/>
    <row r="395936" ht="15" customHeight="1"/>
    <row r="395938" ht="15" customHeight="1"/>
    <row r="395940" ht="15" customHeight="1"/>
    <row r="395942" ht="15" customHeight="1"/>
    <row r="395944" ht="15" customHeight="1"/>
    <row r="395946" ht="15" customHeight="1"/>
    <row r="395948" ht="15" customHeight="1"/>
    <row r="395950" ht="15" customHeight="1"/>
    <row r="395952" ht="15" customHeight="1"/>
    <row r="395954" ht="15" customHeight="1"/>
    <row r="395956" ht="15" customHeight="1"/>
    <row r="395958" ht="15" customHeight="1"/>
    <row r="395960" ht="15" customHeight="1"/>
    <row r="395962" ht="15" customHeight="1"/>
    <row r="395964" ht="15" customHeight="1"/>
    <row r="395966" ht="15" customHeight="1"/>
    <row r="395968" ht="15" customHeight="1"/>
    <row r="395970" ht="15" customHeight="1"/>
    <row r="395972" ht="15" customHeight="1"/>
    <row r="395974" ht="15" customHeight="1"/>
    <row r="395976" ht="15" customHeight="1"/>
    <row r="395978" ht="15" customHeight="1"/>
    <row r="395980" ht="15" customHeight="1"/>
    <row r="395982" ht="15" customHeight="1"/>
    <row r="395984" ht="15" customHeight="1"/>
    <row r="395986" ht="15" customHeight="1"/>
    <row r="395988" ht="15" customHeight="1"/>
    <row r="395990" ht="15" customHeight="1"/>
    <row r="395992" ht="15" customHeight="1"/>
    <row r="395994" ht="15" customHeight="1"/>
    <row r="395996" ht="15" customHeight="1"/>
    <row r="395998" ht="15" customHeight="1"/>
    <row r="396000" ht="15" customHeight="1"/>
    <row r="396002" ht="15" customHeight="1"/>
    <row r="396004" ht="15" customHeight="1"/>
    <row r="396006" ht="15" customHeight="1"/>
    <row r="396008" ht="15" customHeight="1"/>
    <row r="396010" ht="15" customHeight="1"/>
    <row r="396012" ht="15" customHeight="1"/>
    <row r="396014" ht="15" customHeight="1"/>
    <row r="396016" ht="15" customHeight="1"/>
    <row r="396018" ht="15" customHeight="1"/>
    <row r="396020" ht="15" customHeight="1"/>
    <row r="396022" ht="15" customHeight="1"/>
    <row r="396024" ht="15" customHeight="1"/>
    <row r="396026" ht="15" customHeight="1"/>
    <row r="396028" ht="15" customHeight="1"/>
    <row r="396030" ht="15" customHeight="1"/>
    <row r="396032" ht="15" customHeight="1"/>
    <row r="396034" ht="15" customHeight="1"/>
    <row r="396036" ht="15" customHeight="1"/>
    <row r="396038" ht="15" customHeight="1"/>
    <row r="396040" ht="15" customHeight="1"/>
    <row r="396042" ht="15" customHeight="1"/>
    <row r="396044" ht="15" customHeight="1"/>
    <row r="396046" ht="15" customHeight="1"/>
    <row r="396048" ht="15" customHeight="1"/>
    <row r="396050" ht="15" customHeight="1"/>
    <row r="396052" ht="15" customHeight="1"/>
    <row r="396054" ht="15" customHeight="1"/>
    <row r="396056" ht="15" customHeight="1"/>
    <row r="396058" ht="15" customHeight="1"/>
    <row r="396060" ht="15" customHeight="1"/>
    <row r="396062" ht="15" customHeight="1"/>
    <row r="396064" ht="15" customHeight="1"/>
    <row r="396066" ht="15" customHeight="1"/>
    <row r="396068" ht="15" customHeight="1"/>
    <row r="396070" ht="15" customHeight="1"/>
    <row r="396072" ht="15" customHeight="1"/>
    <row r="396074" ht="15" customHeight="1"/>
    <row r="396076" ht="15" customHeight="1"/>
    <row r="396078" ht="15" customHeight="1"/>
    <row r="396080" ht="15" customHeight="1"/>
    <row r="396082" ht="15" customHeight="1"/>
    <row r="396084" ht="15" customHeight="1"/>
    <row r="396086" ht="15" customHeight="1"/>
    <row r="396088" ht="15" customHeight="1"/>
    <row r="396090" ht="15" customHeight="1"/>
    <row r="396092" ht="15" customHeight="1"/>
    <row r="396094" ht="15" customHeight="1"/>
    <row r="396096" ht="15" customHeight="1"/>
    <row r="396098" ht="15" customHeight="1"/>
    <row r="396100" ht="15" customHeight="1"/>
    <row r="396102" ht="15" customHeight="1"/>
    <row r="396104" ht="15" customHeight="1"/>
    <row r="396106" ht="15" customHeight="1"/>
    <row r="396108" ht="15" customHeight="1"/>
    <row r="396110" ht="15" customHeight="1"/>
    <row r="396112" ht="15" customHeight="1"/>
    <row r="396114" ht="15" customHeight="1"/>
    <row r="396116" ht="15" customHeight="1"/>
    <row r="396118" ht="15" customHeight="1"/>
    <row r="396120" ht="15" customHeight="1"/>
    <row r="396122" ht="15" customHeight="1"/>
    <row r="396124" ht="15" customHeight="1"/>
    <row r="396126" ht="15" customHeight="1"/>
    <row r="396128" ht="15" customHeight="1"/>
    <row r="396130" ht="15" customHeight="1"/>
    <row r="396132" ht="15" customHeight="1"/>
    <row r="396134" ht="15" customHeight="1"/>
    <row r="396136" ht="15" customHeight="1"/>
    <row r="396138" ht="15" customHeight="1"/>
    <row r="396140" ht="15" customHeight="1"/>
    <row r="396142" ht="15" customHeight="1"/>
    <row r="396144" ht="15" customHeight="1"/>
    <row r="396146" ht="15" customHeight="1"/>
    <row r="396148" ht="15" customHeight="1"/>
    <row r="396150" ht="15" customHeight="1"/>
    <row r="396152" ht="15" customHeight="1"/>
    <row r="396154" ht="15" customHeight="1"/>
    <row r="396156" ht="15" customHeight="1"/>
    <row r="396158" ht="15" customHeight="1"/>
    <row r="396160" ht="15" customHeight="1"/>
    <row r="396162" ht="15" customHeight="1"/>
    <row r="396164" ht="15" customHeight="1"/>
    <row r="396166" ht="15" customHeight="1"/>
    <row r="396168" ht="15" customHeight="1"/>
    <row r="396170" ht="15" customHeight="1"/>
    <row r="396172" ht="15" customHeight="1"/>
    <row r="396174" ht="15" customHeight="1"/>
    <row r="396176" ht="15" customHeight="1"/>
    <row r="396178" ht="15" customHeight="1"/>
    <row r="396180" ht="15" customHeight="1"/>
    <row r="396182" ht="15" customHeight="1"/>
    <row r="396184" ht="15" customHeight="1"/>
    <row r="396186" ht="15" customHeight="1"/>
    <row r="396188" ht="15" customHeight="1"/>
    <row r="396190" ht="15" customHeight="1"/>
    <row r="396192" ht="15" customHeight="1"/>
    <row r="396194" ht="15" customHeight="1"/>
    <row r="396196" ht="15" customHeight="1"/>
    <row r="396198" ht="15" customHeight="1"/>
    <row r="396200" ht="15" customHeight="1"/>
    <row r="396202" ht="15" customHeight="1"/>
    <row r="396204" ht="15" customHeight="1"/>
    <row r="396206" ht="15" customHeight="1"/>
    <row r="396208" ht="15" customHeight="1"/>
    <row r="396210" ht="15" customHeight="1"/>
    <row r="396212" ht="15" customHeight="1"/>
    <row r="396214" ht="15" customHeight="1"/>
    <row r="396216" ht="15" customHeight="1"/>
    <row r="396218" ht="15" customHeight="1"/>
    <row r="396220" ht="15" customHeight="1"/>
    <row r="396222" ht="15" customHeight="1"/>
    <row r="396224" ht="15" customHeight="1"/>
    <row r="396226" ht="15" customHeight="1"/>
    <row r="396228" ht="15" customHeight="1"/>
    <row r="396230" ht="15" customHeight="1"/>
    <row r="396232" ht="15" customHeight="1"/>
    <row r="396234" ht="15" customHeight="1"/>
    <row r="396236" ht="15" customHeight="1"/>
    <row r="396238" ht="15" customHeight="1"/>
    <row r="396240" ht="15" customHeight="1"/>
    <row r="396242" ht="15" customHeight="1"/>
    <row r="396244" ht="15" customHeight="1"/>
    <row r="396246" ht="15" customHeight="1"/>
    <row r="396248" ht="15" customHeight="1"/>
    <row r="396250" ht="15" customHeight="1"/>
    <row r="396252" ht="15" customHeight="1"/>
    <row r="396254" ht="15" customHeight="1"/>
    <row r="396256" ht="15" customHeight="1"/>
    <row r="396258" ht="15" customHeight="1"/>
    <row r="396260" ht="15" customHeight="1"/>
    <row r="396262" ht="15" customHeight="1"/>
    <row r="396264" ht="15" customHeight="1"/>
    <row r="396266" ht="15" customHeight="1"/>
    <row r="396268" ht="15" customHeight="1"/>
    <row r="396270" ht="15" customHeight="1"/>
    <row r="396272" ht="15" customHeight="1"/>
    <row r="396274" ht="15" customHeight="1"/>
    <row r="396276" ht="15" customHeight="1"/>
    <row r="396278" ht="15" customHeight="1"/>
    <row r="396280" ht="15" customHeight="1"/>
    <row r="396282" ht="15" customHeight="1"/>
    <row r="396284" ht="15" customHeight="1"/>
    <row r="396286" ht="15" customHeight="1"/>
    <row r="396288" ht="15" customHeight="1"/>
    <row r="396290" ht="15" customHeight="1"/>
    <row r="396292" ht="15" customHeight="1"/>
    <row r="396294" ht="15" customHeight="1"/>
    <row r="396296" ht="15" customHeight="1"/>
    <row r="396298" ht="15" customHeight="1"/>
    <row r="396300" ht="15" customHeight="1"/>
    <row r="396302" ht="15" customHeight="1"/>
    <row r="396304" ht="15" customHeight="1"/>
    <row r="396306" ht="15" customHeight="1"/>
    <row r="396308" ht="15" customHeight="1"/>
    <row r="396310" ht="15" customHeight="1"/>
    <row r="396312" ht="15" customHeight="1"/>
    <row r="396314" ht="15" customHeight="1"/>
    <row r="396316" ht="15" customHeight="1"/>
    <row r="396318" ht="15" customHeight="1"/>
    <row r="396320" ht="15" customHeight="1"/>
    <row r="396322" ht="15" customHeight="1"/>
    <row r="396324" ht="15" customHeight="1"/>
    <row r="396326" ht="15" customHeight="1"/>
    <row r="396328" ht="15" customHeight="1"/>
    <row r="396330" ht="15" customHeight="1"/>
    <row r="396332" ht="15" customHeight="1"/>
    <row r="396334" ht="15" customHeight="1"/>
    <row r="396336" ht="15" customHeight="1"/>
    <row r="396338" ht="15" customHeight="1"/>
    <row r="396340" ht="15" customHeight="1"/>
    <row r="396342" ht="15" customHeight="1"/>
    <row r="396344" ht="15" customHeight="1"/>
    <row r="396346" ht="15" customHeight="1"/>
    <row r="396348" ht="15" customHeight="1"/>
    <row r="396350" ht="15" customHeight="1"/>
    <row r="396352" ht="15" customHeight="1"/>
    <row r="396354" ht="15" customHeight="1"/>
    <row r="396356" ht="15" customHeight="1"/>
    <row r="396358" ht="15" customHeight="1"/>
    <row r="396360" ht="15" customHeight="1"/>
    <row r="396362" ht="15" customHeight="1"/>
    <row r="396364" ht="15" customHeight="1"/>
    <row r="396366" ht="15" customHeight="1"/>
    <row r="396368" ht="15" customHeight="1"/>
    <row r="396370" ht="15" customHeight="1"/>
    <row r="396372" ht="15" customHeight="1"/>
    <row r="396374" ht="15" customHeight="1"/>
    <row r="396376" ht="15" customHeight="1"/>
    <row r="396378" ht="15" customHeight="1"/>
    <row r="396380" ht="15" customHeight="1"/>
    <row r="396382" ht="15" customHeight="1"/>
    <row r="396384" ht="15" customHeight="1"/>
    <row r="396386" ht="15" customHeight="1"/>
    <row r="396388" ht="15" customHeight="1"/>
    <row r="396390" ht="15" customHeight="1"/>
    <row r="396392" ht="15" customHeight="1"/>
    <row r="396394" ht="15" customHeight="1"/>
    <row r="396396" ht="15" customHeight="1"/>
    <row r="396398" ht="15" customHeight="1"/>
    <row r="396400" ht="15" customHeight="1"/>
    <row r="396402" ht="15" customHeight="1"/>
    <row r="396404" ht="15" customHeight="1"/>
    <row r="396406" ht="15" customHeight="1"/>
    <row r="396408" ht="15" customHeight="1"/>
    <row r="396410" ht="15" customHeight="1"/>
    <row r="396412" ht="15" customHeight="1"/>
    <row r="396414" ht="15" customHeight="1"/>
    <row r="396416" ht="15" customHeight="1"/>
    <row r="396418" ht="15" customHeight="1"/>
    <row r="396420" ht="15" customHeight="1"/>
    <row r="396422" ht="15" customHeight="1"/>
    <row r="396424" ht="15" customHeight="1"/>
    <row r="396426" ht="15" customHeight="1"/>
    <row r="396428" ht="15" customHeight="1"/>
    <row r="396430" ht="15" customHeight="1"/>
    <row r="396432" ht="15" customHeight="1"/>
    <row r="396434" ht="15" customHeight="1"/>
    <row r="396436" ht="15" customHeight="1"/>
    <row r="396438" ht="15" customHeight="1"/>
    <row r="396440" ht="15" customHeight="1"/>
    <row r="396442" ht="15" customHeight="1"/>
    <row r="396444" ht="15" customHeight="1"/>
    <row r="396446" ht="15" customHeight="1"/>
    <row r="396448" ht="15" customHeight="1"/>
    <row r="396450" ht="15" customHeight="1"/>
    <row r="396452" ht="15" customHeight="1"/>
    <row r="396454" ht="15" customHeight="1"/>
    <row r="396456" ht="15" customHeight="1"/>
    <row r="396458" ht="15" customHeight="1"/>
    <row r="396460" ht="15" customHeight="1"/>
    <row r="396462" ht="15" customHeight="1"/>
    <row r="396464" ht="15" customHeight="1"/>
    <row r="396466" ht="15" customHeight="1"/>
    <row r="396468" ht="15" customHeight="1"/>
    <row r="396470" ht="15" customHeight="1"/>
    <row r="396472" ht="15" customHeight="1"/>
    <row r="396474" ht="15" customHeight="1"/>
    <row r="396476" ht="15" customHeight="1"/>
    <row r="396478" ht="15" customHeight="1"/>
    <row r="396480" ht="15" customHeight="1"/>
    <row r="396482" ht="15" customHeight="1"/>
    <row r="396484" ht="15" customHeight="1"/>
    <row r="396486" ht="15" customHeight="1"/>
    <row r="396488" ht="15" customHeight="1"/>
    <row r="396490" ht="15" customHeight="1"/>
    <row r="396492" ht="15" customHeight="1"/>
    <row r="396494" ht="15" customHeight="1"/>
    <row r="396496" ht="15" customHeight="1"/>
    <row r="396498" ht="15" customHeight="1"/>
    <row r="396500" ht="15" customHeight="1"/>
    <row r="396502" ht="15" customHeight="1"/>
    <row r="396504" ht="15" customHeight="1"/>
    <row r="396506" ht="15" customHeight="1"/>
    <row r="396508" ht="15" customHeight="1"/>
    <row r="396510" ht="15" customHeight="1"/>
    <row r="396512" ht="15" customHeight="1"/>
    <row r="396514" ht="15" customHeight="1"/>
    <row r="396516" ht="15" customHeight="1"/>
    <row r="396518" ht="15" customHeight="1"/>
    <row r="396520" ht="15" customHeight="1"/>
    <row r="396522" ht="15" customHeight="1"/>
    <row r="396524" ht="15" customHeight="1"/>
    <row r="396526" ht="15" customHeight="1"/>
    <row r="396528" ht="15" customHeight="1"/>
    <row r="396530" ht="15" customHeight="1"/>
    <row r="396532" ht="15" customHeight="1"/>
    <row r="396534" ht="15" customHeight="1"/>
    <row r="396536" ht="15" customHeight="1"/>
    <row r="396538" ht="15" customHeight="1"/>
    <row r="396540" ht="15" customHeight="1"/>
    <row r="396542" ht="15" customHeight="1"/>
    <row r="396544" ht="15" customHeight="1"/>
    <row r="396546" ht="15" customHeight="1"/>
    <row r="396548" ht="15" customHeight="1"/>
    <row r="396550" ht="15" customHeight="1"/>
    <row r="396552" ht="15" customHeight="1"/>
    <row r="396554" ht="15" customHeight="1"/>
    <row r="396556" ht="15" customHeight="1"/>
    <row r="396558" ht="15" customHeight="1"/>
    <row r="396560" ht="15" customHeight="1"/>
    <row r="396562" ht="15" customHeight="1"/>
    <row r="396564" ht="15" customHeight="1"/>
    <row r="396566" ht="15" customHeight="1"/>
    <row r="396568" ht="15" customHeight="1"/>
    <row r="396570" ht="15" customHeight="1"/>
    <row r="396572" ht="15" customHeight="1"/>
    <row r="396574" ht="15" customHeight="1"/>
    <row r="396576" ht="15" customHeight="1"/>
    <row r="396578" ht="15" customHeight="1"/>
    <row r="396580" ht="15" customHeight="1"/>
    <row r="396582" ht="15" customHeight="1"/>
    <row r="396584" ht="15" customHeight="1"/>
    <row r="396586" ht="15" customHeight="1"/>
    <row r="396588" ht="15" customHeight="1"/>
    <row r="396590" ht="15" customHeight="1"/>
    <row r="396592" ht="15" customHeight="1"/>
    <row r="396594" ht="15" customHeight="1"/>
    <row r="396596" ht="15" customHeight="1"/>
    <row r="396598" ht="15" customHeight="1"/>
    <row r="396600" ht="15" customHeight="1"/>
    <row r="396602" ht="15" customHeight="1"/>
    <row r="396604" ht="15" customHeight="1"/>
    <row r="396606" ht="15" customHeight="1"/>
    <row r="396608" ht="15" customHeight="1"/>
    <row r="396610" ht="15" customHeight="1"/>
    <row r="396612" ht="15" customHeight="1"/>
    <row r="396614" ht="15" customHeight="1"/>
    <row r="396616" ht="15" customHeight="1"/>
    <row r="396618" ht="15" customHeight="1"/>
    <row r="396620" ht="15" customHeight="1"/>
    <row r="396622" ht="15" customHeight="1"/>
    <row r="396624" ht="15" customHeight="1"/>
    <row r="396626" ht="15" customHeight="1"/>
    <row r="396628" ht="15" customHeight="1"/>
    <row r="396630" ht="15" customHeight="1"/>
    <row r="396632" ht="15" customHeight="1"/>
    <row r="396634" ht="15" customHeight="1"/>
    <row r="396636" ht="15" customHeight="1"/>
    <row r="396638" ht="15" customHeight="1"/>
    <row r="396640" ht="15" customHeight="1"/>
    <row r="396642" ht="15" customHeight="1"/>
    <row r="396644" ht="15" customHeight="1"/>
    <row r="396646" ht="15" customHeight="1"/>
    <row r="396648" ht="15" customHeight="1"/>
    <row r="396650" ht="15" customHeight="1"/>
    <row r="396652" ht="15" customHeight="1"/>
    <row r="396654" ht="15" customHeight="1"/>
    <row r="396656" ht="15" customHeight="1"/>
    <row r="396658" ht="15" customHeight="1"/>
    <row r="396660" ht="15" customHeight="1"/>
    <row r="396662" ht="15" customHeight="1"/>
    <row r="396664" ht="15" customHeight="1"/>
    <row r="396666" ht="15" customHeight="1"/>
    <row r="396668" ht="15" customHeight="1"/>
    <row r="396670" ht="15" customHeight="1"/>
    <row r="396672" ht="15" customHeight="1"/>
    <row r="396674" ht="15" customHeight="1"/>
    <row r="396676" ht="15" customHeight="1"/>
    <row r="396678" ht="15" customHeight="1"/>
    <row r="396680" ht="15" customHeight="1"/>
    <row r="396682" ht="15" customHeight="1"/>
    <row r="396684" ht="15" customHeight="1"/>
    <row r="396686" ht="15" customHeight="1"/>
    <row r="396688" ht="15" customHeight="1"/>
    <row r="396690" ht="15" customHeight="1"/>
    <row r="396692" ht="15" customHeight="1"/>
    <row r="396694" ht="15" customHeight="1"/>
    <row r="396696" ht="15" customHeight="1"/>
    <row r="396698" ht="15" customHeight="1"/>
    <row r="396700" ht="15" customHeight="1"/>
    <row r="396702" ht="15" customHeight="1"/>
    <row r="396704" ht="15" customHeight="1"/>
    <row r="396706" ht="15" customHeight="1"/>
    <row r="396708" ht="15" customHeight="1"/>
    <row r="396710" ht="15" customHeight="1"/>
    <row r="396712" ht="15" customHeight="1"/>
    <row r="396714" ht="15" customHeight="1"/>
    <row r="396716" ht="15" customHeight="1"/>
    <row r="396718" ht="15" customHeight="1"/>
    <row r="396720" ht="15" customHeight="1"/>
    <row r="396722" ht="15" customHeight="1"/>
    <row r="396724" ht="15" customHeight="1"/>
    <row r="396726" ht="15" customHeight="1"/>
    <row r="396728" ht="15" customHeight="1"/>
    <row r="396730" ht="15" customHeight="1"/>
    <row r="396732" ht="15" customHeight="1"/>
    <row r="396734" ht="15" customHeight="1"/>
    <row r="396736" ht="15" customHeight="1"/>
    <row r="396738" ht="15" customHeight="1"/>
    <row r="396740" ht="15" customHeight="1"/>
    <row r="396742" ht="15" customHeight="1"/>
    <row r="396744" ht="15" customHeight="1"/>
    <row r="396746" ht="15" customHeight="1"/>
    <row r="396748" ht="15" customHeight="1"/>
    <row r="396750" ht="15" customHeight="1"/>
    <row r="396752" ht="15" customHeight="1"/>
    <row r="396754" ht="15" customHeight="1"/>
    <row r="396756" ht="15" customHeight="1"/>
    <row r="396758" ht="15" customHeight="1"/>
    <row r="396760" ht="15" customHeight="1"/>
    <row r="396762" ht="15" customHeight="1"/>
    <row r="396764" ht="15" customHeight="1"/>
    <row r="396766" ht="15" customHeight="1"/>
    <row r="396768" ht="15" customHeight="1"/>
    <row r="396770" ht="15" customHeight="1"/>
    <row r="396772" ht="15" customHeight="1"/>
    <row r="396774" ht="15" customHeight="1"/>
    <row r="396776" ht="15" customHeight="1"/>
    <row r="396778" ht="15" customHeight="1"/>
    <row r="396780" ht="15" customHeight="1"/>
    <row r="396782" ht="15" customHeight="1"/>
    <row r="396784" ht="15" customHeight="1"/>
    <row r="396786" ht="15" customHeight="1"/>
    <row r="396788" ht="15" customHeight="1"/>
    <row r="396790" ht="15" customHeight="1"/>
    <row r="396792" ht="15" customHeight="1"/>
    <row r="396794" ht="15" customHeight="1"/>
    <row r="396796" ht="15" customHeight="1"/>
    <row r="396798" ht="15" customHeight="1"/>
    <row r="396800" ht="15" customHeight="1"/>
    <row r="396802" ht="15" customHeight="1"/>
    <row r="396804" ht="15" customHeight="1"/>
    <row r="396806" ht="15" customHeight="1"/>
    <row r="396808" ht="15" customHeight="1"/>
    <row r="396810" ht="15" customHeight="1"/>
    <row r="396812" ht="15" customHeight="1"/>
    <row r="396814" ht="15" customHeight="1"/>
    <row r="396816" ht="15" customHeight="1"/>
    <row r="396818" ht="15" customHeight="1"/>
    <row r="396820" ht="15" customHeight="1"/>
    <row r="396822" ht="15" customHeight="1"/>
    <row r="396824" ht="15" customHeight="1"/>
    <row r="396826" ht="15" customHeight="1"/>
    <row r="396828" ht="15" customHeight="1"/>
    <row r="396830" ht="15" customHeight="1"/>
    <row r="396832" ht="15" customHeight="1"/>
    <row r="396834" ht="15" customHeight="1"/>
    <row r="396836" ht="15" customHeight="1"/>
    <row r="396838" ht="15" customHeight="1"/>
    <row r="396840" ht="15" customHeight="1"/>
    <row r="396842" ht="15" customHeight="1"/>
    <row r="396844" ht="15" customHeight="1"/>
    <row r="396846" ht="15" customHeight="1"/>
    <row r="396848" ht="15" customHeight="1"/>
    <row r="396850" ht="15" customHeight="1"/>
    <row r="396852" ht="15" customHeight="1"/>
    <row r="396854" ht="15" customHeight="1"/>
    <row r="396856" ht="15" customHeight="1"/>
    <row r="396858" ht="15" customHeight="1"/>
    <row r="396860" ht="15" customHeight="1"/>
    <row r="396862" ht="15" customHeight="1"/>
    <row r="396864" ht="15" customHeight="1"/>
    <row r="396866" ht="15" customHeight="1"/>
    <row r="396868" ht="15" customHeight="1"/>
    <row r="396870" ht="15" customHeight="1"/>
    <row r="396872" ht="15" customHeight="1"/>
    <row r="396874" ht="15" customHeight="1"/>
    <row r="396876" ht="15" customHeight="1"/>
    <row r="396878" ht="15" customHeight="1"/>
    <row r="396880" ht="15" customHeight="1"/>
    <row r="396882" ht="15" customHeight="1"/>
    <row r="396884" ht="15" customHeight="1"/>
    <row r="396886" ht="15" customHeight="1"/>
    <row r="396888" ht="15" customHeight="1"/>
    <row r="396890" ht="15" customHeight="1"/>
    <row r="396892" ht="15" customHeight="1"/>
    <row r="396894" ht="15" customHeight="1"/>
    <row r="396896" ht="15" customHeight="1"/>
    <row r="396898" ht="15" customHeight="1"/>
    <row r="396900" ht="15" customHeight="1"/>
    <row r="396902" ht="15" customHeight="1"/>
    <row r="396904" ht="15" customHeight="1"/>
    <row r="396906" ht="15" customHeight="1"/>
    <row r="396908" ht="15" customHeight="1"/>
    <row r="396910" ht="15" customHeight="1"/>
    <row r="396912" ht="15" customHeight="1"/>
    <row r="396914" ht="15" customHeight="1"/>
    <row r="396916" ht="15" customHeight="1"/>
    <row r="396918" ht="15" customHeight="1"/>
    <row r="396920" ht="15" customHeight="1"/>
    <row r="396922" ht="15" customHeight="1"/>
    <row r="396924" ht="15" customHeight="1"/>
    <row r="396926" ht="15" customHeight="1"/>
    <row r="396928" ht="15" customHeight="1"/>
    <row r="396930" ht="15" customHeight="1"/>
    <row r="396932" ht="15" customHeight="1"/>
    <row r="396934" ht="15" customHeight="1"/>
    <row r="396936" ht="15" customHeight="1"/>
    <row r="396938" ht="15" customHeight="1"/>
    <row r="396940" ht="15" customHeight="1"/>
    <row r="396942" ht="15" customHeight="1"/>
    <row r="396944" ht="15" customHeight="1"/>
    <row r="396946" ht="15" customHeight="1"/>
    <row r="396948" ht="15" customHeight="1"/>
    <row r="396950" ht="15" customHeight="1"/>
    <row r="396952" ht="15" customHeight="1"/>
    <row r="396954" ht="15" customHeight="1"/>
    <row r="396956" ht="15" customHeight="1"/>
    <row r="396958" ht="15" customHeight="1"/>
    <row r="396960" ht="15" customHeight="1"/>
    <row r="396962" ht="15" customHeight="1"/>
    <row r="396964" ht="15" customHeight="1"/>
    <row r="396966" ht="15" customHeight="1"/>
    <row r="396968" ht="15" customHeight="1"/>
    <row r="396970" ht="15" customHeight="1"/>
    <row r="396972" ht="15" customHeight="1"/>
    <row r="396974" ht="15" customHeight="1"/>
    <row r="396976" ht="15" customHeight="1"/>
    <row r="396978" ht="15" customHeight="1"/>
    <row r="396980" ht="15" customHeight="1"/>
    <row r="396982" ht="15" customHeight="1"/>
    <row r="396984" ht="15" customHeight="1"/>
    <row r="396986" ht="15" customHeight="1"/>
    <row r="396988" ht="15" customHeight="1"/>
    <row r="396990" ht="15" customHeight="1"/>
    <row r="396992" ht="15" customHeight="1"/>
    <row r="396994" ht="15" customHeight="1"/>
    <row r="396996" ht="15" customHeight="1"/>
    <row r="396998" ht="15" customHeight="1"/>
    <row r="397000" ht="15" customHeight="1"/>
    <row r="397002" ht="15" customHeight="1"/>
    <row r="397004" ht="15" customHeight="1"/>
    <row r="397006" ht="15" customHeight="1"/>
    <row r="397008" ht="15" customHeight="1"/>
    <row r="397010" ht="15" customHeight="1"/>
    <row r="397012" ht="15" customHeight="1"/>
    <row r="397014" ht="15" customHeight="1"/>
    <row r="397016" ht="15" customHeight="1"/>
    <row r="397018" ht="15" customHeight="1"/>
    <row r="397020" ht="15" customHeight="1"/>
    <row r="397022" ht="15" customHeight="1"/>
    <row r="397024" ht="15" customHeight="1"/>
    <row r="397026" ht="15" customHeight="1"/>
    <row r="397028" ht="15" customHeight="1"/>
    <row r="397030" ht="15" customHeight="1"/>
    <row r="397032" ht="15" customHeight="1"/>
    <row r="397034" ht="15" customHeight="1"/>
    <row r="397036" ht="15" customHeight="1"/>
    <row r="397038" ht="15" customHeight="1"/>
    <row r="397040" ht="15" customHeight="1"/>
    <row r="397042" ht="15" customHeight="1"/>
    <row r="397044" ht="15" customHeight="1"/>
    <row r="397046" ht="15" customHeight="1"/>
    <row r="397048" ht="15" customHeight="1"/>
    <row r="397050" ht="15" customHeight="1"/>
    <row r="397052" ht="15" customHeight="1"/>
    <row r="397054" ht="15" customHeight="1"/>
    <row r="397056" ht="15" customHeight="1"/>
    <row r="397058" ht="15" customHeight="1"/>
    <row r="397060" ht="15" customHeight="1"/>
    <row r="397062" ht="15" customHeight="1"/>
    <row r="397064" ht="15" customHeight="1"/>
    <row r="397066" ht="15" customHeight="1"/>
    <row r="397068" ht="15" customHeight="1"/>
    <row r="397070" ht="15" customHeight="1"/>
    <row r="397072" ht="15" customHeight="1"/>
    <row r="397074" ht="15" customHeight="1"/>
    <row r="397076" ht="15" customHeight="1"/>
    <row r="397078" ht="15" customHeight="1"/>
    <row r="397080" ht="15" customHeight="1"/>
    <row r="397082" ht="15" customHeight="1"/>
    <row r="397084" ht="15" customHeight="1"/>
    <row r="397086" ht="15" customHeight="1"/>
    <row r="397088" ht="15" customHeight="1"/>
    <row r="397090" ht="15" customHeight="1"/>
    <row r="397092" ht="15" customHeight="1"/>
    <row r="397094" ht="15" customHeight="1"/>
    <row r="397096" ht="15" customHeight="1"/>
    <row r="397098" ht="15" customHeight="1"/>
    <row r="397100" ht="15" customHeight="1"/>
    <row r="397102" ht="15" customHeight="1"/>
    <row r="397104" ht="15" customHeight="1"/>
    <row r="397106" ht="15" customHeight="1"/>
    <row r="397108" ht="15" customHeight="1"/>
    <row r="397110" ht="15" customHeight="1"/>
    <row r="397112" ht="15" customHeight="1"/>
    <row r="397114" ht="15" customHeight="1"/>
    <row r="397116" ht="15" customHeight="1"/>
    <row r="397118" ht="15" customHeight="1"/>
    <row r="397120" ht="15" customHeight="1"/>
    <row r="397122" ht="15" customHeight="1"/>
    <row r="397124" ht="15" customHeight="1"/>
    <row r="397126" ht="15" customHeight="1"/>
    <row r="397128" ht="15" customHeight="1"/>
    <row r="397130" ht="15" customHeight="1"/>
    <row r="397132" ht="15" customHeight="1"/>
    <row r="397134" ht="15" customHeight="1"/>
    <row r="397136" ht="15" customHeight="1"/>
    <row r="397138" ht="15" customHeight="1"/>
    <row r="397140" ht="15" customHeight="1"/>
    <row r="397142" ht="15" customHeight="1"/>
    <row r="397144" ht="15" customHeight="1"/>
    <row r="397146" ht="15" customHeight="1"/>
    <row r="397148" ht="15" customHeight="1"/>
    <row r="397150" ht="15" customHeight="1"/>
    <row r="397152" ht="15" customHeight="1"/>
    <row r="397154" ht="15" customHeight="1"/>
    <row r="397156" ht="15" customHeight="1"/>
    <row r="397158" ht="15" customHeight="1"/>
    <row r="397160" ht="15" customHeight="1"/>
    <row r="397162" ht="15" customHeight="1"/>
    <row r="397164" ht="15" customHeight="1"/>
    <row r="397166" ht="15" customHeight="1"/>
    <row r="397168" ht="15" customHeight="1"/>
    <row r="397170" ht="15" customHeight="1"/>
    <row r="397172" ht="15" customHeight="1"/>
    <row r="397174" ht="15" customHeight="1"/>
    <row r="397176" ht="15" customHeight="1"/>
    <row r="397178" ht="15" customHeight="1"/>
    <row r="397180" ht="15" customHeight="1"/>
    <row r="397182" ht="15" customHeight="1"/>
    <row r="397184" ht="15" customHeight="1"/>
    <row r="397186" ht="15" customHeight="1"/>
    <row r="397188" ht="15" customHeight="1"/>
    <row r="397190" ht="15" customHeight="1"/>
    <row r="397192" ht="15" customHeight="1"/>
    <row r="397194" ht="15" customHeight="1"/>
    <row r="397196" ht="15" customHeight="1"/>
    <row r="397198" ht="15" customHeight="1"/>
    <row r="397200" ht="15" customHeight="1"/>
    <row r="397202" ht="15" customHeight="1"/>
    <row r="397204" ht="15" customHeight="1"/>
    <row r="397206" ht="15" customHeight="1"/>
    <row r="397208" ht="15" customHeight="1"/>
    <row r="397210" ht="15" customHeight="1"/>
    <row r="397212" ht="15" customHeight="1"/>
    <row r="397214" ht="15" customHeight="1"/>
    <row r="397216" ht="15" customHeight="1"/>
    <row r="397218" ht="15" customHeight="1"/>
    <row r="397220" ht="15" customHeight="1"/>
    <row r="397222" ht="15" customHeight="1"/>
    <row r="397224" ht="15" customHeight="1"/>
    <row r="397226" ht="15" customHeight="1"/>
    <row r="397228" ht="15" customHeight="1"/>
    <row r="397230" ht="15" customHeight="1"/>
    <row r="397232" ht="15" customHeight="1"/>
    <row r="397234" ht="15" customHeight="1"/>
    <row r="397236" ht="15" customHeight="1"/>
    <row r="397238" ht="15" customHeight="1"/>
    <row r="397240" ht="15" customHeight="1"/>
    <row r="397242" ht="15" customHeight="1"/>
    <row r="397244" ht="15" customHeight="1"/>
    <row r="397246" ht="15" customHeight="1"/>
    <row r="397248" ht="15" customHeight="1"/>
    <row r="397250" ht="15" customHeight="1"/>
    <row r="397252" ht="15" customHeight="1"/>
    <row r="397254" ht="15" customHeight="1"/>
    <row r="397256" ht="15" customHeight="1"/>
    <row r="397258" ht="15" customHeight="1"/>
    <row r="397260" ht="15" customHeight="1"/>
    <row r="397262" ht="15" customHeight="1"/>
    <row r="397264" ht="15" customHeight="1"/>
    <row r="397266" ht="15" customHeight="1"/>
    <row r="397268" ht="15" customHeight="1"/>
    <row r="397270" ht="15" customHeight="1"/>
    <row r="397272" ht="15" customHeight="1"/>
    <row r="397274" ht="15" customHeight="1"/>
    <row r="397276" ht="15" customHeight="1"/>
    <row r="397278" ht="15" customHeight="1"/>
    <row r="397280" ht="15" customHeight="1"/>
    <row r="397282" ht="15" customHeight="1"/>
    <row r="397284" ht="15" customHeight="1"/>
    <row r="397286" ht="15" customHeight="1"/>
    <row r="397288" ht="15" customHeight="1"/>
    <row r="397290" ht="15" customHeight="1"/>
    <row r="397292" ht="15" customHeight="1"/>
    <row r="397294" ht="15" customHeight="1"/>
    <row r="397296" ht="15" customHeight="1"/>
    <row r="397298" ht="15" customHeight="1"/>
    <row r="397300" ht="15" customHeight="1"/>
    <row r="397302" ht="15" customHeight="1"/>
    <row r="397304" ht="15" customHeight="1"/>
    <row r="397306" ht="15" customHeight="1"/>
    <row r="397308" ht="15" customHeight="1"/>
    <row r="397310" ht="15" customHeight="1"/>
    <row r="397312" ht="15" customHeight="1"/>
    <row r="397314" ht="15" customHeight="1"/>
    <row r="397316" ht="15" customHeight="1"/>
    <row r="397318" ht="15" customHeight="1"/>
    <row r="397320" ht="15" customHeight="1"/>
    <row r="397322" ht="15" customHeight="1"/>
    <row r="397324" ht="15" customHeight="1"/>
    <row r="397326" ht="15" customHeight="1"/>
    <row r="397328" ht="15" customHeight="1"/>
    <row r="397330" ht="15" customHeight="1"/>
    <row r="397332" ht="15" customHeight="1"/>
    <row r="397334" ht="15" customHeight="1"/>
    <row r="397336" ht="15" customHeight="1"/>
    <row r="397338" ht="15" customHeight="1"/>
    <row r="397340" ht="15" customHeight="1"/>
    <row r="397342" ht="15" customHeight="1"/>
    <row r="397344" ht="15" customHeight="1"/>
    <row r="397346" ht="15" customHeight="1"/>
    <row r="397348" ht="15" customHeight="1"/>
    <row r="397350" ht="15" customHeight="1"/>
    <row r="397352" ht="15" customHeight="1"/>
    <row r="397354" ht="15" customHeight="1"/>
    <row r="397356" ht="15" customHeight="1"/>
    <row r="397358" ht="15" customHeight="1"/>
    <row r="397360" ht="15" customHeight="1"/>
    <row r="397362" ht="15" customHeight="1"/>
    <row r="397364" ht="15" customHeight="1"/>
    <row r="397366" ht="15" customHeight="1"/>
    <row r="397368" ht="15" customHeight="1"/>
    <row r="397370" ht="15" customHeight="1"/>
    <row r="397372" ht="15" customHeight="1"/>
    <row r="397374" ht="15" customHeight="1"/>
    <row r="397376" ht="15" customHeight="1"/>
    <row r="397378" ht="15" customHeight="1"/>
    <row r="397380" ht="15" customHeight="1"/>
    <row r="397382" ht="15" customHeight="1"/>
    <row r="397384" ht="15" customHeight="1"/>
    <row r="397386" ht="15" customHeight="1"/>
    <row r="397388" ht="15" customHeight="1"/>
    <row r="397390" ht="15" customHeight="1"/>
    <row r="397392" ht="15" customHeight="1"/>
    <row r="397394" ht="15" customHeight="1"/>
    <row r="397396" ht="15" customHeight="1"/>
    <row r="397398" ht="15" customHeight="1"/>
    <row r="397400" ht="15" customHeight="1"/>
    <row r="397402" ht="15" customHeight="1"/>
    <row r="397404" ht="15" customHeight="1"/>
    <row r="397406" ht="15" customHeight="1"/>
    <row r="397408" ht="15" customHeight="1"/>
    <row r="397410" ht="15" customHeight="1"/>
    <row r="397412" ht="15" customHeight="1"/>
    <row r="397414" ht="15" customHeight="1"/>
    <row r="397416" ht="15" customHeight="1"/>
    <row r="397418" ht="15" customHeight="1"/>
    <row r="397420" ht="15" customHeight="1"/>
    <row r="397422" ht="15" customHeight="1"/>
    <row r="397424" ht="15" customHeight="1"/>
    <row r="397426" ht="15" customHeight="1"/>
    <row r="397428" ht="15" customHeight="1"/>
    <row r="397430" ht="15" customHeight="1"/>
    <row r="397432" ht="15" customHeight="1"/>
    <row r="397434" ht="15" customHeight="1"/>
    <row r="397436" ht="15" customHeight="1"/>
    <row r="397438" ht="15" customHeight="1"/>
    <row r="397440" ht="15" customHeight="1"/>
    <row r="397442" ht="15" customHeight="1"/>
    <row r="397444" ht="15" customHeight="1"/>
    <row r="397446" ht="15" customHeight="1"/>
    <row r="397448" ht="15" customHeight="1"/>
    <row r="397450" ht="15" customHeight="1"/>
    <row r="397452" ht="15" customHeight="1"/>
    <row r="397454" ht="15" customHeight="1"/>
    <row r="397456" ht="15" customHeight="1"/>
    <row r="397458" ht="15" customHeight="1"/>
    <row r="397460" ht="15" customHeight="1"/>
    <row r="397462" ht="15" customHeight="1"/>
    <row r="397464" ht="15" customHeight="1"/>
    <row r="397466" ht="15" customHeight="1"/>
    <row r="397468" ht="15" customHeight="1"/>
    <row r="397470" ht="15" customHeight="1"/>
    <row r="397472" ht="15" customHeight="1"/>
    <row r="397474" ht="15" customHeight="1"/>
    <row r="397476" ht="15" customHeight="1"/>
    <row r="397478" ht="15" customHeight="1"/>
    <row r="397480" ht="15" customHeight="1"/>
    <row r="397482" ht="15" customHeight="1"/>
    <row r="397484" ht="15" customHeight="1"/>
    <row r="397486" ht="15" customHeight="1"/>
    <row r="397488" ht="15" customHeight="1"/>
    <row r="397490" ht="15" customHeight="1"/>
    <row r="397492" ht="15" customHeight="1"/>
    <row r="397494" ht="15" customHeight="1"/>
    <row r="397496" ht="15" customHeight="1"/>
    <row r="397498" ht="15" customHeight="1"/>
    <row r="397500" ht="15" customHeight="1"/>
    <row r="397502" ht="15" customHeight="1"/>
    <row r="397504" ht="15" customHeight="1"/>
    <row r="397506" ht="15" customHeight="1"/>
    <row r="397508" ht="15" customHeight="1"/>
    <row r="397510" ht="15" customHeight="1"/>
    <row r="397512" ht="15" customHeight="1"/>
    <row r="397514" ht="15" customHeight="1"/>
    <row r="397516" ht="15" customHeight="1"/>
    <row r="397518" ht="15" customHeight="1"/>
    <row r="397520" ht="15" customHeight="1"/>
    <row r="397522" ht="15" customHeight="1"/>
    <row r="397524" ht="15" customHeight="1"/>
    <row r="397526" ht="15" customHeight="1"/>
    <row r="397528" ht="15" customHeight="1"/>
    <row r="397530" ht="15" customHeight="1"/>
    <row r="397532" ht="15" customHeight="1"/>
    <row r="397534" ht="15" customHeight="1"/>
    <row r="397536" ht="15" customHeight="1"/>
    <row r="397538" ht="15" customHeight="1"/>
    <row r="397540" ht="15" customHeight="1"/>
    <row r="397542" ht="15" customHeight="1"/>
    <row r="397544" ht="15" customHeight="1"/>
    <row r="397546" ht="15" customHeight="1"/>
    <row r="397548" ht="15" customHeight="1"/>
    <row r="397550" ht="15" customHeight="1"/>
    <row r="397552" ht="15" customHeight="1"/>
    <row r="397554" ht="15" customHeight="1"/>
    <row r="397556" ht="15" customHeight="1"/>
    <row r="397558" ht="15" customHeight="1"/>
    <row r="397560" ht="15" customHeight="1"/>
    <row r="397562" ht="15" customHeight="1"/>
    <row r="397564" ht="15" customHeight="1"/>
    <row r="397566" ht="15" customHeight="1"/>
    <row r="397568" ht="15" customHeight="1"/>
    <row r="397570" ht="15" customHeight="1"/>
    <row r="397572" ht="15" customHeight="1"/>
    <row r="397574" ht="15" customHeight="1"/>
    <row r="397576" ht="15" customHeight="1"/>
    <row r="397578" ht="15" customHeight="1"/>
    <row r="397580" ht="15" customHeight="1"/>
    <row r="397582" ht="15" customHeight="1"/>
    <row r="397584" ht="15" customHeight="1"/>
    <row r="397586" ht="15" customHeight="1"/>
    <row r="397588" ht="15" customHeight="1"/>
    <row r="397590" ht="15" customHeight="1"/>
    <row r="397592" ht="15" customHeight="1"/>
    <row r="397594" ht="15" customHeight="1"/>
    <row r="397596" ht="15" customHeight="1"/>
    <row r="397598" ht="15" customHeight="1"/>
    <row r="397600" ht="15" customHeight="1"/>
    <row r="397602" ht="15" customHeight="1"/>
    <row r="397604" ht="15" customHeight="1"/>
    <row r="397606" ht="15" customHeight="1"/>
    <row r="397608" ht="15" customHeight="1"/>
    <row r="397610" ht="15" customHeight="1"/>
    <row r="397612" ht="15" customHeight="1"/>
    <row r="397614" ht="15" customHeight="1"/>
    <row r="397616" ht="15" customHeight="1"/>
    <row r="397618" ht="15" customHeight="1"/>
    <row r="397620" ht="15" customHeight="1"/>
    <row r="397622" ht="15" customHeight="1"/>
    <row r="397624" ht="15" customHeight="1"/>
    <row r="397626" ht="15" customHeight="1"/>
    <row r="397628" ht="15" customHeight="1"/>
    <row r="397630" ht="15" customHeight="1"/>
    <row r="397632" ht="15" customHeight="1"/>
    <row r="397634" ht="15" customHeight="1"/>
    <row r="397636" ht="15" customHeight="1"/>
    <row r="397638" ht="15" customHeight="1"/>
    <row r="397640" ht="15" customHeight="1"/>
    <row r="397642" ht="15" customHeight="1"/>
    <row r="397644" ht="15" customHeight="1"/>
    <row r="397646" ht="15" customHeight="1"/>
    <row r="397648" ht="15" customHeight="1"/>
    <row r="397650" ht="15" customHeight="1"/>
    <row r="397652" ht="15" customHeight="1"/>
    <row r="397654" ht="15" customHeight="1"/>
    <row r="397656" ht="15" customHeight="1"/>
    <row r="397658" ht="15" customHeight="1"/>
    <row r="397660" ht="15" customHeight="1"/>
    <row r="397662" ht="15" customHeight="1"/>
    <row r="397664" ht="15" customHeight="1"/>
    <row r="397666" ht="15" customHeight="1"/>
    <row r="397668" ht="15" customHeight="1"/>
    <row r="397670" ht="15" customHeight="1"/>
    <row r="397672" ht="15" customHeight="1"/>
    <row r="397674" ht="15" customHeight="1"/>
    <row r="397676" ht="15" customHeight="1"/>
    <row r="397678" ht="15" customHeight="1"/>
    <row r="397680" ht="15" customHeight="1"/>
    <row r="397682" ht="15" customHeight="1"/>
    <row r="397684" ht="15" customHeight="1"/>
    <row r="397686" ht="15" customHeight="1"/>
    <row r="397688" ht="15" customHeight="1"/>
    <row r="397690" ht="15" customHeight="1"/>
    <row r="397692" ht="15" customHeight="1"/>
    <row r="397694" ht="15" customHeight="1"/>
    <row r="397696" ht="15" customHeight="1"/>
    <row r="397698" ht="15" customHeight="1"/>
    <row r="397700" ht="15" customHeight="1"/>
    <row r="397702" ht="15" customHeight="1"/>
    <row r="397704" ht="15" customHeight="1"/>
    <row r="397706" ht="15" customHeight="1"/>
    <row r="397708" ht="15" customHeight="1"/>
    <row r="397710" ht="15" customHeight="1"/>
    <row r="397712" ht="15" customHeight="1"/>
    <row r="397714" ht="15" customHeight="1"/>
    <row r="397716" ht="15" customHeight="1"/>
    <row r="397718" ht="15" customHeight="1"/>
    <row r="397720" ht="15" customHeight="1"/>
    <row r="397722" ht="15" customHeight="1"/>
    <row r="397724" ht="15" customHeight="1"/>
    <row r="397726" ht="15" customHeight="1"/>
    <row r="397728" ht="15" customHeight="1"/>
    <row r="397730" ht="15" customHeight="1"/>
    <row r="397732" ht="15" customHeight="1"/>
    <row r="397734" ht="15" customHeight="1"/>
    <row r="397736" ht="15" customHeight="1"/>
    <row r="397738" ht="15" customHeight="1"/>
    <row r="397740" ht="15" customHeight="1"/>
    <row r="397742" ht="15" customHeight="1"/>
    <row r="397744" ht="15" customHeight="1"/>
    <row r="397746" ht="15" customHeight="1"/>
    <row r="397748" ht="15" customHeight="1"/>
    <row r="397750" ht="15" customHeight="1"/>
    <row r="397752" ht="15" customHeight="1"/>
    <row r="397754" ht="15" customHeight="1"/>
    <row r="397756" ht="15" customHeight="1"/>
    <row r="397758" ht="15" customHeight="1"/>
    <row r="397760" ht="15" customHeight="1"/>
    <row r="397762" ht="15" customHeight="1"/>
    <row r="397764" ht="15" customHeight="1"/>
    <row r="397766" ht="15" customHeight="1"/>
    <row r="397768" ht="15" customHeight="1"/>
    <row r="397770" ht="15" customHeight="1"/>
    <row r="397772" ht="15" customHeight="1"/>
    <row r="397774" ht="15" customHeight="1"/>
    <row r="397776" ht="15" customHeight="1"/>
    <row r="397778" ht="15" customHeight="1"/>
    <row r="397780" ht="15" customHeight="1"/>
    <row r="397782" ht="15" customHeight="1"/>
    <row r="397784" ht="15" customHeight="1"/>
    <row r="397786" ht="15" customHeight="1"/>
    <row r="397788" ht="15" customHeight="1"/>
    <row r="397790" ht="15" customHeight="1"/>
    <row r="397792" ht="15" customHeight="1"/>
    <row r="397794" ht="15" customHeight="1"/>
    <row r="397796" ht="15" customHeight="1"/>
    <row r="397798" ht="15" customHeight="1"/>
    <row r="397800" ht="15" customHeight="1"/>
    <row r="397802" ht="15" customHeight="1"/>
    <row r="397804" ht="15" customHeight="1"/>
    <row r="397806" ht="15" customHeight="1"/>
    <row r="397808" ht="15" customHeight="1"/>
    <row r="397810" ht="15" customHeight="1"/>
    <row r="397812" ht="15" customHeight="1"/>
    <row r="397814" ht="15" customHeight="1"/>
    <row r="397816" ht="15" customHeight="1"/>
    <row r="397818" ht="15" customHeight="1"/>
    <row r="397820" ht="15" customHeight="1"/>
    <row r="397822" ht="15" customHeight="1"/>
    <row r="397824" ht="15" customHeight="1"/>
    <row r="397826" ht="15" customHeight="1"/>
    <row r="397828" ht="15" customHeight="1"/>
    <row r="397830" ht="15" customHeight="1"/>
    <row r="397832" ht="15" customHeight="1"/>
    <row r="397834" ht="15" customHeight="1"/>
    <row r="397836" ht="15" customHeight="1"/>
    <row r="397838" ht="15" customHeight="1"/>
    <row r="397840" ht="15" customHeight="1"/>
    <row r="397842" ht="15" customHeight="1"/>
    <row r="397844" ht="15" customHeight="1"/>
    <row r="397846" ht="15" customHeight="1"/>
    <row r="397848" ht="15" customHeight="1"/>
    <row r="397850" ht="15" customHeight="1"/>
    <row r="397852" ht="15" customHeight="1"/>
    <row r="397854" ht="15" customHeight="1"/>
    <row r="397856" ht="15" customHeight="1"/>
    <row r="397858" ht="15" customHeight="1"/>
    <row r="397860" ht="15" customHeight="1"/>
    <row r="397862" ht="15" customHeight="1"/>
    <row r="397864" ht="15" customHeight="1"/>
    <row r="397866" ht="15" customHeight="1"/>
    <row r="397868" ht="15" customHeight="1"/>
    <row r="397870" ht="15" customHeight="1"/>
    <row r="397872" ht="15" customHeight="1"/>
    <row r="397874" ht="15" customHeight="1"/>
    <row r="397876" ht="15" customHeight="1"/>
    <row r="397878" ht="15" customHeight="1"/>
    <row r="397880" ht="15" customHeight="1"/>
    <row r="397882" ht="15" customHeight="1"/>
    <row r="397884" ht="15" customHeight="1"/>
    <row r="397886" ht="15" customHeight="1"/>
    <row r="397888" ht="15" customHeight="1"/>
    <row r="397890" ht="15" customHeight="1"/>
    <row r="397892" ht="15" customHeight="1"/>
    <row r="397894" ht="15" customHeight="1"/>
    <row r="397896" ht="15" customHeight="1"/>
    <row r="397898" ht="15" customHeight="1"/>
    <row r="397900" ht="15" customHeight="1"/>
    <row r="397902" ht="15" customHeight="1"/>
    <row r="397904" ht="15" customHeight="1"/>
    <row r="397906" ht="15" customHeight="1"/>
    <row r="397908" ht="15" customHeight="1"/>
    <row r="397910" ht="15" customHeight="1"/>
    <row r="397912" ht="15" customHeight="1"/>
    <row r="397914" ht="15" customHeight="1"/>
    <row r="397916" ht="15" customHeight="1"/>
    <row r="397918" ht="15" customHeight="1"/>
    <row r="397920" ht="15" customHeight="1"/>
    <row r="397922" ht="15" customHeight="1"/>
    <row r="397924" ht="15" customHeight="1"/>
    <row r="397926" ht="15" customHeight="1"/>
    <row r="397928" ht="15" customHeight="1"/>
    <row r="397930" ht="15" customHeight="1"/>
    <row r="397932" ht="15" customHeight="1"/>
    <row r="397934" ht="15" customHeight="1"/>
    <row r="397936" ht="15" customHeight="1"/>
    <row r="397938" ht="15" customHeight="1"/>
    <row r="397940" ht="15" customHeight="1"/>
    <row r="397942" ht="15" customHeight="1"/>
    <row r="397944" ht="15" customHeight="1"/>
    <row r="397946" ht="15" customHeight="1"/>
    <row r="397948" ht="15" customHeight="1"/>
    <row r="397950" ht="15" customHeight="1"/>
    <row r="397952" ht="15" customHeight="1"/>
    <row r="397954" ht="15" customHeight="1"/>
    <row r="397956" ht="15" customHeight="1"/>
    <row r="397958" ht="15" customHeight="1"/>
    <row r="397960" ht="15" customHeight="1"/>
    <row r="397962" ht="15" customHeight="1"/>
    <row r="397964" ht="15" customHeight="1"/>
    <row r="397966" ht="15" customHeight="1"/>
    <row r="397968" ht="15" customHeight="1"/>
    <row r="397970" ht="15" customHeight="1"/>
    <row r="397972" ht="15" customHeight="1"/>
    <row r="397974" ht="15" customHeight="1"/>
    <row r="397976" ht="15" customHeight="1"/>
    <row r="397978" ht="15" customHeight="1"/>
    <row r="397980" ht="15" customHeight="1"/>
    <row r="397982" ht="15" customHeight="1"/>
    <row r="397984" ht="15" customHeight="1"/>
    <row r="397986" ht="15" customHeight="1"/>
    <row r="397988" ht="15" customHeight="1"/>
    <row r="397990" ht="15" customHeight="1"/>
    <row r="397992" ht="15" customHeight="1"/>
    <row r="397994" ht="15" customHeight="1"/>
    <row r="397996" ht="15" customHeight="1"/>
    <row r="397998" ht="15" customHeight="1"/>
    <row r="398000" ht="15" customHeight="1"/>
    <row r="398002" ht="15" customHeight="1"/>
    <row r="398004" ht="15" customHeight="1"/>
    <row r="398006" ht="15" customHeight="1"/>
    <row r="398008" ht="15" customHeight="1"/>
    <row r="398010" ht="15" customHeight="1"/>
    <row r="398012" ht="15" customHeight="1"/>
    <row r="398014" ht="15" customHeight="1"/>
    <row r="398016" ht="15" customHeight="1"/>
    <row r="398018" ht="15" customHeight="1"/>
    <row r="398020" ht="15" customHeight="1"/>
    <row r="398022" ht="15" customHeight="1"/>
    <row r="398024" ht="15" customHeight="1"/>
    <row r="398026" ht="15" customHeight="1"/>
    <row r="398028" ht="15" customHeight="1"/>
    <row r="398030" ht="15" customHeight="1"/>
    <row r="398032" ht="15" customHeight="1"/>
    <row r="398034" ht="15" customHeight="1"/>
    <row r="398036" ht="15" customHeight="1"/>
    <row r="398038" ht="15" customHeight="1"/>
    <row r="398040" ht="15" customHeight="1"/>
    <row r="398042" ht="15" customHeight="1"/>
    <row r="398044" ht="15" customHeight="1"/>
    <row r="398046" ht="15" customHeight="1"/>
    <row r="398048" ht="15" customHeight="1"/>
    <row r="398050" ht="15" customHeight="1"/>
    <row r="398052" ht="15" customHeight="1"/>
    <row r="398054" ht="15" customHeight="1"/>
    <row r="398056" ht="15" customHeight="1"/>
    <row r="398058" ht="15" customHeight="1"/>
    <row r="398060" ht="15" customHeight="1"/>
    <row r="398062" ht="15" customHeight="1"/>
    <row r="398064" ht="15" customHeight="1"/>
    <row r="398066" ht="15" customHeight="1"/>
    <row r="398068" ht="15" customHeight="1"/>
    <row r="398070" ht="15" customHeight="1"/>
    <row r="398072" ht="15" customHeight="1"/>
    <row r="398074" ht="15" customHeight="1"/>
    <row r="398076" ht="15" customHeight="1"/>
    <row r="398078" ht="15" customHeight="1"/>
    <row r="398080" ht="15" customHeight="1"/>
    <row r="398082" ht="15" customHeight="1"/>
    <row r="398084" ht="15" customHeight="1"/>
    <row r="398086" ht="15" customHeight="1"/>
    <row r="398088" ht="15" customHeight="1"/>
    <row r="398090" ht="15" customHeight="1"/>
    <row r="398092" ht="15" customHeight="1"/>
    <row r="398094" ht="15" customHeight="1"/>
    <row r="398096" ht="15" customHeight="1"/>
    <row r="398098" ht="15" customHeight="1"/>
    <row r="398100" ht="15" customHeight="1"/>
    <row r="398102" ht="15" customHeight="1"/>
    <row r="398104" ht="15" customHeight="1"/>
    <row r="398106" ht="15" customHeight="1"/>
    <row r="398108" ht="15" customHeight="1"/>
    <row r="398110" ht="15" customHeight="1"/>
    <row r="398112" ht="15" customHeight="1"/>
    <row r="398114" ht="15" customHeight="1"/>
    <row r="398116" ht="15" customHeight="1"/>
    <row r="398118" ht="15" customHeight="1"/>
    <row r="398120" ht="15" customHeight="1"/>
    <row r="398122" ht="15" customHeight="1"/>
    <row r="398124" ht="15" customHeight="1"/>
    <row r="398126" ht="15" customHeight="1"/>
    <row r="398128" ht="15" customHeight="1"/>
    <row r="398130" ht="15" customHeight="1"/>
    <row r="398132" ht="15" customHeight="1"/>
    <row r="398134" ht="15" customHeight="1"/>
    <row r="398136" ht="15" customHeight="1"/>
    <row r="398138" ht="15" customHeight="1"/>
    <row r="398140" ht="15" customHeight="1"/>
    <row r="398142" ht="15" customHeight="1"/>
    <row r="398144" ht="15" customHeight="1"/>
    <row r="398146" ht="15" customHeight="1"/>
    <row r="398148" ht="15" customHeight="1"/>
    <row r="398150" ht="15" customHeight="1"/>
    <row r="398152" ht="15" customHeight="1"/>
    <row r="398154" ht="15" customHeight="1"/>
    <row r="398156" ht="15" customHeight="1"/>
    <row r="398158" ht="15" customHeight="1"/>
    <row r="398160" ht="15" customHeight="1"/>
    <row r="398162" ht="15" customHeight="1"/>
    <row r="398164" ht="15" customHeight="1"/>
    <row r="398166" ht="15" customHeight="1"/>
    <row r="398168" ht="15" customHeight="1"/>
    <row r="398170" ht="15" customHeight="1"/>
    <row r="398172" ht="15" customHeight="1"/>
    <row r="398174" ht="15" customHeight="1"/>
    <row r="398176" ht="15" customHeight="1"/>
    <row r="398178" ht="15" customHeight="1"/>
    <row r="398180" ht="15" customHeight="1"/>
    <row r="398182" ht="15" customHeight="1"/>
    <row r="398184" ht="15" customHeight="1"/>
    <row r="398186" ht="15" customHeight="1"/>
    <row r="398188" ht="15" customHeight="1"/>
    <row r="398190" ht="15" customHeight="1"/>
    <row r="398192" ht="15" customHeight="1"/>
    <row r="398194" ht="15" customHeight="1"/>
    <row r="398196" ht="15" customHeight="1"/>
    <row r="398198" ht="15" customHeight="1"/>
    <row r="398200" ht="15" customHeight="1"/>
    <row r="398202" ht="15" customHeight="1"/>
    <row r="398204" ht="15" customHeight="1"/>
    <row r="398206" ht="15" customHeight="1"/>
    <row r="398208" ht="15" customHeight="1"/>
    <row r="398210" ht="15" customHeight="1"/>
    <row r="398212" ht="15" customHeight="1"/>
    <row r="398214" ht="15" customHeight="1"/>
    <row r="398216" ht="15" customHeight="1"/>
    <row r="398218" ht="15" customHeight="1"/>
    <row r="398220" ht="15" customHeight="1"/>
    <row r="398222" ht="15" customHeight="1"/>
    <row r="398224" ht="15" customHeight="1"/>
    <row r="398226" ht="15" customHeight="1"/>
    <row r="398228" ht="15" customHeight="1"/>
    <row r="398230" ht="15" customHeight="1"/>
    <row r="398232" ht="15" customHeight="1"/>
    <row r="398234" ht="15" customHeight="1"/>
    <row r="398236" ht="15" customHeight="1"/>
    <row r="398238" ht="15" customHeight="1"/>
    <row r="398240" ht="15" customHeight="1"/>
    <row r="398242" ht="15" customHeight="1"/>
    <row r="398244" ht="15" customHeight="1"/>
    <row r="398246" ht="15" customHeight="1"/>
    <row r="398248" ht="15" customHeight="1"/>
    <row r="398250" ht="15" customHeight="1"/>
    <row r="398252" ht="15" customHeight="1"/>
    <row r="398254" ht="15" customHeight="1"/>
    <row r="398256" ht="15" customHeight="1"/>
    <row r="398258" ht="15" customHeight="1"/>
    <row r="398260" ht="15" customHeight="1"/>
    <row r="398262" ht="15" customHeight="1"/>
    <row r="398264" ht="15" customHeight="1"/>
    <row r="398266" ht="15" customHeight="1"/>
    <row r="398268" ht="15" customHeight="1"/>
    <row r="398270" ht="15" customHeight="1"/>
    <row r="398272" ht="15" customHeight="1"/>
    <row r="398274" ht="15" customHeight="1"/>
    <row r="398276" ht="15" customHeight="1"/>
    <row r="398278" ht="15" customHeight="1"/>
    <row r="398280" ht="15" customHeight="1"/>
    <row r="398282" ht="15" customHeight="1"/>
    <row r="398284" ht="15" customHeight="1"/>
    <row r="398286" ht="15" customHeight="1"/>
    <row r="398288" ht="15" customHeight="1"/>
    <row r="398290" ht="15" customHeight="1"/>
    <row r="398292" ht="15" customHeight="1"/>
    <row r="398294" ht="15" customHeight="1"/>
    <row r="398296" ht="15" customHeight="1"/>
    <row r="398298" ht="15" customHeight="1"/>
    <row r="398300" ht="15" customHeight="1"/>
    <row r="398302" ht="15" customHeight="1"/>
    <row r="398304" ht="15" customHeight="1"/>
    <row r="398306" ht="15" customHeight="1"/>
    <row r="398308" ht="15" customHeight="1"/>
    <row r="398310" ht="15" customHeight="1"/>
    <row r="398312" ht="15" customHeight="1"/>
    <row r="398314" ht="15" customHeight="1"/>
    <row r="398316" ht="15" customHeight="1"/>
    <row r="398318" ht="15" customHeight="1"/>
    <row r="398320" ht="15" customHeight="1"/>
    <row r="398322" ht="15" customHeight="1"/>
    <row r="398324" ht="15" customHeight="1"/>
    <row r="398326" ht="15" customHeight="1"/>
    <row r="398328" ht="15" customHeight="1"/>
    <row r="398330" ht="15" customHeight="1"/>
    <row r="398332" ht="15" customHeight="1"/>
    <row r="398334" ht="15" customHeight="1"/>
    <row r="398336" ht="15" customHeight="1"/>
    <row r="398338" ht="15" customHeight="1"/>
    <row r="398340" ht="15" customHeight="1"/>
    <row r="398342" ht="15" customHeight="1"/>
    <row r="398344" ht="15" customHeight="1"/>
    <row r="398346" ht="15" customHeight="1"/>
    <row r="398348" ht="15" customHeight="1"/>
    <row r="398350" ht="15" customHeight="1"/>
    <row r="398352" ht="15" customHeight="1"/>
    <row r="398354" ht="15" customHeight="1"/>
    <row r="398356" ht="15" customHeight="1"/>
    <row r="398358" ht="15" customHeight="1"/>
    <row r="398360" ht="15" customHeight="1"/>
    <row r="398362" ht="15" customHeight="1"/>
    <row r="398364" ht="15" customHeight="1"/>
    <row r="398366" ht="15" customHeight="1"/>
    <row r="398368" ht="15" customHeight="1"/>
    <row r="398370" ht="15" customHeight="1"/>
    <row r="398372" ht="15" customHeight="1"/>
    <row r="398374" ht="15" customHeight="1"/>
    <row r="398376" ht="15" customHeight="1"/>
    <row r="398378" ht="15" customHeight="1"/>
    <row r="398380" ht="15" customHeight="1"/>
    <row r="398382" ht="15" customHeight="1"/>
    <row r="398384" ht="15" customHeight="1"/>
    <row r="398386" ht="15" customHeight="1"/>
    <row r="398388" ht="15" customHeight="1"/>
    <row r="398390" ht="15" customHeight="1"/>
    <row r="398392" ht="15" customHeight="1"/>
    <row r="398394" ht="15" customHeight="1"/>
    <row r="398396" ht="15" customHeight="1"/>
    <row r="398398" ht="15" customHeight="1"/>
    <row r="398400" ht="15" customHeight="1"/>
    <row r="398402" ht="15" customHeight="1"/>
    <row r="398404" ht="15" customHeight="1"/>
    <row r="398406" ht="15" customHeight="1"/>
    <row r="398408" ht="15" customHeight="1"/>
    <row r="398410" ht="15" customHeight="1"/>
    <row r="398412" ht="15" customHeight="1"/>
    <row r="398414" ht="15" customHeight="1"/>
    <row r="398416" ht="15" customHeight="1"/>
    <row r="398418" ht="15" customHeight="1"/>
    <row r="398420" ht="15" customHeight="1"/>
    <row r="398422" ht="15" customHeight="1"/>
    <row r="398424" ht="15" customHeight="1"/>
    <row r="398426" ht="15" customHeight="1"/>
    <row r="398428" ht="15" customHeight="1"/>
    <row r="398430" ht="15" customHeight="1"/>
    <row r="398432" ht="15" customHeight="1"/>
    <row r="398434" ht="15" customHeight="1"/>
    <row r="398436" ht="15" customHeight="1"/>
    <row r="398438" ht="15" customHeight="1"/>
    <row r="398440" ht="15" customHeight="1"/>
    <row r="398442" ht="15" customHeight="1"/>
    <row r="398444" ht="15" customHeight="1"/>
    <row r="398446" ht="15" customHeight="1"/>
    <row r="398448" ht="15" customHeight="1"/>
    <row r="398450" ht="15" customHeight="1"/>
    <row r="398452" ht="15" customHeight="1"/>
    <row r="398454" ht="15" customHeight="1"/>
    <row r="398456" ht="15" customHeight="1"/>
    <row r="398458" ht="15" customHeight="1"/>
    <row r="398460" ht="15" customHeight="1"/>
    <row r="398462" ht="15" customHeight="1"/>
    <row r="398464" ht="15" customHeight="1"/>
    <row r="398466" ht="15" customHeight="1"/>
    <row r="398468" ht="15" customHeight="1"/>
    <row r="398470" ht="15" customHeight="1"/>
    <row r="398472" ht="15" customHeight="1"/>
    <row r="398474" ht="15" customHeight="1"/>
    <row r="398476" ht="15" customHeight="1"/>
    <row r="398478" ht="15" customHeight="1"/>
    <row r="398480" ht="15" customHeight="1"/>
    <row r="398482" ht="15" customHeight="1"/>
    <row r="398484" ht="15" customHeight="1"/>
    <row r="398486" ht="15" customHeight="1"/>
    <row r="398488" ht="15" customHeight="1"/>
    <row r="398490" ht="15" customHeight="1"/>
    <row r="398492" ht="15" customHeight="1"/>
    <row r="398494" ht="15" customHeight="1"/>
    <row r="398496" ht="15" customHeight="1"/>
    <row r="398498" ht="15" customHeight="1"/>
    <row r="398500" ht="15" customHeight="1"/>
    <row r="398502" ht="15" customHeight="1"/>
    <row r="398504" ht="15" customHeight="1"/>
    <row r="398506" ht="15" customHeight="1"/>
    <row r="398508" ht="15" customHeight="1"/>
    <row r="398510" ht="15" customHeight="1"/>
    <row r="398512" ht="15" customHeight="1"/>
    <row r="398514" ht="15" customHeight="1"/>
    <row r="398516" ht="15" customHeight="1"/>
    <row r="398518" ht="15" customHeight="1"/>
    <row r="398520" ht="15" customHeight="1"/>
    <row r="398522" ht="15" customHeight="1"/>
    <row r="398524" ht="15" customHeight="1"/>
    <row r="398526" ht="15" customHeight="1"/>
    <row r="398528" ht="15" customHeight="1"/>
    <row r="398530" ht="15" customHeight="1"/>
    <row r="398532" ht="15" customHeight="1"/>
    <row r="398534" ht="15" customHeight="1"/>
    <row r="398536" ht="15" customHeight="1"/>
    <row r="398538" ht="15" customHeight="1"/>
    <row r="398540" ht="15" customHeight="1"/>
    <row r="398542" ht="15" customHeight="1"/>
    <row r="398544" ht="15" customHeight="1"/>
    <row r="398546" ht="15" customHeight="1"/>
    <row r="398548" ht="15" customHeight="1"/>
    <row r="398550" ht="15" customHeight="1"/>
    <row r="398552" ht="15" customHeight="1"/>
    <row r="398554" ht="15" customHeight="1"/>
    <row r="398556" ht="15" customHeight="1"/>
    <row r="398558" ht="15" customHeight="1"/>
    <row r="398560" ht="15" customHeight="1"/>
    <row r="398562" ht="15" customHeight="1"/>
    <row r="398564" ht="15" customHeight="1"/>
    <row r="398566" ht="15" customHeight="1"/>
    <row r="398568" ht="15" customHeight="1"/>
    <row r="398570" ht="15" customHeight="1"/>
    <row r="398572" ht="15" customHeight="1"/>
    <row r="398574" ht="15" customHeight="1"/>
    <row r="398576" ht="15" customHeight="1"/>
    <row r="398578" ht="15" customHeight="1"/>
    <row r="398580" ht="15" customHeight="1"/>
    <row r="398582" ht="15" customHeight="1"/>
    <row r="398584" ht="15" customHeight="1"/>
    <row r="398586" ht="15" customHeight="1"/>
    <row r="398588" ht="15" customHeight="1"/>
    <row r="398590" ht="15" customHeight="1"/>
    <row r="398592" ht="15" customHeight="1"/>
    <row r="398594" ht="15" customHeight="1"/>
    <row r="398596" ht="15" customHeight="1"/>
    <row r="398598" ht="15" customHeight="1"/>
    <row r="398600" ht="15" customHeight="1"/>
    <row r="398602" ht="15" customHeight="1"/>
    <row r="398604" ht="15" customHeight="1"/>
    <row r="398606" ht="15" customHeight="1"/>
    <row r="398608" ht="15" customHeight="1"/>
    <row r="398610" ht="15" customHeight="1"/>
    <row r="398612" ht="15" customHeight="1"/>
    <row r="398614" ht="15" customHeight="1"/>
    <row r="398616" ht="15" customHeight="1"/>
    <row r="398618" ht="15" customHeight="1"/>
    <row r="398620" ht="15" customHeight="1"/>
    <row r="398622" ht="15" customHeight="1"/>
    <row r="398624" ht="15" customHeight="1"/>
    <row r="398626" ht="15" customHeight="1"/>
    <row r="398628" ht="15" customHeight="1"/>
    <row r="398630" ht="15" customHeight="1"/>
    <row r="398632" ht="15" customHeight="1"/>
    <row r="398634" ht="15" customHeight="1"/>
    <row r="398636" ht="15" customHeight="1"/>
    <row r="398638" ht="15" customHeight="1"/>
    <row r="398640" ht="15" customHeight="1"/>
    <row r="398642" ht="15" customHeight="1"/>
    <row r="398644" ht="15" customHeight="1"/>
    <row r="398646" ht="15" customHeight="1"/>
    <row r="398648" ht="15" customHeight="1"/>
    <row r="398650" ht="15" customHeight="1"/>
    <row r="398652" ht="15" customHeight="1"/>
    <row r="398654" ht="15" customHeight="1"/>
    <row r="398656" ht="15" customHeight="1"/>
    <row r="398658" ht="15" customHeight="1"/>
    <row r="398660" ht="15" customHeight="1"/>
    <row r="398662" ht="15" customHeight="1"/>
    <row r="398664" ht="15" customHeight="1"/>
    <row r="398666" ht="15" customHeight="1"/>
    <row r="398668" ht="15" customHeight="1"/>
    <row r="398670" ht="15" customHeight="1"/>
    <row r="398672" ht="15" customHeight="1"/>
    <row r="398674" ht="15" customHeight="1"/>
    <row r="398676" ht="15" customHeight="1"/>
    <row r="398678" ht="15" customHeight="1"/>
    <row r="398680" ht="15" customHeight="1"/>
    <row r="398682" ht="15" customHeight="1"/>
    <row r="398684" ht="15" customHeight="1"/>
    <row r="398686" ht="15" customHeight="1"/>
    <row r="398688" ht="15" customHeight="1"/>
    <row r="398690" ht="15" customHeight="1"/>
    <row r="398692" ht="15" customHeight="1"/>
    <row r="398694" ht="15" customHeight="1"/>
    <row r="398696" ht="15" customHeight="1"/>
    <row r="398698" ht="15" customHeight="1"/>
    <row r="398700" ht="15" customHeight="1"/>
    <row r="398702" ht="15" customHeight="1"/>
    <row r="398704" ht="15" customHeight="1"/>
    <row r="398706" ht="15" customHeight="1"/>
    <row r="398708" ht="15" customHeight="1"/>
    <row r="398710" ht="15" customHeight="1"/>
    <row r="398712" ht="15" customHeight="1"/>
    <row r="398714" ht="15" customHeight="1"/>
    <row r="398716" ht="15" customHeight="1"/>
    <row r="398718" ht="15" customHeight="1"/>
    <row r="398720" ht="15" customHeight="1"/>
    <row r="398722" ht="15" customHeight="1"/>
    <row r="398724" ht="15" customHeight="1"/>
    <row r="398726" ht="15" customHeight="1"/>
    <row r="398728" ht="15" customHeight="1"/>
    <row r="398730" ht="15" customHeight="1"/>
    <row r="398732" ht="15" customHeight="1"/>
    <row r="398734" ht="15" customHeight="1"/>
    <row r="398736" ht="15" customHeight="1"/>
    <row r="398738" ht="15" customHeight="1"/>
    <row r="398740" ht="15" customHeight="1"/>
    <row r="398742" ht="15" customHeight="1"/>
    <row r="398744" ht="15" customHeight="1"/>
    <row r="398746" ht="15" customHeight="1"/>
    <row r="398748" ht="15" customHeight="1"/>
    <row r="398750" ht="15" customHeight="1"/>
    <row r="398752" ht="15" customHeight="1"/>
    <row r="398754" ht="15" customHeight="1"/>
    <row r="398756" ht="15" customHeight="1"/>
    <row r="398758" ht="15" customHeight="1"/>
    <row r="398760" ht="15" customHeight="1"/>
    <row r="398762" ht="15" customHeight="1"/>
    <row r="398764" ht="15" customHeight="1"/>
    <row r="398766" ht="15" customHeight="1"/>
    <row r="398768" ht="15" customHeight="1"/>
    <row r="398770" ht="15" customHeight="1"/>
    <row r="398772" ht="15" customHeight="1"/>
    <row r="398774" ht="15" customHeight="1"/>
    <row r="398776" ht="15" customHeight="1"/>
    <row r="398778" ht="15" customHeight="1"/>
    <row r="398780" ht="15" customHeight="1"/>
    <row r="398782" ht="15" customHeight="1"/>
    <row r="398784" ht="15" customHeight="1"/>
    <row r="398786" ht="15" customHeight="1"/>
    <row r="398788" ht="15" customHeight="1"/>
    <row r="398790" ht="15" customHeight="1"/>
    <row r="398792" ht="15" customHeight="1"/>
    <row r="398794" ht="15" customHeight="1"/>
    <row r="398796" ht="15" customHeight="1"/>
    <row r="398798" ht="15" customHeight="1"/>
    <row r="398800" ht="15" customHeight="1"/>
    <row r="398802" ht="15" customHeight="1"/>
    <row r="398804" ht="15" customHeight="1"/>
    <row r="398806" ht="15" customHeight="1"/>
    <row r="398808" ht="15" customHeight="1"/>
    <row r="398810" ht="15" customHeight="1"/>
    <row r="398812" ht="15" customHeight="1"/>
    <row r="398814" ht="15" customHeight="1"/>
    <row r="398816" ht="15" customHeight="1"/>
    <row r="398818" ht="15" customHeight="1"/>
    <row r="398820" ht="15" customHeight="1"/>
    <row r="398822" ht="15" customHeight="1"/>
    <row r="398824" ht="15" customHeight="1"/>
    <row r="398826" ht="15" customHeight="1"/>
    <row r="398828" ht="15" customHeight="1"/>
    <row r="398830" ht="15" customHeight="1"/>
    <row r="398832" ht="15" customHeight="1"/>
    <row r="398834" ht="15" customHeight="1"/>
    <row r="398836" ht="15" customHeight="1"/>
    <row r="398838" ht="15" customHeight="1"/>
    <row r="398840" ht="15" customHeight="1"/>
    <row r="398842" ht="15" customHeight="1"/>
    <row r="398844" ht="15" customHeight="1"/>
    <row r="398846" ht="15" customHeight="1"/>
    <row r="398848" ht="15" customHeight="1"/>
    <row r="398850" ht="15" customHeight="1"/>
    <row r="398852" ht="15" customHeight="1"/>
    <row r="398854" ht="15" customHeight="1"/>
    <row r="398856" ht="15" customHeight="1"/>
    <row r="398858" ht="15" customHeight="1"/>
    <row r="398860" ht="15" customHeight="1"/>
    <row r="398862" ht="15" customHeight="1"/>
    <row r="398864" ht="15" customHeight="1"/>
    <row r="398866" ht="15" customHeight="1"/>
    <row r="398868" ht="15" customHeight="1"/>
    <row r="398870" ht="15" customHeight="1"/>
    <row r="398872" ht="15" customHeight="1"/>
    <row r="398874" ht="15" customHeight="1"/>
    <row r="398876" ht="15" customHeight="1"/>
    <row r="398878" ht="15" customHeight="1"/>
    <row r="398880" ht="15" customHeight="1"/>
    <row r="398882" ht="15" customHeight="1"/>
    <row r="398884" ht="15" customHeight="1"/>
    <row r="398886" ht="15" customHeight="1"/>
    <row r="398888" ht="15" customHeight="1"/>
    <row r="398890" ht="15" customHeight="1"/>
    <row r="398892" ht="15" customHeight="1"/>
    <row r="398894" ht="15" customHeight="1"/>
    <row r="398896" ht="15" customHeight="1"/>
    <row r="398898" ht="15" customHeight="1"/>
    <row r="398900" ht="15" customHeight="1"/>
    <row r="398902" ht="15" customHeight="1"/>
    <row r="398904" ht="15" customHeight="1"/>
    <row r="398906" ht="15" customHeight="1"/>
    <row r="398908" ht="15" customHeight="1"/>
    <row r="398910" ht="15" customHeight="1"/>
    <row r="398912" ht="15" customHeight="1"/>
    <row r="398914" ht="15" customHeight="1"/>
    <row r="398916" ht="15" customHeight="1"/>
    <row r="398918" ht="15" customHeight="1"/>
    <row r="398920" ht="15" customHeight="1"/>
    <row r="398922" ht="15" customHeight="1"/>
    <row r="398924" ht="15" customHeight="1"/>
    <row r="398926" ht="15" customHeight="1"/>
    <row r="398928" ht="15" customHeight="1"/>
    <row r="398930" ht="15" customHeight="1"/>
    <row r="398932" ht="15" customHeight="1"/>
    <row r="398934" ht="15" customHeight="1"/>
    <row r="398936" ht="15" customHeight="1"/>
    <row r="398938" ht="15" customHeight="1"/>
    <row r="398940" ht="15" customHeight="1"/>
    <row r="398942" ht="15" customHeight="1"/>
    <row r="398944" ht="15" customHeight="1"/>
    <row r="398946" ht="15" customHeight="1"/>
    <row r="398948" ht="15" customHeight="1"/>
    <row r="398950" ht="15" customHeight="1"/>
    <row r="398952" ht="15" customHeight="1"/>
    <row r="398954" ht="15" customHeight="1"/>
    <row r="398956" ht="15" customHeight="1"/>
    <row r="398958" ht="15" customHeight="1"/>
    <row r="398960" ht="15" customHeight="1"/>
    <row r="398962" ht="15" customHeight="1"/>
    <row r="398964" ht="15" customHeight="1"/>
    <row r="398966" ht="15" customHeight="1"/>
    <row r="398968" ht="15" customHeight="1"/>
    <row r="398970" ht="15" customHeight="1"/>
    <row r="398972" ht="15" customHeight="1"/>
    <row r="398974" ht="15" customHeight="1"/>
    <row r="398976" ht="15" customHeight="1"/>
    <row r="398978" ht="15" customHeight="1"/>
    <row r="398980" ht="15" customHeight="1"/>
    <row r="398982" ht="15" customHeight="1"/>
    <row r="398984" ht="15" customHeight="1"/>
    <row r="398986" ht="15" customHeight="1"/>
    <row r="398988" ht="15" customHeight="1"/>
    <row r="398990" ht="15" customHeight="1"/>
    <row r="398992" ht="15" customHeight="1"/>
    <row r="398994" ht="15" customHeight="1"/>
    <row r="398996" ht="15" customHeight="1"/>
    <row r="398998" ht="15" customHeight="1"/>
    <row r="399000" ht="15" customHeight="1"/>
    <row r="399002" ht="15" customHeight="1"/>
    <row r="399004" ht="15" customHeight="1"/>
    <row r="399006" ht="15" customHeight="1"/>
    <row r="399008" ht="15" customHeight="1"/>
    <row r="399010" ht="15" customHeight="1"/>
    <row r="399012" ht="15" customHeight="1"/>
    <row r="399014" ht="15" customHeight="1"/>
    <row r="399016" ht="15" customHeight="1"/>
    <row r="399018" ht="15" customHeight="1"/>
    <row r="399020" ht="15" customHeight="1"/>
    <row r="399022" ht="15" customHeight="1"/>
    <row r="399024" ht="15" customHeight="1"/>
    <row r="399026" ht="15" customHeight="1"/>
    <row r="399028" ht="15" customHeight="1"/>
    <row r="399030" ht="15" customHeight="1"/>
    <row r="399032" ht="15" customHeight="1"/>
    <row r="399034" ht="15" customHeight="1"/>
    <row r="399036" ht="15" customHeight="1"/>
    <row r="399038" ht="15" customHeight="1"/>
    <row r="399040" ht="15" customHeight="1"/>
    <row r="399042" ht="15" customHeight="1"/>
    <row r="399044" ht="15" customHeight="1"/>
    <row r="399046" ht="15" customHeight="1"/>
    <row r="399048" ht="15" customHeight="1"/>
    <row r="399050" ht="15" customHeight="1"/>
    <row r="399052" ht="15" customHeight="1"/>
    <row r="399054" ht="15" customHeight="1"/>
    <row r="399056" ht="15" customHeight="1"/>
    <row r="399058" ht="15" customHeight="1"/>
    <row r="399060" ht="15" customHeight="1"/>
    <row r="399062" ht="15" customHeight="1"/>
    <row r="399064" ht="15" customHeight="1"/>
    <row r="399066" ht="15" customHeight="1"/>
    <row r="399068" ht="15" customHeight="1"/>
    <row r="399070" ht="15" customHeight="1"/>
    <row r="399072" ht="15" customHeight="1"/>
    <row r="399074" ht="15" customHeight="1"/>
    <row r="399076" ht="15" customHeight="1"/>
    <row r="399078" ht="15" customHeight="1"/>
    <row r="399080" ht="15" customHeight="1"/>
    <row r="399082" ht="15" customHeight="1"/>
    <row r="399084" ht="15" customHeight="1"/>
    <row r="399086" ht="15" customHeight="1"/>
    <row r="399088" ht="15" customHeight="1"/>
    <row r="399090" ht="15" customHeight="1"/>
    <row r="399092" ht="15" customHeight="1"/>
    <row r="399094" ht="15" customHeight="1"/>
    <row r="399096" ht="15" customHeight="1"/>
    <row r="399098" ht="15" customHeight="1"/>
    <row r="399100" ht="15" customHeight="1"/>
    <row r="399102" ht="15" customHeight="1"/>
    <row r="399104" ht="15" customHeight="1"/>
    <row r="399106" ht="15" customHeight="1"/>
    <row r="399108" ht="15" customHeight="1"/>
    <row r="399110" ht="15" customHeight="1"/>
    <row r="399112" ht="15" customHeight="1"/>
    <row r="399114" ht="15" customHeight="1"/>
    <row r="399116" ht="15" customHeight="1"/>
    <row r="399118" ht="15" customHeight="1"/>
    <row r="399120" ht="15" customHeight="1"/>
    <row r="399122" ht="15" customHeight="1"/>
    <row r="399124" ht="15" customHeight="1"/>
    <row r="399126" ht="15" customHeight="1"/>
    <row r="399128" ht="15" customHeight="1"/>
    <row r="399130" ht="15" customHeight="1"/>
    <row r="399132" ht="15" customHeight="1"/>
    <row r="399134" ht="15" customHeight="1"/>
    <row r="399136" ht="15" customHeight="1"/>
    <row r="399138" ht="15" customHeight="1"/>
    <row r="399140" ht="15" customHeight="1"/>
    <row r="399142" ht="15" customHeight="1"/>
    <row r="399144" ht="15" customHeight="1"/>
    <row r="399146" ht="15" customHeight="1"/>
    <row r="399148" ht="15" customHeight="1"/>
    <row r="399150" ht="15" customHeight="1"/>
    <row r="399152" ht="15" customHeight="1"/>
    <row r="399154" ht="15" customHeight="1"/>
    <row r="399156" ht="15" customHeight="1"/>
    <row r="399158" ht="15" customHeight="1"/>
    <row r="399160" ht="15" customHeight="1"/>
    <row r="399162" ht="15" customHeight="1"/>
    <row r="399164" ht="15" customHeight="1"/>
    <row r="399166" ht="15" customHeight="1"/>
    <row r="399168" ht="15" customHeight="1"/>
    <row r="399170" ht="15" customHeight="1"/>
    <row r="399172" ht="15" customHeight="1"/>
    <row r="399174" ht="15" customHeight="1"/>
    <row r="399176" ht="15" customHeight="1"/>
    <row r="399178" ht="15" customHeight="1"/>
    <row r="399180" ht="15" customHeight="1"/>
    <row r="399182" ht="15" customHeight="1"/>
    <row r="399184" ht="15" customHeight="1"/>
    <row r="399186" ht="15" customHeight="1"/>
    <row r="399188" ht="15" customHeight="1"/>
    <row r="399190" ht="15" customHeight="1"/>
    <row r="399192" ht="15" customHeight="1"/>
    <row r="399194" ht="15" customHeight="1"/>
    <row r="399196" ht="15" customHeight="1"/>
    <row r="399198" ht="15" customHeight="1"/>
    <row r="399200" ht="15" customHeight="1"/>
    <row r="399202" ht="15" customHeight="1"/>
    <row r="399204" ht="15" customHeight="1"/>
    <row r="399206" ht="15" customHeight="1"/>
    <row r="399208" ht="15" customHeight="1"/>
    <row r="399210" ht="15" customHeight="1"/>
    <row r="399212" ht="15" customHeight="1"/>
    <row r="399214" ht="15" customHeight="1"/>
    <row r="399216" ht="15" customHeight="1"/>
    <row r="399218" ht="15" customHeight="1"/>
    <row r="399220" ht="15" customHeight="1"/>
    <row r="399222" ht="15" customHeight="1"/>
    <row r="399224" ht="15" customHeight="1"/>
    <row r="399226" ht="15" customHeight="1"/>
    <row r="399228" ht="15" customHeight="1"/>
    <row r="399230" ht="15" customHeight="1"/>
    <row r="399232" ht="15" customHeight="1"/>
    <row r="399234" ht="15" customHeight="1"/>
    <row r="399236" ht="15" customHeight="1"/>
    <row r="399238" ht="15" customHeight="1"/>
    <row r="399240" ht="15" customHeight="1"/>
    <row r="399242" ht="15" customHeight="1"/>
    <row r="399244" ht="15" customHeight="1"/>
    <row r="399246" ht="15" customHeight="1"/>
    <row r="399248" ht="15" customHeight="1"/>
    <row r="399250" ht="15" customHeight="1"/>
    <row r="399252" ht="15" customHeight="1"/>
    <row r="399254" ht="15" customHeight="1"/>
    <row r="399256" ht="15" customHeight="1"/>
    <row r="399258" ht="15" customHeight="1"/>
    <row r="399260" ht="15" customHeight="1"/>
    <row r="399262" ht="15" customHeight="1"/>
    <row r="399264" ht="15" customHeight="1"/>
    <row r="399266" ht="15" customHeight="1"/>
    <row r="399268" ht="15" customHeight="1"/>
    <row r="399270" ht="15" customHeight="1"/>
    <row r="399272" ht="15" customHeight="1"/>
    <row r="399274" ht="15" customHeight="1"/>
    <row r="399276" ht="15" customHeight="1"/>
    <row r="399278" ht="15" customHeight="1"/>
    <row r="399280" ht="15" customHeight="1"/>
    <row r="399282" ht="15" customHeight="1"/>
    <row r="399284" ht="15" customHeight="1"/>
    <row r="399286" ht="15" customHeight="1"/>
    <row r="399288" ht="15" customHeight="1"/>
    <row r="399290" ht="15" customHeight="1"/>
    <row r="399292" ht="15" customHeight="1"/>
    <row r="399294" ht="15" customHeight="1"/>
    <row r="399296" ht="15" customHeight="1"/>
    <row r="399298" ht="15" customHeight="1"/>
    <row r="399300" ht="15" customHeight="1"/>
    <row r="399302" ht="15" customHeight="1"/>
    <row r="399304" ht="15" customHeight="1"/>
    <row r="399306" ht="15" customHeight="1"/>
    <row r="399308" ht="15" customHeight="1"/>
    <row r="399310" ht="15" customHeight="1"/>
    <row r="399312" ht="15" customHeight="1"/>
    <row r="399314" ht="15" customHeight="1"/>
    <row r="399316" ht="15" customHeight="1"/>
    <row r="399318" ht="15" customHeight="1"/>
    <row r="399320" ht="15" customHeight="1"/>
    <row r="399322" ht="15" customHeight="1"/>
    <row r="399324" ht="15" customHeight="1"/>
    <row r="399326" ht="15" customHeight="1"/>
    <row r="399328" ht="15" customHeight="1"/>
    <row r="399330" ht="15" customHeight="1"/>
    <row r="399332" ht="15" customHeight="1"/>
    <row r="399334" ht="15" customHeight="1"/>
    <row r="399336" ht="15" customHeight="1"/>
    <row r="399338" ht="15" customHeight="1"/>
    <row r="399340" ht="15" customHeight="1"/>
    <row r="399342" ht="15" customHeight="1"/>
    <row r="399344" ht="15" customHeight="1"/>
    <row r="399346" ht="15" customHeight="1"/>
    <row r="399348" ht="15" customHeight="1"/>
    <row r="399350" ht="15" customHeight="1"/>
    <row r="399352" ht="15" customHeight="1"/>
    <row r="399354" ht="15" customHeight="1"/>
    <row r="399356" ht="15" customHeight="1"/>
    <row r="399358" ht="15" customHeight="1"/>
    <row r="399360" ht="15" customHeight="1"/>
    <row r="399362" ht="15" customHeight="1"/>
    <row r="399364" ht="15" customHeight="1"/>
    <row r="399366" ht="15" customHeight="1"/>
    <row r="399368" ht="15" customHeight="1"/>
    <row r="399370" ht="15" customHeight="1"/>
    <row r="399372" ht="15" customHeight="1"/>
    <row r="399374" ht="15" customHeight="1"/>
    <row r="399376" ht="15" customHeight="1"/>
    <row r="399378" ht="15" customHeight="1"/>
    <row r="399380" ht="15" customHeight="1"/>
    <row r="399382" ht="15" customHeight="1"/>
    <row r="399384" ht="15" customHeight="1"/>
    <row r="399386" ht="15" customHeight="1"/>
    <row r="399388" ht="15" customHeight="1"/>
    <row r="399390" ht="15" customHeight="1"/>
    <row r="399392" ht="15" customHeight="1"/>
    <row r="399394" ht="15" customHeight="1"/>
    <row r="399396" ht="15" customHeight="1"/>
    <row r="399398" ht="15" customHeight="1"/>
    <row r="399400" ht="15" customHeight="1"/>
    <row r="399402" ht="15" customHeight="1"/>
    <row r="399404" ht="15" customHeight="1"/>
    <row r="399406" ht="15" customHeight="1"/>
    <row r="399408" ht="15" customHeight="1"/>
    <row r="399410" ht="15" customHeight="1"/>
    <row r="399412" ht="15" customHeight="1"/>
    <row r="399414" ht="15" customHeight="1"/>
    <row r="399416" ht="15" customHeight="1"/>
    <row r="399418" ht="15" customHeight="1"/>
    <row r="399420" ht="15" customHeight="1"/>
    <row r="399422" ht="15" customHeight="1"/>
    <row r="399424" ht="15" customHeight="1"/>
    <row r="399426" ht="15" customHeight="1"/>
    <row r="399428" ht="15" customHeight="1"/>
    <row r="399430" ht="15" customHeight="1"/>
    <row r="399432" ht="15" customHeight="1"/>
    <row r="399434" ht="15" customHeight="1"/>
    <row r="399436" ht="15" customHeight="1"/>
    <row r="399438" ht="15" customHeight="1"/>
    <row r="399440" ht="15" customHeight="1"/>
    <row r="399442" ht="15" customHeight="1"/>
    <row r="399444" ht="15" customHeight="1"/>
    <row r="399446" ht="15" customHeight="1"/>
    <row r="399448" ht="15" customHeight="1"/>
    <row r="399450" ht="15" customHeight="1"/>
    <row r="399452" ht="15" customHeight="1"/>
    <row r="399454" ht="15" customHeight="1"/>
    <row r="399456" ht="15" customHeight="1"/>
    <row r="399458" ht="15" customHeight="1"/>
    <row r="399460" ht="15" customHeight="1"/>
    <row r="399462" ht="15" customHeight="1"/>
    <row r="399464" ht="15" customHeight="1"/>
    <row r="399466" ht="15" customHeight="1"/>
    <row r="399468" ht="15" customHeight="1"/>
    <row r="399470" ht="15" customHeight="1"/>
    <row r="399472" ht="15" customHeight="1"/>
    <row r="399474" ht="15" customHeight="1"/>
    <row r="399476" ht="15" customHeight="1"/>
    <row r="399478" ht="15" customHeight="1"/>
    <row r="399480" ht="15" customHeight="1"/>
    <row r="399482" ht="15" customHeight="1"/>
    <row r="399484" ht="15" customHeight="1"/>
    <row r="399486" ht="15" customHeight="1"/>
    <row r="399488" ht="15" customHeight="1"/>
    <row r="399490" ht="15" customHeight="1"/>
    <row r="399492" ht="15" customHeight="1"/>
    <row r="399494" ht="15" customHeight="1"/>
    <row r="399496" ht="15" customHeight="1"/>
    <row r="399498" ht="15" customHeight="1"/>
    <row r="399500" ht="15" customHeight="1"/>
    <row r="399502" ht="15" customHeight="1"/>
    <row r="399504" ht="15" customHeight="1"/>
    <row r="399506" ht="15" customHeight="1"/>
    <row r="399508" ht="15" customHeight="1"/>
    <row r="399510" ht="15" customHeight="1"/>
    <row r="399512" ht="15" customHeight="1"/>
    <row r="399514" ht="15" customHeight="1"/>
    <row r="399516" ht="15" customHeight="1"/>
    <row r="399518" ht="15" customHeight="1"/>
    <row r="399520" ht="15" customHeight="1"/>
    <row r="399522" ht="15" customHeight="1"/>
    <row r="399524" ht="15" customHeight="1"/>
    <row r="399526" ht="15" customHeight="1"/>
    <row r="399528" ht="15" customHeight="1"/>
    <row r="399530" ht="15" customHeight="1"/>
    <row r="399532" ht="15" customHeight="1"/>
    <row r="399534" ht="15" customHeight="1"/>
    <row r="399536" ht="15" customHeight="1"/>
    <row r="399538" ht="15" customHeight="1"/>
    <row r="399540" ht="15" customHeight="1"/>
    <row r="399542" ht="15" customHeight="1"/>
    <row r="399544" ht="15" customHeight="1"/>
    <row r="399546" ht="15" customHeight="1"/>
    <row r="399548" ht="15" customHeight="1"/>
    <row r="399550" ht="15" customHeight="1"/>
    <row r="399552" ht="15" customHeight="1"/>
    <row r="399554" ht="15" customHeight="1"/>
    <row r="399556" ht="15" customHeight="1"/>
    <row r="399558" ht="15" customHeight="1"/>
    <row r="399560" ht="15" customHeight="1"/>
    <row r="399562" ht="15" customHeight="1"/>
    <row r="399564" ht="15" customHeight="1"/>
    <row r="399566" ht="15" customHeight="1"/>
    <row r="399568" ht="15" customHeight="1"/>
    <row r="399570" ht="15" customHeight="1"/>
    <row r="399572" ht="15" customHeight="1"/>
    <row r="399574" ht="15" customHeight="1"/>
    <row r="399576" ht="15" customHeight="1"/>
    <row r="399578" ht="15" customHeight="1"/>
    <row r="399580" ht="15" customHeight="1"/>
    <row r="399582" ht="15" customHeight="1"/>
    <row r="399584" ht="15" customHeight="1"/>
    <row r="399586" ht="15" customHeight="1"/>
    <row r="399588" ht="15" customHeight="1"/>
    <row r="399590" ht="15" customHeight="1"/>
    <row r="399592" ht="15" customHeight="1"/>
    <row r="399594" ht="15" customHeight="1"/>
    <row r="399596" ht="15" customHeight="1"/>
    <row r="399598" ht="15" customHeight="1"/>
    <row r="399600" ht="15" customHeight="1"/>
    <row r="399602" ht="15" customHeight="1"/>
    <row r="399604" ht="15" customHeight="1"/>
    <row r="399606" ht="15" customHeight="1"/>
    <row r="399608" ht="15" customHeight="1"/>
    <row r="399610" ht="15" customHeight="1"/>
    <row r="399612" ht="15" customHeight="1"/>
    <row r="399614" ht="15" customHeight="1"/>
    <row r="399616" ht="15" customHeight="1"/>
    <row r="399618" ht="15" customHeight="1"/>
    <row r="399620" ht="15" customHeight="1"/>
    <row r="399622" ht="15" customHeight="1"/>
    <row r="399624" ht="15" customHeight="1"/>
    <row r="399626" ht="15" customHeight="1"/>
    <row r="399628" ht="15" customHeight="1"/>
    <row r="399630" ht="15" customHeight="1"/>
    <row r="399632" ht="15" customHeight="1"/>
    <row r="399634" ht="15" customHeight="1"/>
    <row r="399636" ht="15" customHeight="1"/>
    <row r="399638" ht="15" customHeight="1"/>
    <row r="399640" ht="15" customHeight="1"/>
    <row r="399642" ht="15" customHeight="1"/>
    <row r="399644" ht="15" customHeight="1"/>
    <row r="399646" ht="15" customHeight="1"/>
    <row r="399648" ht="15" customHeight="1"/>
    <row r="399650" ht="15" customHeight="1"/>
    <row r="399652" ht="15" customHeight="1"/>
    <row r="399654" ht="15" customHeight="1"/>
    <row r="399656" ht="15" customHeight="1"/>
    <row r="399658" ht="15" customHeight="1"/>
    <row r="399660" ht="15" customHeight="1"/>
    <row r="399662" ht="15" customHeight="1"/>
    <row r="399664" ht="15" customHeight="1"/>
    <row r="399666" ht="15" customHeight="1"/>
    <row r="399668" ht="15" customHeight="1"/>
    <row r="399670" ht="15" customHeight="1"/>
    <row r="399672" ht="15" customHeight="1"/>
    <row r="399674" ht="15" customHeight="1"/>
    <row r="399676" ht="15" customHeight="1"/>
    <row r="399678" ht="15" customHeight="1"/>
    <row r="399680" ht="15" customHeight="1"/>
    <row r="399682" ht="15" customHeight="1"/>
    <row r="399684" ht="15" customHeight="1"/>
    <row r="399686" ht="15" customHeight="1"/>
    <row r="399688" ht="15" customHeight="1"/>
    <row r="399690" ht="15" customHeight="1"/>
    <row r="399692" ht="15" customHeight="1"/>
    <row r="399694" ht="15" customHeight="1"/>
    <row r="399696" ht="15" customHeight="1"/>
    <row r="399698" ht="15" customHeight="1"/>
    <row r="399700" ht="15" customHeight="1"/>
    <row r="399702" ht="15" customHeight="1"/>
    <row r="399704" ht="15" customHeight="1"/>
    <row r="399706" ht="15" customHeight="1"/>
    <row r="399708" ht="15" customHeight="1"/>
    <row r="399710" ht="15" customHeight="1"/>
    <row r="399712" ht="15" customHeight="1"/>
    <row r="399714" ht="15" customHeight="1"/>
    <row r="399716" ht="15" customHeight="1"/>
    <row r="399718" ht="15" customHeight="1"/>
    <row r="399720" ht="15" customHeight="1"/>
    <row r="399722" ht="15" customHeight="1"/>
    <row r="399724" ht="15" customHeight="1"/>
    <row r="399726" ht="15" customHeight="1"/>
    <row r="399728" ht="15" customHeight="1"/>
    <row r="399730" ht="15" customHeight="1"/>
    <row r="399732" ht="15" customHeight="1"/>
    <row r="399734" ht="15" customHeight="1"/>
    <row r="399736" ht="15" customHeight="1"/>
    <row r="399738" ht="15" customHeight="1"/>
    <row r="399740" ht="15" customHeight="1"/>
    <row r="399742" ht="15" customHeight="1"/>
    <row r="399744" ht="15" customHeight="1"/>
    <row r="399746" ht="15" customHeight="1"/>
    <row r="399748" ht="15" customHeight="1"/>
    <row r="399750" ht="15" customHeight="1"/>
    <row r="399752" ht="15" customHeight="1"/>
    <row r="399754" ht="15" customHeight="1"/>
    <row r="399756" ht="15" customHeight="1"/>
    <row r="399758" ht="15" customHeight="1"/>
    <row r="399760" ht="15" customHeight="1"/>
    <row r="399762" ht="15" customHeight="1"/>
    <row r="399764" ht="15" customHeight="1"/>
    <row r="399766" ht="15" customHeight="1"/>
    <row r="399768" ht="15" customHeight="1"/>
    <row r="399770" ht="15" customHeight="1"/>
    <row r="399772" ht="15" customHeight="1"/>
    <row r="399774" ht="15" customHeight="1"/>
    <row r="399776" ht="15" customHeight="1"/>
    <row r="399778" ht="15" customHeight="1"/>
    <row r="399780" ht="15" customHeight="1"/>
    <row r="399782" ht="15" customHeight="1"/>
    <row r="399784" ht="15" customHeight="1"/>
    <row r="399786" ht="15" customHeight="1"/>
    <row r="399788" ht="15" customHeight="1"/>
    <row r="399790" ht="15" customHeight="1"/>
    <row r="399792" ht="15" customHeight="1"/>
    <row r="399794" ht="15" customHeight="1"/>
    <row r="399796" ht="15" customHeight="1"/>
    <row r="399798" ht="15" customHeight="1"/>
    <row r="399800" ht="15" customHeight="1"/>
    <row r="399802" ht="15" customHeight="1"/>
    <row r="399804" ht="15" customHeight="1"/>
    <row r="399806" ht="15" customHeight="1"/>
    <row r="399808" ht="15" customHeight="1"/>
    <row r="399810" ht="15" customHeight="1"/>
    <row r="399812" ht="15" customHeight="1"/>
    <row r="399814" ht="15" customHeight="1"/>
    <row r="399816" ht="15" customHeight="1"/>
    <row r="399818" ht="15" customHeight="1"/>
    <row r="399820" ht="15" customHeight="1"/>
    <row r="399822" ht="15" customHeight="1"/>
    <row r="399824" ht="15" customHeight="1"/>
    <row r="399826" ht="15" customHeight="1"/>
    <row r="399828" ht="15" customHeight="1"/>
    <row r="399830" ht="15" customHeight="1"/>
    <row r="399832" ht="15" customHeight="1"/>
    <row r="399834" ht="15" customHeight="1"/>
    <row r="399836" ht="15" customHeight="1"/>
    <row r="399838" ht="15" customHeight="1"/>
    <row r="399840" ht="15" customHeight="1"/>
    <row r="399842" ht="15" customHeight="1"/>
    <row r="399844" ht="15" customHeight="1"/>
    <row r="399846" ht="15" customHeight="1"/>
    <row r="399848" ht="15" customHeight="1"/>
    <row r="399850" ht="15" customHeight="1"/>
    <row r="399852" ht="15" customHeight="1"/>
    <row r="399854" ht="15" customHeight="1"/>
    <row r="399856" ht="15" customHeight="1"/>
    <row r="399858" ht="15" customHeight="1"/>
    <row r="399860" ht="15" customHeight="1"/>
    <row r="399862" ht="15" customHeight="1"/>
    <row r="399864" ht="15" customHeight="1"/>
    <row r="399866" ht="15" customHeight="1"/>
    <row r="399868" ht="15" customHeight="1"/>
    <row r="399870" ht="15" customHeight="1"/>
    <row r="399872" ht="15" customHeight="1"/>
    <row r="399874" ht="15" customHeight="1"/>
    <row r="399876" ht="15" customHeight="1"/>
    <row r="399878" ht="15" customHeight="1"/>
    <row r="399880" ht="15" customHeight="1"/>
    <row r="399882" ht="15" customHeight="1"/>
    <row r="399884" ht="15" customHeight="1"/>
    <row r="399886" ht="15" customHeight="1"/>
    <row r="399888" ht="15" customHeight="1"/>
    <row r="399890" ht="15" customHeight="1"/>
    <row r="399892" ht="15" customHeight="1"/>
    <row r="399894" ht="15" customHeight="1"/>
    <row r="399896" ht="15" customHeight="1"/>
    <row r="399898" ht="15" customHeight="1"/>
    <row r="399900" ht="15" customHeight="1"/>
    <row r="399902" ht="15" customHeight="1"/>
    <row r="399904" ht="15" customHeight="1"/>
    <row r="399906" ht="15" customHeight="1"/>
    <row r="399908" ht="15" customHeight="1"/>
    <row r="399910" ht="15" customHeight="1"/>
    <row r="399912" ht="15" customHeight="1"/>
    <row r="399914" ht="15" customHeight="1"/>
    <row r="399916" ht="15" customHeight="1"/>
    <row r="399918" ht="15" customHeight="1"/>
    <row r="399920" ht="15" customHeight="1"/>
    <row r="399922" ht="15" customHeight="1"/>
    <row r="399924" ht="15" customHeight="1"/>
    <row r="399926" ht="15" customHeight="1"/>
    <row r="399928" ht="15" customHeight="1"/>
    <row r="399930" ht="15" customHeight="1"/>
    <row r="399932" ht="15" customHeight="1"/>
    <row r="399934" ht="15" customHeight="1"/>
    <row r="399936" ht="15" customHeight="1"/>
    <row r="399938" ht="15" customHeight="1"/>
    <row r="399940" ht="15" customHeight="1"/>
    <row r="399942" ht="15" customHeight="1"/>
    <row r="399944" ht="15" customHeight="1"/>
    <row r="399946" ht="15" customHeight="1"/>
    <row r="399948" ht="15" customHeight="1"/>
    <row r="399950" ht="15" customHeight="1"/>
    <row r="399952" ht="15" customHeight="1"/>
    <row r="399954" ht="15" customHeight="1"/>
    <row r="399956" ht="15" customHeight="1"/>
    <row r="399958" ht="15" customHeight="1"/>
    <row r="399960" ht="15" customHeight="1"/>
    <row r="399962" ht="15" customHeight="1"/>
    <row r="399964" ht="15" customHeight="1"/>
    <row r="399966" ht="15" customHeight="1"/>
    <row r="399968" ht="15" customHeight="1"/>
    <row r="399970" ht="15" customHeight="1"/>
    <row r="399972" ht="15" customHeight="1"/>
    <row r="399974" ht="15" customHeight="1"/>
    <row r="399976" ht="15" customHeight="1"/>
    <row r="399978" ht="15" customHeight="1"/>
    <row r="399980" ht="15" customHeight="1"/>
    <row r="399982" ht="15" customHeight="1"/>
    <row r="399984" ht="15" customHeight="1"/>
    <row r="399986" ht="15" customHeight="1"/>
    <row r="399988" ht="15" customHeight="1"/>
    <row r="399990" ht="15" customHeight="1"/>
    <row r="399992" ht="15" customHeight="1"/>
    <row r="399994" ht="15" customHeight="1"/>
    <row r="399996" ht="15" customHeight="1"/>
    <row r="399998" ht="15" customHeight="1"/>
    <row r="400000" ht="15" customHeight="1"/>
    <row r="400002" ht="15" customHeight="1"/>
    <row r="400004" ht="15" customHeight="1"/>
    <row r="400006" ht="15" customHeight="1"/>
    <row r="400008" ht="15" customHeight="1"/>
    <row r="400010" ht="15" customHeight="1"/>
    <row r="400012" ht="15" customHeight="1"/>
    <row r="400014" ht="15" customHeight="1"/>
    <row r="400016" ht="15" customHeight="1"/>
    <row r="400018" ht="15" customHeight="1"/>
    <row r="400020" ht="15" customHeight="1"/>
    <row r="400022" ht="15" customHeight="1"/>
    <row r="400024" ht="15" customHeight="1"/>
    <row r="400026" ht="15" customHeight="1"/>
    <row r="400028" ht="15" customHeight="1"/>
    <row r="400030" ht="15" customHeight="1"/>
    <row r="400032" ht="15" customHeight="1"/>
    <row r="400034" ht="15" customHeight="1"/>
    <row r="400036" ht="15" customHeight="1"/>
    <row r="400038" ht="15" customHeight="1"/>
    <row r="400040" ht="15" customHeight="1"/>
    <row r="400042" ht="15" customHeight="1"/>
    <row r="400044" ht="15" customHeight="1"/>
    <row r="400046" ht="15" customHeight="1"/>
    <row r="400048" ht="15" customHeight="1"/>
    <row r="400050" ht="15" customHeight="1"/>
    <row r="400052" ht="15" customHeight="1"/>
    <row r="400054" ht="15" customHeight="1"/>
    <row r="400056" ht="15" customHeight="1"/>
    <row r="400058" ht="15" customHeight="1"/>
    <row r="400060" ht="15" customHeight="1"/>
    <row r="400062" ht="15" customHeight="1"/>
    <row r="400064" ht="15" customHeight="1"/>
    <row r="400066" ht="15" customHeight="1"/>
    <row r="400068" ht="15" customHeight="1"/>
    <row r="400070" ht="15" customHeight="1"/>
    <row r="400072" ht="15" customHeight="1"/>
    <row r="400074" ht="15" customHeight="1"/>
    <row r="400076" ht="15" customHeight="1"/>
    <row r="400078" ht="15" customHeight="1"/>
    <row r="400080" ht="15" customHeight="1"/>
    <row r="400082" ht="15" customHeight="1"/>
    <row r="400084" ht="15" customHeight="1"/>
    <row r="400086" ht="15" customHeight="1"/>
    <row r="400088" ht="15" customHeight="1"/>
    <row r="400090" ht="15" customHeight="1"/>
    <row r="400092" ht="15" customHeight="1"/>
    <row r="400094" ht="15" customHeight="1"/>
    <row r="400096" ht="15" customHeight="1"/>
    <row r="400098" ht="15" customHeight="1"/>
    <row r="400100" ht="15" customHeight="1"/>
    <row r="400102" ht="15" customHeight="1"/>
    <row r="400104" ht="15" customHeight="1"/>
    <row r="400106" ht="15" customHeight="1"/>
    <row r="400108" ht="15" customHeight="1"/>
    <row r="400110" ht="15" customHeight="1"/>
    <row r="400112" ht="15" customHeight="1"/>
    <row r="400114" ht="15" customHeight="1"/>
    <row r="400116" ht="15" customHeight="1"/>
    <row r="400118" ht="15" customHeight="1"/>
    <row r="400120" ht="15" customHeight="1"/>
    <row r="400122" ht="15" customHeight="1"/>
    <row r="400124" ht="15" customHeight="1"/>
    <row r="400126" ht="15" customHeight="1"/>
    <row r="400128" ht="15" customHeight="1"/>
    <row r="400130" ht="15" customHeight="1"/>
    <row r="400132" ht="15" customHeight="1"/>
    <row r="400134" ht="15" customHeight="1"/>
    <row r="400136" ht="15" customHeight="1"/>
    <row r="400138" ht="15" customHeight="1"/>
    <row r="400140" ht="15" customHeight="1"/>
    <row r="400142" ht="15" customHeight="1"/>
    <row r="400144" ht="15" customHeight="1"/>
    <row r="400146" ht="15" customHeight="1"/>
    <row r="400148" ht="15" customHeight="1"/>
    <row r="400150" ht="15" customHeight="1"/>
    <row r="400152" ht="15" customHeight="1"/>
    <row r="400154" ht="15" customHeight="1"/>
    <row r="400156" ht="15" customHeight="1"/>
    <row r="400158" ht="15" customHeight="1"/>
    <row r="400160" ht="15" customHeight="1"/>
    <row r="400162" ht="15" customHeight="1"/>
    <row r="400164" ht="15" customHeight="1"/>
    <row r="400166" ht="15" customHeight="1"/>
    <row r="400168" ht="15" customHeight="1"/>
    <row r="400170" ht="15" customHeight="1"/>
    <row r="400172" ht="15" customHeight="1"/>
    <row r="400174" ht="15" customHeight="1"/>
    <row r="400176" ht="15" customHeight="1"/>
    <row r="400178" ht="15" customHeight="1"/>
    <row r="400180" ht="15" customHeight="1"/>
    <row r="400182" ht="15" customHeight="1"/>
    <row r="400184" ht="15" customHeight="1"/>
    <row r="400186" ht="15" customHeight="1"/>
    <row r="400188" ht="15" customHeight="1"/>
    <row r="400190" ht="15" customHeight="1"/>
    <row r="400192" ht="15" customHeight="1"/>
    <row r="400194" ht="15" customHeight="1"/>
    <row r="400196" ht="15" customHeight="1"/>
    <row r="400198" ht="15" customHeight="1"/>
    <row r="400200" ht="15" customHeight="1"/>
    <row r="400202" ht="15" customHeight="1"/>
    <row r="400204" ht="15" customHeight="1"/>
    <row r="400206" ht="15" customHeight="1"/>
    <row r="400208" ht="15" customHeight="1"/>
    <row r="400210" ht="15" customHeight="1"/>
    <row r="400212" ht="15" customHeight="1"/>
    <row r="400214" ht="15" customHeight="1"/>
    <row r="400216" ht="15" customHeight="1"/>
    <row r="400218" ht="15" customHeight="1"/>
    <row r="400220" ht="15" customHeight="1"/>
    <row r="400222" ht="15" customHeight="1"/>
    <row r="400224" ht="15" customHeight="1"/>
    <row r="400226" ht="15" customHeight="1"/>
    <row r="400228" ht="15" customHeight="1"/>
    <row r="400230" ht="15" customHeight="1"/>
    <row r="400232" ht="15" customHeight="1"/>
    <row r="400234" ht="15" customHeight="1"/>
    <row r="400236" ht="15" customHeight="1"/>
    <row r="400238" ht="15" customHeight="1"/>
    <row r="400240" ht="15" customHeight="1"/>
    <row r="400242" ht="15" customHeight="1"/>
    <row r="400244" ht="15" customHeight="1"/>
    <row r="400246" ht="15" customHeight="1"/>
    <row r="400248" ht="15" customHeight="1"/>
    <row r="400250" ht="15" customHeight="1"/>
    <row r="400252" ht="15" customHeight="1"/>
    <row r="400254" ht="15" customHeight="1"/>
    <row r="400256" ht="15" customHeight="1"/>
    <row r="400258" ht="15" customHeight="1"/>
    <row r="400260" ht="15" customHeight="1"/>
    <row r="400262" ht="15" customHeight="1"/>
    <row r="400264" ht="15" customHeight="1"/>
    <row r="400266" ht="15" customHeight="1"/>
    <row r="400268" ht="15" customHeight="1"/>
    <row r="400270" ht="15" customHeight="1"/>
    <row r="400272" ht="15" customHeight="1"/>
    <row r="400274" ht="15" customHeight="1"/>
    <row r="400276" ht="15" customHeight="1"/>
    <row r="400278" ht="15" customHeight="1"/>
    <row r="400280" ht="15" customHeight="1"/>
    <row r="400282" ht="15" customHeight="1"/>
    <row r="400284" ht="15" customHeight="1"/>
    <row r="400286" ht="15" customHeight="1"/>
    <row r="400288" ht="15" customHeight="1"/>
    <row r="400290" ht="15" customHeight="1"/>
    <row r="400292" ht="15" customHeight="1"/>
    <row r="400294" ht="15" customHeight="1"/>
    <row r="400296" ht="15" customHeight="1"/>
    <row r="400298" ht="15" customHeight="1"/>
    <row r="400300" ht="15" customHeight="1"/>
    <row r="400302" ht="15" customHeight="1"/>
    <row r="400304" ht="15" customHeight="1"/>
    <row r="400306" ht="15" customHeight="1"/>
    <row r="400308" ht="15" customHeight="1"/>
    <row r="400310" ht="15" customHeight="1"/>
    <row r="400312" ht="15" customHeight="1"/>
    <row r="400314" ht="15" customHeight="1"/>
    <row r="400316" ht="15" customHeight="1"/>
    <row r="400318" ht="15" customHeight="1"/>
    <row r="400320" ht="15" customHeight="1"/>
    <row r="400322" ht="15" customHeight="1"/>
    <row r="400324" ht="15" customHeight="1"/>
    <row r="400326" ht="15" customHeight="1"/>
    <row r="400328" ht="15" customHeight="1"/>
    <row r="400330" ht="15" customHeight="1"/>
    <row r="400332" ht="15" customHeight="1"/>
    <row r="400334" ht="15" customHeight="1"/>
    <row r="400336" ht="15" customHeight="1"/>
    <row r="400338" ht="15" customHeight="1"/>
    <row r="400340" ht="15" customHeight="1"/>
    <row r="400342" ht="15" customHeight="1"/>
    <row r="400344" ht="15" customHeight="1"/>
    <row r="400346" ht="15" customHeight="1"/>
    <row r="400348" ht="15" customHeight="1"/>
    <row r="400350" ht="15" customHeight="1"/>
    <row r="400352" ht="15" customHeight="1"/>
    <row r="400354" ht="15" customHeight="1"/>
    <row r="400356" ht="15" customHeight="1"/>
    <row r="400358" ht="15" customHeight="1"/>
    <row r="400360" ht="15" customHeight="1"/>
    <row r="400362" ht="15" customHeight="1"/>
    <row r="400364" ht="15" customHeight="1"/>
    <row r="400366" ht="15" customHeight="1"/>
    <row r="400368" ht="15" customHeight="1"/>
    <row r="400370" ht="15" customHeight="1"/>
    <row r="400372" ht="15" customHeight="1"/>
    <row r="400374" ht="15" customHeight="1"/>
    <row r="400376" ht="15" customHeight="1"/>
    <row r="400378" ht="15" customHeight="1"/>
    <row r="400380" ht="15" customHeight="1"/>
    <row r="400382" ht="15" customHeight="1"/>
    <row r="400384" ht="15" customHeight="1"/>
    <row r="400386" ht="15" customHeight="1"/>
    <row r="400388" ht="15" customHeight="1"/>
    <row r="400390" ht="15" customHeight="1"/>
    <row r="400392" ht="15" customHeight="1"/>
    <row r="400394" ht="15" customHeight="1"/>
    <row r="400396" ht="15" customHeight="1"/>
    <row r="400398" ht="15" customHeight="1"/>
    <row r="400400" ht="15" customHeight="1"/>
    <row r="400402" ht="15" customHeight="1"/>
    <row r="400404" ht="15" customHeight="1"/>
    <row r="400406" ht="15" customHeight="1"/>
    <row r="400408" ht="15" customHeight="1"/>
    <row r="400410" ht="15" customHeight="1"/>
    <row r="400412" ht="15" customHeight="1"/>
    <row r="400414" ht="15" customHeight="1"/>
    <row r="400416" ht="15" customHeight="1"/>
    <row r="400418" ht="15" customHeight="1"/>
    <row r="400420" ht="15" customHeight="1"/>
    <row r="400422" ht="15" customHeight="1"/>
    <row r="400424" ht="15" customHeight="1"/>
    <row r="400426" ht="15" customHeight="1"/>
    <row r="400428" ht="15" customHeight="1"/>
    <row r="400430" ht="15" customHeight="1"/>
    <row r="400432" ht="15" customHeight="1"/>
    <row r="400434" ht="15" customHeight="1"/>
    <row r="400436" ht="15" customHeight="1"/>
    <row r="400438" ht="15" customHeight="1"/>
    <row r="400440" ht="15" customHeight="1"/>
    <row r="400442" ht="15" customHeight="1"/>
    <row r="400444" ht="15" customHeight="1"/>
    <row r="400446" ht="15" customHeight="1"/>
    <row r="400448" ht="15" customHeight="1"/>
    <row r="400450" ht="15" customHeight="1"/>
    <row r="400452" ht="15" customHeight="1"/>
    <row r="400454" ht="15" customHeight="1"/>
    <row r="400456" ht="15" customHeight="1"/>
    <row r="400458" ht="15" customHeight="1"/>
    <row r="400460" ht="15" customHeight="1"/>
    <row r="400462" ht="15" customHeight="1"/>
    <row r="400464" ht="15" customHeight="1"/>
    <row r="400466" ht="15" customHeight="1"/>
    <row r="400468" ht="15" customHeight="1"/>
    <row r="400470" ht="15" customHeight="1"/>
    <row r="400472" ht="15" customHeight="1"/>
    <row r="400474" ht="15" customHeight="1"/>
    <row r="400476" ht="15" customHeight="1"/>
    <row r="400478" ht="15" customHeight="1"/>
    <row r="400480" ht="15" customHeight="1"/>
    <row r="400482" ht="15" customHeight="1"/>
    <row r="400484" ht="15" customHeight="1"/>
    <row r="400486" ht="15" customHeight="1"/>
    <row r="400488" ht="15" customHeight="1"/>
    <row r="400490" ht="15" customHeight="1"/>
    <row r="400492" ht="15" customHeight="1"/>
    <row r="400494" ht="15" customHeight="1"/>
    <row r="400496" ht="15" customHeight="1"/>
    <row r="400498" ht="15" customHeight="1"/>
    <row r="400500" ht="15" customHeight="1"/>
    <row r="400502" ht="15" customHeight="1"/>
    <row r="400504" ht="15" customHeight="1"/>
    <row r="400506" ht="15" customHeight="1"/>
    <row r="400508" ht="15" customHeight="1"/>
    <row r="400510" ht="15" customHeight="1"/>
    <row r="400512" ht="15" customHeight="1"/>
    <row r="400514" ht="15" customHeight="1"/>
    <row r="400516" ht="15" customHeight="1"/>
    <row r="400518" ht="15" customHeight="1"/>
    <row r="400520" ht="15" customHeight="1"/>
    <row r="400522" ht="15" customHeight="1"/>
    <row r="400524" ht="15" customHeight="1"/>
    <row r="400526" ht="15" customHeight="1"/>
    <row r="400528" ht="15" customHeight="1"/>
    <row r="400530" ht="15" customHeight="1"/>
    <row r="400532" ht="15" customHeight="1"/>
    <row r="400534" ht="15" customHeight="1"/>
    <row r="400536" ht="15" customHeight="1"/>
    <row r="400538" ht="15" customHeight="1"/>
    <row r="400540" ht="15" customHeight="1"/>
    <row r="400542" ht="15" customHeight="1"/>
    <row r="400544" ht="15" customHeight="1"/>
    <row r="400546" ht="15" customHeight="1"/>
    <row r="400548" ht="15" customHeight="1"/>
    <row r="400550" ht="15" customHeight="1"/>
    <row r="400552" ht="15" customHeight="1"/>
    <row r="400554" ht="15" customHeight="1"/>
    <row r="400556" ht="15" customHeight="1"/>
    <row r="400558" ht="15" customHeight="1"/>
    <row r="400560" ht="15" customHeight="1"/>
    <row r="400562" ht="15" customHeight="1"/>
    <row r="400564" ht="15" customHeight="1"/>
    <row r="400566" ht="15" customHeight="1"/>
    <row r="400568" ht="15" customHeight="1"/>
    <row r="400570" ht="15" customHeight="1"/>
    <row r="400572" ht="15" customHeight="1"/>
    <row r="400574" ht="15" customHeight="1"/>
    <row r="400576" ht="15" customHeight="1"/>
    <row r="400578" ht="15" customHeight="1"/>
    <row r="400580" ht="15" customHeight="1"/>
    <row r="400582" ht="15" customHeight="1"/>
    <row r="400584" ht="15" customHeight="1"/>
    <row r="400586" ht="15" customHeight="1"/>
    <row r="400588" ht="15" customHeight="1"/>
    <row r="400590" ht="15" customHeight="1"/>
    <row r="400592" ht="15" customHeight="1"/>
    <row r="400594" ht="15" customHeight="1"/>
    <row r="400596" ht="15" customHeight="1"/>
    <row r="400598" ht="15" customHeight="1"/>
    <row r="400600" ht="15" customHeight="1"/>
    <row r="400602" ht="15" customHeight="1"/>
    <row r="400604" ht="15" customHeight="1"/>
    <row r="400606" ht="15" customHeight="1"/>
    <row r="400608" ht="15" customHeight="1"/>
    <row r="400610" ht="15" customHeight="1"/>
    <row r="400612" ht="15" customHeight="1"/>
    <row r="400614" ht="15" customHeight="1"/>
    <row r="400616" ht="15" customHeight="1"/>
    <row r="400618" ht="15" customHeight="1"/>
    <row r="400620" ht="15" customHeight="1"/>
    <row r="400622" ht="15" customHeight="1"/>
    <row r="400624" ht="15" customHeight="1"/>
    <row r="400626" ht="15" customHeight="1"/>
    <row r="400628" ht="15" customHeight="1"/>
    <row r="400630" ht="15" customHeight="1"/>
    <row r="400632" ht="15" customHeight="1"/>
    <row r="400634" ht="15" customHeight="1"/>
    <row r="400636" ht="15" customHeight="1"/>
    <row r="400638" ht="15" customHeight="1"/>
    <row r="400640" ht="15" customHeight="1"/>
    <row r="400642" ht="15" customHeight="1"/>
    <row r="400644" ht="15" customHeight="1"/>
    <row r="400646" ht="15" customHeight="1"/>
    <row r="400648" ht="15" customHeight="1"/>
    <row r="400650" ht="15" customHeight="1"/>
    <row r="400652" ht="15" customHeight="1"/>
    <row r="400654" ht="15" customHeight="1"/>
    <row r="400656" ht="15" customHeight="1"/>
    <row r="400658" ht="15" customHeight="1"/>
    <row r="400660" ht="15" customHeight="1"/>
    <row r="400662" ht="15" customHeight="1"/>
    <row r="400664" ht="15" customHeight="1"/>
    <row r="400666" ht="15" customHeight="1"/>
    <row r="400668" ht="15" customHeight="1"/>
    <row r="400670" ht="15" customHeight="1"/>
    <row r="400672" ht="15" customHeight="1"/>
    <row r="400674" ht="15" customHeight="1"/>
    <row r="400676" ht="15" customHeight="1"/>
    <row r="400678" ht="15" customHeight="1"/>
    <row r="400680" ht="15" customHeight="1"/>
    <row r="400682" ht="15" customHeight="1"/>
    <row r="400684" ht="15" customHeight="1"/>
    <row r="400686" ht="15" customHeight="1"/>
    <row r="400688" ht="15" customHeight="1"/>
    <row r="400690" ht="15" customHeight="1"/>
    <row r="400692" ht="15" customHeight="1"/>
    <row r="400694" ht="15" customHeight="1"/>
    <row r="400696" ht="15" customHeight="1"/>
    <row r="400698" ht="15" customHeight="1"/>
    <row r="400700" ht="15" customHeight="1"/>
    <row r="400702" ht="15" customHeight="1"/>
    <row r="400704" ht="15" customHeight="1"/>
    <row r="400706" ht="15" customHeight="1"/>
    <row r="400708" ht="15" customHeight="1"/>
    <row r="400710" ht="15" customHeight="1"/>
    <row r="400712" ht="15" customHeight="1"/>
    <row r="400714" ht="15" customHeight="1"/>
    <row r="400716" ht="15" customHeight="1"/>
    <row r="400718" ht="15" customHeight="1"/>
    <row r="400720" ht="15" customHeight="1"/>
    <row r="400722" ht="15" customHeight="1"/>
    <row r="400724" ht="15" customHeight="1"/>
    <row r="400726" ht="15" customHeight="1"/>
    <row r="400728" ht="15" customHeight="1"/>
    <row r="400730" ht="15" customHeight="1"/>
    <row r="400732" ht="15" customHeight="1"/>
    <row r="400734" ht="15" customHeight="1"/>
    <row r="400736" ht="15" customHeight="1"/>
    <row r="400738" ht="15" customHeight="1"/>
    <row r="400740" ht="15" customHeight="1"/>
    <row r="400742" ht="15" customHeight="1"/>
    <row r="400744" ht="15" customHeight="1"/>
    <row r="400746" ht="15" customHeight="1"/>
    <row r="400748" ht="15" customHeight="1"/>
    <row r="400750" ht="15" customHeight="1"/>
    <row r="400752" ht="15" customHeight="1"/>
    <row r="400754" ht="15" customHeight="1"/>
    <row r="400756" ht="15" customHeight="1"/>
    <row r="400758" ht="15" customHeight="1"/>
    <row r="400760" ht="15" customHeight="1"/>
    <row r="400762" ht="15" customHeight="1"/>
    <row r="400764" ht="15" customHeight="1"/>
    <row r="400766" ht="15" customHeight="1"/>
    <row r="400768" ht="15" customHeight="1"/>
    <row r="400770" ht="15" customHeight="1"/>
    <row r="400772" ht="15" customHeight="1"/>
    <row r="400774" ht="15" customHeight="1"/>
    <row r="400776" ht="15" customHeight="1"/>
    <row r="400778" ht="15" customHeight="1"/>
    <row r="400780" ht="15" customHeight="1"/>
    <row r="400782" ht="15" customHeight="1"/>
    <row r="400784" ht="15" customHeight="1"/>
    <row r="400786" ht="15" customHeight="1"/>
    <row r="400788" ht="15" customHeight="1"/>
    <row r="400790" ht="15" customHeight="1"/>
    <row r="400792" ht="15" customHeight="1"/>
    <row r="400794" ht="15" customHeight="1"/>
    <row r="400796" ht="15" customHeight="1"/>
    <row r="400798" ht="15" customHeight="1"/>
    <row r="400800" ht="15" customHeight="1"/>
    <row r="400802" ht="15" customHeight="1"/>
    <row r="400804" ht="15" customHeight="1"/>
    <row r="400806" ht="15" customHeight="1"/>
    <row r="400808" ht="15" customHeight="1"/>
    <row r="400810" ht="15" customHeight="1"/>
    <row r="400812" ht="15" customHeight="1"/>
    <row r="400814" ht="15" customHeight="1"/>
    <row r="400816" ht="15" customHeight="1"/>
    <row r="400818" ht="15" customHeight="1"/>
    <row r="400820" ht="15" customHeight="1"/>
    <row r="400822" ht="15" customHeight="1"/>
    <row r="400824" ht="15" customHeight="1"/>
    <row r="400826" ht="15" customHeight="1"/>
    <row r="400828" ht="15" customHeight="1"/>
    <row r="400830" ht="15" customHeight="1"/>
    <row r="400832" ht="15" customHeight="1"/>
    <row r="400834" ht="15" customHeight="1"/>
    <row r="400836" ht="15" customHeight="1"/>
    <row r="400838" ht="15" customHeight="1"/>
    <row r="400840" ht="15" customHeight="1"/>
    <row r="400842" ht="15" customHeight="1"/>
    <row r="400844" ht="15" customHeight="1"/>
    <row r="400846" ht="15" customHeight="1"/>
    <row r="400848" ht="15" customHeight="1"/>
    <row r="400850" ht="15" customHeight="1"/>
    <row r="400852" ht="15" customHeight="1"/>
    <row r="400854" ht="15" customHeight="1"/>
    <row r="400856" ht="15" customHeight="1"/>
    <row r="400858" ht="15" customHeight="1"/>
    <row r="400860" ht="15" customHeight="1"/>
    <row r="400862" ht="15" customHeight="1"/>
    <row r="400864" ht="15" customHeight="1"/>
    <row r="400866" ht="15" customHeight="1"/>
    <row r="400868" ht="15" customHeight="1"/>
    <row r="400870" ht="15" customHeight="1"/>
    <row r="400872" ht="15" customHeight="1"/>
    <row r="400874" ht="15" customHeight="1"/>
    <row r="400876" ht="15" customHeight="1"/>
    <row r="400878" ht="15" customHeight="1"/>
    <row r="400880" ht="15" customHeight="1"/>
    <row r="400882" ht="15" customHeight="1"/>
    <row r="400884" ht="15" customHeight="1"/>
    <row r="400886" ht="15" customHeight="1"/>
    <row r="400888" ht="15" customHeight="1"/>
    <row r="400890" ht="15" customHeight="1"/>
    <row r="400892" ht="15" customHeight="1"/>
    <row r="400894" ht="15" customHeight="1"/>
    <row r="400896" ht="15" customHeight="1"/>
    <row r="400898" ht="15" customHeight="1"/>
    <row r="400900" ht="15" customHeight="1"/>
    <row r="400902" ht="15" customHeight="1"/>
    <row r="400904" ht="15" customHeight="1"/>
    <row r="400906" ht="15" customHeight="1"/>
    <row r="400908" ht="15" customHeight="1"/>
    <row r="400910" ht="15" customHeight="1"/>
    <row r="400912" ht="15" customHeight="1"/>
    <row r="400914" ht="15" customHeight="1"/>
    <row r="400916" ht="15" customHeight="1"/>
    <row r="400918" ht="15" customHeight="1"/>
    <row r="400920" ht="15" customHeight="1"/>
    <row r="400922" ht="15" customHeight="1"/>
    <row r="400924" ht="15" customHeight="1"/>
    <row r="400926" ht="15" customHeight="1"/>
    <row r="400928" ht="15" customHeight="1"/>
    <row r="400930" ht="15" customHeight="1"/>
    <row r="400932" ht="15" customHeight="1"/>
    <row r="400934" ht="15" customHeight="1"/>
    <row r="400936" ht="15" customHeight="1"/>
    <row r="400938" ht="15" customHeight="1"/>
    <row r="400940" ht="15" customHeight="1"/>
    <row r="400942" ht="15" customHeight="1"/>
    <row r="400944" ht="15" customHeight="1"/>
    <row r="400946" ht="15" customHeight="1"/>
    <row r="400948" ht="15" customHeight="1"/>
    <row r="400950" ht="15" customHeight="1"/>
    <row r="400952" ht="15" customHeight="1"/>
    <row r="400954" ht="15" customHeight="1"/>
    <row r="400956" ht="15" customHeight="1"/>
    <row r="400958" ht="15" customHeight="1"/>
    <row r="400960" ht="15" customHeight="1"/>
    <row r="400962" ht="15" customHeight="1"/>
    <row r="400964" ht="15" customHeight="1"/>
    <row r="400966" ht="15" customHeight="1"/>
    <row r="400968" ht="15" customHeight="1"/>
    <row r="400970" ht="15" customHeight="1"/>
    <row r="400972" ht="15" customHeight="1"/>
    <row r="400974" ht="15" customHeight="1"/>
    <row r="400976" ht="15" customHeight="1"/>
    <row r="400978" ht="15" customHeight="1"/>
    <row r="400980" ht="15" customHeight="1"/>
    <row r="400982" ht="15" customHeight="1"/>
    <row r="400984" ht="15" customHeight="1"/>
    <row r="400986" ht="15" customHeight="1"/>
    <row r="400988" ht="15" customHeight="1"/>
    <row r="400990" ht="15" customHeight="1"/>
    <row r="400992" ht="15" customHeight="1"/>
    <row r="400994" ht="15" customHeight="1"/>
    <row r="400996" ht="15" customHeight="1"/>
    <row r="400998" ht="15" customHeight="1"/>
    <row r="401000" ht="15" customHeight="1"/>
    <row r="401002" ht="15" customHeight="1"/>
    <row r="401004" ht="15" customHeight="1"/>
    <row r="401006" ht="15" customHeight="1"/>
    <row r="401008" ht="15" customHeight="1"/>
    <row r="401010" ht="15" customHeight="1"/>
    <row r="401012" ht="15" customHeight="1"/>
    <row r="401014" ht="15" customHeight="1"/>
    <row r="401016" ht="15" customHeight="1"/>
    <row r="401018" ht="15" customHeight="1"/>
    <row r="401020" ht="15" customHeight="1"/>
    <row r="401022" ht="15" customHeight="1"/>
    <row r="401024" ht="15" customHeight="1"/>
    <row r="401026" ht="15" customHeight="1"/>
    <row r="401028" ht="15" customHeight="1"/>
    <row r="401030" ht="15" customHeight="1"/>
    <row r="401032" ht="15" customHeight="1"/>
    <row r="401034" ht="15" customHeight="1"/>
    <row r="401036" ht="15" customHeight="1"/>
    <row r="401038" ht="15" customHeight="1"/>
    <row r="401040" ht="15" customHeight="1"/>
    <row r="401042" ht="15" customHeight="1"/>
    <row r="401044" ht="15" customHeight="1"/>
    <row r="401046" ht="15" customHeight="1"/>
    <row r="401048" ht="15" customHeight="1"/>
    <row r="401050" ht="15" customHeight="1"/>
    <row r="401052" ht="15" customHeight="1"/>
    <row r="401054" ht="15" customHeight="1"/>
    <row r="401056" ht="15" customHeight="1"/>
    <row r="401058" ht="15" customHeight="1"/>
    <row r="401060" ht="15" customHeight="1"/>
    <row r="401062" ht="15" customHeight="1"/>
    <row r="401064" ht="15" customHeight="1"/>
    <row r="401066" ht="15" customHeight="1"/>
    <row r="401068" ht="15" customHeight="1"/>
    <row r="401070" ht="15" customHeight="1"/>
    <row r="401072" ht="15" customHeight="1"/>
    <row r="401074" ht="15" customHeight="1"/>
    <row r="401076" ht="15" customHeight="1"/>
    <row r="401078" ht="15" customHeight="1"/>
    <row r="401080" ht="15" customHeight="1"/>
    <row r="401082" ht="15" customHeight="1"/>
    <row r="401084" ht="15" customHeight="1"/>
    <row r="401086" ht="15" customHeight="1"/>
    <row r="401088" ht="15" customHeight="1"/>
    <row r="401090" ht="15" customHeight="1"/>
    <row r="401092" ht="15" customHeight="1"/>
    <row r="401094" ht="15" customHeight="1"/>
    <row r="401096" ht="15" customHeight="1"/>
    <row r="401098" ht="15" customHeight="1"/>
    <row r="401100" ht="15" customHeight="1"/>
    <row r="401102" ht="15" customHeight="1"/>
    <row r="401104" ht="15" customHeight="1"/>
    <row r="401106" ht="15" customHeight="1"/>
    <row r="401108" ht="15" customHeight="1"/>
    <row r="401110" ht="15" customHeight="1"/>
    <row r="401112" ht="15" customHeight="1"/>
    <row r="401114" ht="15" customHeight="1"/>
    <row r="401116" ht="15" customHeight="1"/>
    <row r="401118" ht="15" customHeight="1"/>
    <row r="401120" ht="15" customHeight="1"/>
    <row r="401122" ht="15" customHeight="1"/>
    <row r="401124" ht="15" customHeight="1"/>
    <row r="401126" ht="15" customHeight="1"/>
    <row r="401128" ht="15" customHeight="1"/>
    <row r="401130" ht="15" customHeight="1"/>
    <row r="401132" ht="15" customHeight="1"/>
    <row r="401134" ht="15" customHeight="1"/>
    <row r="401136" ht="15" customHeight="1"/>
    <row r="401138" ht="15" customHeight="1"/>
    <row r="401140" ht="15" customHeight="1"/>
    <row r="401142" ht="15" customHeight="1"/>
    <row r="401144" ht="15" customHeight="1"/>
    <row r="401146" ht="15" customHeight="1"/>
    <row r="401148" ht="15" customHeight="1"/>
    <row r="401150" ht="15" customHeight="1"/>
    <row r="401152" ht="15" customHeight="1"/>
    <row r="401154" ht="15" customHeight="1"/>
    <row r="401156" ht="15" customHeight="1"/>
    <row r="401158" ht="15" customHeight="1"/>
    <row r="401160" ht="15" customHeight="1"/>
    <row r="401162" ht="15" customHeight="1"/>
    <row r="401164" ht="15" customHeight="1"/>
    <row r="401166" ht="15" customHeight="1"/>
    <row r="401168" ht="15" customHeight="1"/>
    <row r="401170" ht="15" customHeight="1"/>
    <row r="401172" ht="15" customHeight="1"/>
    <row r="401174" ht="15" customHeight="1"/>
    <row r="401176" ht="15" customHeight="1"/>
    <row r="401178" ht="15" customHeight="1"/>
    <row r="401180" ht="15" customHeight="1"/>
    <row r="401182" ht="15" customHeight="1"/>
    <row r="401184" ht="15" customHeight="1"/>
    <row r="401186" ht="15" customHeight="1"/>
    <row r="401188" ht="15" customHeight="1"/>
    <row r="401190" ht="15" customHeight="1"/>
    <row r="401192" ht="15" customHeight="1"/>
    <row r="401194" ht="15" customHeight="1"/>
    <row r="401196" ht="15" customHeight="1"/>
    <row r="401198" ht="15" customHeight="1"/>
    <row r="401200" ht="15" customHeight="1"/>
    <row r="401202" ht="15" customHeight="1"/>
    <row r="401204" ht="15" customHeight="1"/>
    <row r="401206" ht="15" customHeight="1"/>
    <row r="401208" ht="15" customHeight="1"/>
    <row r="401210" ht="15" customHeight="1"/>
    <row r="401212" ht="15" customHeight="1"/>
    <row r="401214" ht="15" customHeight="1"/>
    <row r="401216" ht="15" customHeight="1"/>
    <row r="401218" ht="15" customHeight="1"/>
    <row r="401220" ht="15" customHeight="1"/>
    <row r="401222" ht="15" customHeight="1"/>
    <row r="401224" ht="15" customHeight="1"/>
    <row r="401226" ht="15" customHeight="1"/>
    <row r="401228" ht="15" customHeight="1"/>
    <row r="401230" ht="15" customHeight="1"/>
    <row r="401232" ht="15" customHeight="1"/>
    <row r="401234" ht="15" customHeight="1"/>
    <row r="401236" ht="15" customHeight="1"/>
    <row r="401238" ht="15" customHeight="1"/>
    <row r="401240" ht="15" customHeight="1"/>
    <row r="401242" ht="15" customHeight="1"/>
    <row r="401244" ht="15" customHeight="1"/>
    <row r="401246" ht="15" customHeight="1"/>
    <row r="401248" ht="15" customHeight="1"/>
    <row r="401250" ht="15" customHeight="1"/>
    <row r="401252" ht="15" customHeight="1"/>
    <row r="401254" ht="15" customHeight="1"/>
    <row r="401256" ht="15" customHeight="1"/>
    <row r="401258" ht="15" customHeight="1"/>
    <row r="401260" ht="15" customHeight="1"/>
    <row r="401262" ht="15" customHeight="1"/>
    <row r="401264" ht="15" customHeight="1"/>
    <row r="401266" ht="15" customHeight="1"/>
    <row r="401268" ht="15" customHeight="1"/>
    <row r="401270" ht="15" customHeight="1"/>
    <row r="401272" ht="15" customHeight="1"/>
    <row r="401274" ht="15" customHeight="1"/>
    <row r="401276" ht="15" customHeight="1"/>
    <row r="401278" ht="15" customHeight="1"/>
    <row r="401280" ht="15" customHeight="1"/>
    <row r="401282" ht="15" customHeight="1"/>
    <row r="401284" ht="15" customHeight="1"/>
    <row r="401286" ht="15" customHeight="1"/>
    <row r="401288" ht="15" customHeight="1"/>
    <row r="401290" ht="15" customHeight="1"/>
    <row r="401292" ht="15" customHeight="1"/>
    <row r="401294" ht="15" customHeight="1"/>
    <row r="401296" ht="15" customHeight="1"/>
    <row r="401298" ht="15" customHeight="1"/>
    <row r="401300" ht="15" customHeight="1"/>
    <row r="401302" ht="15" customHeight="1"/>
    <row r="401304" ht="15" customHeight="1"/>
    <row r="401306" ht="15" customHeight="1"/>
    <row r="401308" ht="15" customHeight="1"/>
    <row r="401310" ht="15" customHeight="1"/>
    <row r="401312" ht="15" customHeight="1"/>
    <row r="401314" ht="15" customHeight="1"/>
    <row r="401316" ht="15" customHeight="1"/>
    <row r="401318" ht="15" customHeight="1"/>
    <row r="401320" ht="15" customHeight="1"/>
    <row r="401322" ht="15" customHeight="1"/>
    <row r="401324" ht="15" customHeight="1"/>
    <row r="401326" ht="15" customHeight="1"/>
    <row r="401328" ht="15" customHeight="1"/>
    <row r="401330" ht="15" customHeight="1"/>
    <row r="401332" ht="15" customHeight="1"/>
    <row r="401334" ht="15" customHeight="1"/>
    <row r="401336" ht="15" customHeight="1"/>
    <row r="401338" ht="15" customHeight="1"/>
    <row r="401340" ht="15" customHeight="1"/>
    <row r="401342" ht="15" customHeight="1"/>
    <row r="401344" ht="15" customHeight="1"/>
    <row r="401346" ht="15" customHeight="1"/>
    <row r="401348" ht="15" customHeight="1"/>
    <row r="401350" ht="15" customHeight="1"/>
    <row r="401352" ht="15" customHeight="1"/>
    <row r="401354" ht="15" customHeight="1"/>
    <row r="401356" ht="15" customHeight="1"/>
    <row r="401358" ht="15" customHeight="1"/>
    <row r="401360" ht="15" customHeight="1"/>
    <row r="401362" ht="15" customHeight="1"/>
    <row r="401364" ht="15" customHeight="1"/>
    <row r="401366" ht="15" customHeight="1"/>
    <row r="401368" ht="15" customHeight="1"/>
    <row r="401370" ht="15" customHeight="1"/>
    <row r="401372" ht="15" customHeight="1"/>
    <row r="401374" ht="15" customHeight="1"/>
    <row r="401376" ht="15" customHeight="1"/>
    <row r="401378" ht="15" customHeight="1"/>
    <row r="401380" ht="15" customHeight="1"/>
    <row r="401382" ht="15" customHeight="1"/>
    <row r="401384" ht="15" customHeight="1"/>
    <row r="401386" ht="15" customHeight="1"/>
    <row r="401388" ht="15" customHeight="1"/>
    <row r="401390" ht="15" customHeight="1"/>
    <row r="401392" ht="15" customHeight="1"/>
    <row r="401394" ht="15" customHeight="1"/>
    <row r="401396" ht="15" customHeight="1"/>
    <row r="401398" ht="15" customHeight="1"/>
    <row r="401400" ht="15" customHeight="1"/>
    <row r="401402" ht="15" customHeight="1"/>
    <row r="401404" ht="15" customHeight="1"/>
    <row r="401406" ht="15" customHeight="1"/>
    <row r="401408" ht="15" customHeight="1"/>
    <row r="401410" ht="15" customHeight="1"/>
    <row r="401412" ht="15" customHeight="1"/>
    <row r="401414" ht="15" customHeight="1"/>
    <row r="401416" ht="15" customHeight="1"/>
    <row r="401418" ht="15" customHeight="1"/>
    <row r="401420" ht="15" customHeight="1"/>
    <row r="401422" ht="15" customHeight="1"/>
    <row r="401424" ht="15" customHeight="1"/>
    <row r="401426" ht="15" customHeight="1"/>
    <row r="401428" ht="15" customHeight="1"/>
    <row r="401430" ht="15" customHeight="1"/>
    <row r="401432" ht="15" customHeight="1"/>
    <row r="401434" ht="15" customHeight="1"/>
    <row r="401436" ht="15" customHeight="1"/>
    <row r="401438" ht="15" customHeight="1"/>
    <row r="401440" ht="15" customHeight="1"/>
    <row r="401442" ht="15" customHeight="1"/>
    <row r="401444" ht="15" customHeight="1"/>
    <row r="401446" ht="15" customHeight="1"/>
    <row r="401448" ht="15" customHeight="1"/>
    <row r="401450" ht="15" customHeight="1"/>
    <row r="401452" ht="15" customHeight="1"/>
    <row r="401454" ht="15" customHeight="1"/>
    <row r="401456" ht="15" customHeight="1"/>
    <row r="401458" ht="15" customHeight="1"/>
    <row r="401460" ht="15" customHeight="1"/>
    <row r="401462" ht="15" customHeight="1"/>
    <row r="401464" ht="15" customHeight="1"/>
    <row r="401466" ht="15" customHeight="1"/>
    <row r="401468" ht="15" customHeight="1"/>
    <row r="401470" ht="15" customHeight="1"/>
    <row r="401472" ht="15" customHeight="1"/>
    <row r="401474" ht="15" customHeight="1"/>
    <row r="401476" ht="15" customHeight="1"/>
    <row r="401478" ht="15" customHeight="1"/>
    <row r="401480" ht="15" customHeight="1"/>
    <row r="401482" ht="15" customHeight="1"/>
    <row r="401484" ht="15" customHeight="1"/>
    <row r="401486" ht="15" customHeight="1"/>
    <row r="401488" ht="15" customHeight="1"/>
    <row r="401490" ht="15" customHeight="1"/>
    <row r="401492" ht="15" customHeight="1"/>
    <row r="401494" ht="15" customHeight="1"/>
    <row r="401496" ht="15" customHeight="1"/>
    <row r="401498" ht="15" customHeight="1"/>
    <row r="401500" ht="15" customHeight="1"/>
    <row r="401502" ht="15" customHeight="1"/>
    <row r="401504" ht="15" customHeight="1"/>
    <row r="401506" ht="15" customHeight="1"/>
    <row r="401508" ht="15" customHeight="1"/>
    <row r="401510" ht="15" customHeight="1"/>
    <row r="401512" ht="15" customHeight="1"/>
    <row r="401514" ht="15" customHeight="1"/>
    <row r="401516" ht="15" customHeight="1"/>
    <row r="401518" ht="15" customHeight="1"/>
    <row r="401520" ht="15" customHeight="1"/>
    <row r="401522" ht="15" customHeight="1"/>
    <row r="401524" ht="15" customHeight="1"/>
    <row r="401526" ht="15" customHeight="1"/>
    <row r="401528" ht="15" customHeight="1"/>
    <row r="401530" ht="15" customHeight="1"/>
    <row r="401532" ht="15" customHeight="1"/>
    <row r="401534" ht="15" customHeight="1"/>
    <row r="401536" ht="15" customHeight="1"/>
    <row r="401538" ht="15" customHeight="1"/>
    <row r="401540" ht="15" customHeight="1"/>
    <row r="401542" ht="15" customHeight="1"/>
    <row r="401544" ht="15" customHeight="1"/>
    <row r="401546" ht="15" customHeight="1"/>
    <row r="401548" ht="15" customHeight="1"/>
    <row r="401550" ht="15" customHeight="1"/>
    <row r="401552" ht="15" customHeight="1"/>
    <row r="401554" ht="15" customHeight="1"/>
    <row r="401556" ht="15" customHeight="1"/>
    <row r="401558" ht="15" customHeight="1"/>
    <row r="401560" ht="15" customHeight="1"/>
    <row r="401562" ht="15" customHeight="1"/>
    <row r="401564" ht="15" customHeight="1"/>
    <row r="401566" ht="15" customHeight="1"/>
    <row r="401568" ht="15" customHeight="1"/>
    <row r="401570" ht="15" customHeight="1"/>
    <row r="401572" ht="15" customHeight="1"/>
    <row r="401574" ht="15" customHeight="1"/>
    <row r="401576" ht="15" customHeight="1"/>
    <row r="401578" ht="15" customHeight="1"/>
    <row r="401580" ht="15" customHeight="1"/>
    <row r="401582" ht="15" customHeight="1"/>
    <row r="401584" ht="15" customHeight="1"/>
    <row r="401586" ht="15" customHeight="1"/>
    <row r="401588" ht="15" customHeight="1"/>
    <row r="401590" ht="15" customHeight="1"/>
    <row r="401592" ht="15" customHeight="1"/>
    <row r="401594" ht="15" customHeight="1"/>
    <row r="401596" ht="15" customHeight="1"/>
    <row r="401598" ht="15" customHeight="1"/>
    <row r="401600" ht="15" customHeight="1"/>
    <row r="401602" ht="15" customHeight="1"/>
    <row r="401604" ht="15" customHeight="1"/>
    <row r="401606" ht="15" customHeight="1"/>
    <row r="401608" ht="15" customHeight="1"/>
    <row r="401610" ht="15" customHeight="1"/>
    <row r="401612" ht="15" customHeight="1"/>
    <row r="401614" ht="15" customHeight="1"/>
    <row r="401616" ht="15" customHeight="1"/>
    <row r="401618" ht="15" customHeight="1"/>
    <row r="401620" ht="15" customHeight="1"/>
    <row r="401622" ht="15" customHeight="1"/>
    <row r="401624" ht="15" customHeight="1"/>
    <row r="401626" ht="15" customHeight="1"/>
    <row r="401628" ht="15" customHeight="1"/>
    <row r="401630" ht="15" customHeight="1"/>
    <row r="401632" ht="15" customHeight="1"/>
    <row r="401634" ht="15" customHeight="1"/>
    <row r="401636" ht="15" customHeight="1"/>
    <row r="401638" ht="15" customHeight="1"/>
    <row r="401640" ht="15" customHeight="1"/>
    <row r="401642" ht="15" customHeight="1"/>
    <row r="401644" ht="15" customHeight="1"/>
    <row r="401646" ht="15" customHeight="1"/>
    <row r="401648" ht="15" customHeight="1"/>
    <row r="401650" ht="15" customHeight="1"/>
    <row r="401652" ht="15" customHeight="1"/>
    <row r="401654" ht="15" customHeight="1"/>
    <row r="401656" ht="15" customHeight="1"/>
    <row r="401658" ht="15" customHeight="1"/>
    <row r="401660" ht="15" customHeight="1"/>
    <row r="401662" ht="15" customHeight="1"/>
    <row r="401664" ht="15" customHeight="1"/>
    <row r="401666" ht="15" customHeight="1"/>
    <row r="401668" ht="15" customHeight="1"/>
    <row r="401670" ht="15" customHeight="1"/>
    <row r="401672" ht="15" customHeight="1"/>
    <row r="401674" ht="15" customHeight="1"/>
    <row r="401676" ht="15" customHeight="1"/>
    <row r="401678" ht="15" customHeight="1"/>
    <row r="401680" ht="15" customHeight="1"/>
    <row r="401682" ht="15" customHeight="1"/>
    <row r="401684" ht="15" customHeight="1"/>
    <row r="401686" ht="15" customHeight="1"/>
    <row r="401688" ht="15" customHeight="1"/>
    <row r="401690" ht="15" customHeight="1"/>
    <row r="401692" ht="15" customHeight="1"/>
    <row r="401694" ht="15" customHeight="1"/>
    <row r="401696" ht="15" customHeight="1"/>
    <row r="401698" ht="15" customHeight="1"/>
    <row r="401700" ht="15" customHeight="1"/>
    <row r="401702" ht="15" customHeight="1"/>
    <row r="401704" ht="15" customHeight="1"/>
    <row r="401706" ht="15" customHeight="1"/>
    <row r="401708" ht="15" customHeight="1"/>
    <row r="401710" ht="15" customHeight="1"/>
    <row r="401712" ht="15" customHeight="1"/>
    <row r="401714" ht="15" customHeight="1"/>
    <row r="401716" ht="15" customHeight="1"/>
    <row r="401718" ht="15" customHeight="1"/>
    <row r="401720" ht="15" customHeight="1"/>
    <row r="401722" ht="15" customHeight="1"/>
    <row r="401724" ht="15" customHeight="1"/>
    <row r="401726" ht="15" customHeight="1"/>
    <row r="401728" ht="15" customHeight="1"/>
    <row r="401730" ht="15" customHeight="1"/>
    <row r="401732" ht="15" customHeight="1"/>
    <row r="401734" ht="15" customHeight="1"/>
    <row r="401736" ht="15" customHeight="1"/>
    <row r="401738" ht="15" customHeight="1"/>
    <row r="401740" ht="15" customHeight="1"/>
    <row r="401742" ht="15" customHeight="1"/>
    <row r="401744" ht="15" customHeight="1"/>
    <row r="401746" ht="15" customHeight="1"/>
    <row r="401748" ht="15" customHeight="1"/>
    <row r="401750" ht="15" customHeight="1"/>
    <row r="401752" ht="15" customHeight="1"/>
    <row r="401754" ht="15" customHeight="1"/>
    <row r="401756" ht="15" customHeight="1"/>
    <row r="401758" ht="15" customHeight="1"/>
    <row r="401760" ht="15" customHeight="1"/>
    <row r="401762" ht="15" customHeight="1"/>
    <row r="401764" ht="15" customHeight="1"/>
    <row r="401766" ht="15" customHeight="1"/>
    <row r="401768" ht="15" customHeight="1"/>
    <row r="401770" ht="15" customHeight="1"/>
    <row r="401772" ht="15" customHeight="1"/>
    <row r="401774" ht="15" customHeight="1"/>
    <row r="401776" ht="15" customHeight="1"/>
    <row r="401778" ht="15" customHeight="1"/>
    <row r="401780" ht="15" customHeight="1"/>
    <row r="401782" ht="15" customHeight="1"/>
    <row r="401784" ht="15" customHeight="1"/>
    <row r="401786" ht="15" customHeight="1"/>
    <row r="401788" ht="15" customHeight="1"/>
    <row r="401790" ht="15" customHeight="1"/>
    <row r="401792" ht="15" customHeight="1"/>
    <row r="401794" ht="15" customHeight="1"/>
    <row r="401796" ht="15" customHeight="1"/>
    <row r="401798" ht="15" customHeight="1"/>
    <row r="401800" ht="15" customHeight="1"/>
    <row r="401802" ht="15" customHeight="1"/>
    <row r="401804" ht="15" customHeight="1"/>
    <row r="401806" ht="15" customHeight="1"/>
    <row r="401808" ht="15" customHeight="1"/>
    <row r="401810" ht="15" customHeight="1"/>
    <row r="401812" ht="15" customHeight="1"/>
    <row r="401814" ht="15" customHeight="1"/>
    <row r="401816" ht="15" customHeight="1"/>
    <row r="401818" ht="15" customHeight="1"/>
    <row r="401820" ht="15" customHeight="1"/>
    <row r="401822" ht="15" customHeight="1"/>
    <row r="401824" ht="15" customHeight="1"/>
    <row r="401826" ht="15" customHeight="1"/>
    <row r="401828" ht="15" customHeight="1"/>
    <row r="401830" ht="15" customHeight="1"/>
    <row r="401832" ht="15" customHeight="1"/>
    <row r="401834" ht="15" customHeight="1"/>
    <row r="401836" ht="15" customHeight="1"/>
    <row r="401838" ht="15" customHeight="1"/>
    <row r="401840" ht="15" customHeight="1"/>
    <row r="401842" ht="15" customHeight="1"/>
    <row r="401844" ht="15" customHeight="1"/>
    <row r="401846" ht="15" customHeight="1"/>
    <row r="401848" ht="15" customHeight="1"/>
    <row r="401850" ht="15" customHeight="1"/>
    <row r="401852" ht="15" customHeight="1"/>
    <row r="401854" ht="15" customHeight="1"/>
    <row r="401856" ht="15" customHeight="1"/>
    <row r="401858" ht="15" customHeight="1"/>
    <row r="401860" ht="15" customHeight="1"/>
    <row r="401862" ht="15" customHeight="1"/>
    <row r="401864" ht="15" customHeight="1"/>
    <row r="401866" ht="15" customHeight="1"/>
    <row r="401868" ht="15" customHeight="1"/>
    <row r="401870" ht="15" customHeight="1"/>
    <row r="401872" ht="15" customHeight="1"/>
    <row r="401874" ht="15" customHeight="1"/>
    <row r="401876" ht="15" customHeight="1"/>
    <row r="401878" ht="15" customHeight="1"/>
    <row r="401880" ht="15" customHeight="1"/>
    <row r="401882" ht="15" customHeight="1"/>
    <row r="401884" ht="15" customHeight="1"/>
    <row r="401886" ht="15" customHeight="1"/>
    <row r="401888" ht="15" customHeight="1"/>
    <row r="401890" ht="15" customHeight="1"/>
    <row r="401892" ht="15" customHeight="1"/>
    <row r="401894" ht="15" customHeight="1"/>
    <row r="401896" ht="15" customHeight="1"/>
    <row r="401898" ht="15" customHeight="1"/>
    <row r="401900" ht="15" customHeight="1"/>
    <row r="401902" ht="15" customHeight="1"/>
    <row r="401904" ht="15" customHeight="1"/>
    <row r="401906" ht="15" customHeight="1"/>
    <row r="401908" ht="15" customHeight="1"/>
    <row r="401910" ht="15" customHeight="1"/>
    <row r="401912" ht="15" customHeight="1"/>
    <row r="401914" ht="15" customHeight="1"/>
    <row r="401916" ht="15" customHeight="1"/>
    <row r="401918" ht="15" customHeight="1"/>
    <row r="401920" ht="15" customHeight="1"/>
    <row r="401922" ht="15" customHeight="1"/>
    <row r="401924" ht="15" customHeight="1"/>
    <row r="401926" ht="15" customHeight="1"/>
    <row r="401928" ht="15" customHeight="1"/>
    <row r="401930" ht="15" customHeight="1"/>
    <row r="401932" ht="15" customHeight="1"/>
    <row r="401934" ht="15" customHeight="1"/>
    <row r="401936" ht="15" customHeight="1"/>
    <row r="401938" ht="15" customHeight="1"/>
    <row r="401940" ht="15" customHeight="1"/>
    <row r="401942" ht="15" customHeight="1"/>
    <row r="401944" ht="15" customHeight="1"/>
    <row r="401946" ht="15" customHeight="1"/>
    <row r="401948" ht="15" customHeight="1"/>
    <row r="401950" ht="15" customHeight="1"/>
    <row r="401952" ht="15" customHeight="1"/>
    <row r="401954" ht="15" customHeight="1"/>
    <row r="401956" ht="15" customHeight="1"/>
    <row r="401958" ht="15" customHeight="1"/>
    <row r="401960" ht="15" customHeight="1"/>
    <row r="401962" ht="15" customHeight="1"/>
    <row r="401964" ht="15" customHeight="1"/>
    <row r="401966" ht="15" customHeight="1"/>
    <row r="401968" ht="15" customHeight="1"/>
    <row r="401970" ht="15" customHeight="1"/>
    <row r="401972" ht="15" customHeight="1"/>
    <row r="401974" ht="15" customHeight="1"/>
    <row r="401976" ht="15" customHeight="1"/>
    <row r="401978" ht="15" customHeight="1"/>
    <row r="401980" ht="15" customHeight="1"/>
    <row r="401982" ht="15" customHeight="1"/>
    <row r="401984" ht="15" customHeight="1"/>
    <row r="401986" ht="15" customHeight="1"/>
    <row r="401988" ht="15" customHeight="1"/>
    <row r="401990" ht="15" customHeight="1"/>
    <row r="401992" ht="15" customHeight="1"/>
    <row r="401994" ht="15" customHeight="1"/>
    <row r="401996" ht="15" customHeight="1"/>
    <row r="401998" ht="15" customHeight="1"/>
    <row r="402000" ht="15" customHeight="1"/>
    <row r="402002" ht="15" customHeight="1"/>
    <row r="402004" ht="15" customHeight="1"/>
    <row r="402006" ht="15" customHeight="1"/>
    <row r="402008" ht="15" customHeight="1"/>
    <row r="402010" ht="15" customHeight="1"/>
    <row r="402012" ht="15" customHeight="1"/>
    <row r="402014" ht="15" customHeight="1"/>
    <row r="402016" ht="15" customHeight="1"/>
    <row r="402018" ht="15" customHeight="1"/>
    <row r="402020" ht="15" customHeight="1"/>
    <row r="402022" ht="15" customHeight="1"/>
    <row r="402024" ht="15" customHeight="1"/>
    <row r="402026" ht="15" customHeight="1"/>
    <row r="402028" ht="15" customHeight="1"/>
    <row r="402030" ht="15" customHeight="1"/>
    <row r="402032" ht="15" customHeight="1"/>
    <row r="402034" ht="15" customHeight="1"/>
    <row r="402036" ht="15" customHeight="1"/>
    <row r="402038" ht="15" customHeight="1"/>
    <row r="402040" ht="15" customHeight="1"/>
    <row r="402042" ht="15" customHeight="1"/>
    <row r="402044" ht="15" customHeight="1"/>
    <row r="402046" ht="15" customHeight="1"/>
    <row r="402048" ht="15" customHeight="1"/>
    <row r="402050" ht="15" customHeight="1"/>
    <row r="402052" ht="15" customHeight="1"/>
    <row r="402054" ht="15" customHeight="1"/>
    <row r="402056" ht="15" customHeight="1"/>
    <row r="402058" ht="15" customHeight="1"/>
    <row r="402060" ht="15" customHeight="1"/>
    <row r="402062" ht="15" customHeight="1"/>
    <row r="402064" ht="15" customHeight="1"/>
    <row r="402066" ht="15" customHeight="1"/>
    <row r="402068" ht="15" customHeight="1"/>
    <row r="402070" ht="15" customHeight="1"/>
    <row r="402072" ht="15" customHeight="1"/>
    <row r="402074" ht="15" customHeight="1"/>
    <row r="402076" ht="15" customHeight="1"/>
    <row r="402078" ht="15" customHeight="1"/>
    <row r="402080" ht="15" customHeight="1"/>
    <row r="402082" ht="15" customHeight="1"/>
    <row r="402084" ht="15" customHeight="1"/>
    <row r="402086" ht="15" customHeight="1"/>
    <row r="402088" ht="15" customHeight="1"/>
    <row r="402090" ht="15" customHeight="1"/>
    <row r="402092" ht="15" customHeight="1"/>
    <row r="402094" ht="15" customHeight="1"/>
    <row r="402096" ht="15" customHeight="1"/>
    <row r="402098" ht="15" customHeight="1"/>
    <row r="402100" ht="15" customHeight="1"/>
    <row r="402102" ht="15" customHeight="1"/>
    <row r="402104" ht="15" customHeight="1"/>
    <row r="402106" ht="15" customHeight="1"/>
    <row r="402108" ht="15" customHeight="1"/>
    <row r="402110" ht="15" customHeight="1"/>
    <row r="402112" ht="15" customHeight="1"/>
    <row r="402114" ht="15" customHeight="1"/>
    <row r="402116" ht="15" customHeight="1"/>
    <row r="402118" ht="15" customHeight="1"/>
    <row r="402120" ht="15" customHeight="1"/>
    <row r="402122" ht="15" customHeight="1"/>
    <row r="402124" ht="15" customHeight="1"/>
    <row r="402126" ht="15" customHeight="1"/>
    <row r="402128" ht="15" customHeight="1"/>
    <row r="402130" ht="15" customHeight="1"/>
    <row r="402132" ht="15" customHeight="1"/>
    <row r="402134" ht="15" customHeight="1"/>
    <row r="402136" ht="15" customHeight="1"/>
    <row r="402138" ht="15" customHeight="1"/>
    <row r="402140" ht="15" customHeight="1"/>
    <row r="402142" ht="15" customHeight="1"/>
    <row r="402144" ht="15" customHeight="1"/>
    <row r="402146" ht="15" customHeight="1"/>
    <row r="402148" ht="15" customHeight="1"/>
    <row r="402150" ht="15" customHeight="1"/>
    <row r="402152" ht="15" customHeight="1"/>
    <row r="402154" ht="15" customHeight="1"/>
    <row r="402156" ht="15" customHeight="1"/>
    <row r="402158" ht="15" customHeight="1"/>
    <row r="402160" ht="15" customHeight="1"/>
    <row r="402162" ht="15" customHeight="1"/>
    <row r="402164" ht="15" customHeight="1"/>
    <row r="402166" ht="15" customHeight="1"/>
    <row r="402168" ht="15" customHeight="1"/>
    <row r="402170" ht="15" customHeight="1"/>
    <row r="402172" ht="15" customHeight="1"/>
    <row r="402174" ht="15" customHeight="1"/>
    <row r="402176" ht="15" customHeight="1"/>
    <row r="402178" ht="15" customHeight="1"/>
    <row r="402180" ht="15" customHeight="1"/>
    <row r="402182" ht="15" customHeight="1"/>
    <row r="402184" ht="15" customHeight="1"/>
    <row r="402186" ht="15" customHeight="1"/>
    <row r="402188" ht="15" customHeight="1"/>
    <row r="402190" ht="15" customHeight="1"/>
    <row r="402192" ht="15" customHeight="1"/>
    <row r="402194" ht="15" customHeight="1"/>
    <row r="402196" ht="15" customHeight="1"/>
    <row r="402198" ht="15" customHeight="1"/>
    <row r="402200" ht="15" customHeight="1"/>
    <row r="402202" ht="15" customHeight="1"/>
    <row r="402204" ht="15" customHeight="1"/>
    <row r="402206" ht="15" customHeight="1"/>
    <row r="402208" ht="15" customHeight="1"/>
    <row r="402210" ht="15" customHeight="1"/>
    <row r="402212" ht="15" customHeight="1"/>
    <row r="402214" ht="15" customHeight="1"/>
    <row r="402216" ht="15" customHeight="1"/>
    <row r="402218" ht="15" customHeight="1"/>
    <row r="402220" ht="15" customHeight="1"/>
    <row r="402222" ht="15" customHeight="1"/>
    <row r="402224" ht="15" customHeight="1"/>
    <row r="402226" ht="15" customHeight="1"/>
    <row r="402228" ht="15" customHeight="1"/>
    <row r="402230" ht="15" customHeight="1"/>
    <row r="402232" ht="15" customHeight="1"/>
    <row r="402234" ht="15" customHeight="1"/>
    <row r="402236" ht="15" customHeight="1"/>
    <row r="402238" ht="15" customHeight="1"/>
    <row r="402240" ht="15" customHeight="1"/>
    <row r="402242" ht="15" customHeight="1"/>
    <row r="402244" ht="15" customHeight="1"/>
    <row r="402246" ht="15" customHeight="1"/>
    <row r="402248" ht="15" customHeight="1"/>
    <row r="402250" ht="15" customHeight="1"/>
    <row r="402252" ht="15" customHeight="1"/>
    <row r="402254" ht="15" customHeight="1"/>
    <row r="402256" ht="15" customHeight="1"/>
    <row r="402258" ht="15" customHeight="1"/>
    <row r="402260" ht="15" customHeight="1"/>
    <row r="402262" ht="15" customHeight="1"/>
    <row r="402264" ht="15" customHeight="1"/>
    <row r="402266" ht="15" customHeight="1"/>
    <row r="402268" ht="15" customHeight="1"/>
    <row r="402270" ht="15" customHeight="1"/>
    <row r="402272" ht="15" customHeight="1"/>
    <row r="402274" ht="15" customHeight="1"/>
    <row r="402276" ht="15" customHeight="1"/>
    <row r="402278" ht="15" customHeight="1"/>
    <row r="402280" ht="15" customHeight="1"/>
    <row r="402282" ht="15" customHeight="1"/>
    <row r="402284" ht="15" customHeight="1"/>
    <row r="402286" ht="15" customHeight="1"/>
    <row r="402288" ht="15" customHeight="1"/>
    <row r="402290" ht="15" customHeight="1"/>
    <row r="402292" ht="15" customHeight="1"/>
    <row r="402294" ht="15" customHeight="1"/>
    <row r="402296" ht="15" customHeight="1"/>
    <row r="402298" ht="15" customHeight="1"/>
    <row r="402300" ht="15" customHeight="1"/>
    <row r="402302" ht="15" customHeight="1"/>
    <row r="402304" ht="15" customHeight="1"/>
    <row r="402306" ht="15" customHeight="1"/>
    <row r="402308" ht="15" customHeight="1"/>
    <row r="402310" ht="15" customHeight="1"/>
    <row r="402312" ht="15" customHeight="1"/>
    <row r="402314" ht="15" customHeight="1"/>
    <row r="402316" ht="15" customHeight="1"/>
    <row r="402318" ht="15" customHeight="1"/>
    <row r="402320" ht="15" customHeight="1"/>
    <row r="402322" ht="15" customHeight="1"/>
    <row r="402324" ht="15" customHeight="1"/>
    <row r="402326" ht="15" customHeight="1"/>
    <row r="402328" ht="15" customHeight="1"/>
    <row r="402330" ht="15" customHeight="1"/>
    <row r="402332" ht="15" customHeight="1"/>
    <row r="402334" ht="15" customHeight="1"/>
    <row r="402336" ht="15" customHeight="1"/>
    <row r="402338" ht="15" customHeight="1"/>
    <row r="402340" ht="15" customHeight="1"/>
    <row r="402342" ht="15" customHeight="1"/>
    <row r="402344" ht="15" customHeight="1"/>
    <row r="402346" ht="15" customHeight="1"/>
    <row r="402348" ht="15" customHeight="1"/>
    <row r="402350" ht="15" customHeight="1"/>
    <row r="402352" ht="15" customHeight="1"/>
    <row r="402354" ht="15" customHeight="1"/>
    <row r="402356" ht="15" customHeight="1"/>
    <row r="402358" ht="15" customHeight="1"/>
    <row r="402360" ht="15" customHeight="1"/>
    <row r="402362" ht="15" customHeight="1"/>
    <row r="402364" ht="15" customHeight="1"/>
    <row r="402366" ht="15" customHeight="1"/>
    <row r="402368" ht="15" customHeight="1"/>
    <row r="402370" ht="15" customHeight="1"/>
    <row r="402372" ht="15" customHeight="1"/>
    <row r="402374" ht="15" customHeight="1"/>
    <row r="402376" ht="15" customHeight="1"/>
    <row r="402378" ht="15" customHeight="1"/>
    <row r="402380" ht="15" customHeight="1"/>
    <row r="402382" ht="15" customHeight="1"/>
    <row r="402384" ht="15" customHeight="1"/>
    <row r="402386" ht="15" customHeight="1"/>
    <row r="402388" ht="15" customHeight="1"/>
    <row r="402390" ht="15" customHeight="1"/>
    <row r="402392" ht="15" customHeight="1"/>
    <row r="402394" ht="15" customHeight="1"/>
    <row r="402396" ht="15" customHeight="1"/>
    <row r="402398" ht="15" customHeight="1"/>
    <row r="402400" ht="15" customHeight="1"/>
    <row r="402402" ht="15" customHeight="1"/>
    <row r="402404" ht="15" customHeight="1"/>
    <row r="402406" ht="15" customHeight="1"/>
    <row r="402408" ht="15" customHeight="1"/>
    <row r="402410" ht="15" customHeight="1"/>
    <row r="402412" ht="15" customHeight="1"/>
    <row r="402414" ht="15" customHeight="1"/>
    <row r="402416" ht="15" customHeight="1"/>
    <row r="402418" ht="15" customHeight="1"/>
    <row r="402420" ht="15" customHeight="1"/>
    <row r="402422" ht="15" customHeight="1"/>
    <row r="402424" ht="15" customHeight="1"/>
    <row r="402426" ht="15" customHeight="1"/>
    <row r="402428" ht="15" customHeight="1"/>
    <row r="402430" ht="15" customHeight="1"/>
    <row r="402432" ht="15" customHeight="1"/>
    <row r="402434" ht="15" customHeight="1"/>
    <row r="402436" ht="15" customHeight="1"/>
    <row r="402438" ht="15" customHeight="1"/>
    <row r="402440" ht="15" customHeight="1"/>
    <row r="402442" ht="15" customHeight="1"/>
    <row r="402444" ht="15" customHeight="1"/>
    <row r="402446" ht="15" customHeight="1"/>
    <row r="402448" ht="15" customHeight="1"/>
    <row r="402450" ht="15" customHeight="1"/>
    <row r="402452" ht="15" customHeight="1"/>
    <row r="402454" ht="15" customHeight="1"/>
    <row r="402456" ht="15" customHeight="1"/>
    <row r="402458" ht="15" customHeight="1"/>
    <row r="402460" ht="15" customHeight="1"/>
    <row r="402462" ht="15" customHeight="1"/>
    <row r="402464" ht="15" customHeight="1"/>
    <row r="402466" ht="15" customHeight="1"/>
    <row r="402468" ht="15" customHeight="1"/>
    <row r="402470" ht="15" customHeight="1"/>
    <row r="402472" ht="15" customHeight="1"/>
    <row r="402474" ht="15" customHeight="1"/>
    <row r="402476" ht="15" customHeight="1"/>
    <row r="402478" ht="15" customHeight="1"/>
    <row r="402480" ht="15" customHeight="1"/>
    <row r="402482" ht="15" customHeight="1"/>
    <row r="402484" ht="15" customHeight="1"/>
    <row r="402486" ht="15" customHeight="1"/>
    <row r="402488" ht="15" customHeight="1"/>
    <row r="402490" ht="15" customHeight="1"/>
    <row r="402492" ht="15" customHeight="1"/>
    <row r="402494" ht="15" customHeight="1"/>
    <row r="402496" ht="15" customHeight="1"/>
    <row r="402498" ht="15" customHeight="1"/>
    <row r="402500" ht="15" customHeight="1"/>
    <row r="402502" ht="15" customHeight="1"/>
    <row r="402504" ht="15" customHeight="1"/>
    <row r="402506" ht="15" customHeight="1"/>
    <row r="402508" ht="15" customHeight="1"/>
    <row r="402510" ht="15" customHeight="1"/>
    <row r="402512" ht="15" customHeight="1"/>
    <row r="402514" ht="15" customHeight="1"/>
    <row r="402516" ht="15" customHeight="1"/>
    <row r="402518" ht="15" customHeight="1"/>
    <row r="402520" ht="15" customHeight="1"/>
    <row r="402522" ht="15" customHeight="1"/>
    <row r="402524" ht="15" customHeight="1"/>
    <row r="402526" ht="15" customHeight="1"/>
    <row r="402528" ht="15" customHeight="1"/>
    <row r="402530" ht="15" customHeight="1"/>
    <row r="402532" ht="15" customHeight="1"/>
    <row r="402534" ht="15" customHeight="1"/>
    <row r="402536" ht="15" customHeight="1"/>
    <row r="402538" ht="15" customHeight="1"/>
    <row r="402540" ht="15" customHeight="1"/>
    <row r="402542" ht="15" customHeight="1"/>
    <row r="402544" ht="15" customHeight="1"/>
    <row r="402546" ht="15" customHeight="1"/>
    <row r="402548" ht="15" customHeight="1"/>
    <row r="402550" ht="15" customHeight="1"/>
    <row r="402552" ht="15" customHeight="1"/>
    <row r="402554" ht="15" customHeight="1"/>
    <row r="402556" ht="15" customHeight="1"/>
    <row r="402558" ht="15" customHeight="1"/>
    <row r="402560" ht="15" customHeight="1"/>
    <row r="402562" ht="15" customHeight="1"/>
    <row r="402564" ht="15" customHeight="1"/>
    <row r="402566" ht="15" customHeight="1"/>
    <row r="402568" ht="15" customHeight="1"/>
    <row r="402570" ht="15" customHeight="1"/>
    <row r="402572" ht="15" customHeight="1"/>
    <row r="402574" ht="15" customHeight="1"/>
    <row r="402576" ht="15" customHeight="1"/>
    <row r="402578" ht="15" customHeight="1"/>
    <row r="402580" ht="15" customHeight="1"/>
    <row r="402582" ht="15" customHeight="1"/>
    <row r="402584" ht="15" customHeight="1"/>
    <row r="402586" ht="15" customHeight="1"/>
    <row r="402588" ht="15" customHeight="1"/>
    <row r="402590" ht="15" customHeight="1"/>
    <row r="402592" ht="15" customHeight="1"/>
    <row r="402594" ht="15" customHeight="1"/>
    <row r="402596" ht="15" customHeight="1"/>
    <row r="402598" ht="15" customHeight="1"/>
    <row r="402600" ht="15" customHeight="1"/>
    <row r="402602" ht="15" customHeight="1"/>
    <row r="402604" ht="15" customHeight="1"/>
    <row r="402606" ht="15" customHeight="1"/>
    <row r="402608" ht="15" customHeight="1"/>
    <row r="402610" ht="15" customHeight="1"/>
    <row r="402612" ht="15" customHeight="1"/>
    <row r="402614" ht="15" customHeight="1"/>
    <row r="402616" ht="15" customHeight="1"/>
    <row r="402618" ht="15" customHeight="1"/>
    <row r="402620" ht="15" customHeight="1"/>
    <row r="402622" ht="15" customHeight="1"/>
    <row r="402624" ht="15" customHeight="1"/>
    <row r="402626" ht="15" customHeight="1"/>
    <row r="402628" ht="15" customHeight="1"/>
    <row r="402630" ht="15" customHeight="1"/>
    <row r="402632" ht="15" customHeight="1"/>
    <row r="402634" ht="15" customHeight="1"/>
    <row r="402636" ht="15" customHeight="1"/>
    <row r="402638" ht="15" customHeight="1"/>
    <row r="402640" ht="15" customHeight="1"/>
    <row r="402642" ht="15" customHeight="1"/>
    <row r="402644" ht="15" customHeight="1"/>
    <row r="402646" ht="15" customHeight="1"/>
    <row r="402648" ht="15" customHeight="1"/>
    <row r="402650" ht="15" customHeight="1"/>
    <row r="402652" ht="15" customHeight="1"/>
    <row r="402654" ht="15" customHeight="1"/>
    <row r="402656" ht="15" customHeight="1"/>
    <row r="402658" ht="15" customHeight="1"/>
    <row r="402660" ht="15" customHeight="1"/>
    <row r="402662" ht="15" customHeight="1"/>
    <row r="402664" ht="15" customHeight="1"/>
    <row r="402666" ht="15" customHeight="1"/>
    <row r="402668" ht="15" customHeight="1"/>
    <row r="402670" ht="15" customHeight="1"/>
    <row r="402672" ht="15" customHeight="1"/>
    <row r="402674" ht="15" customHeight="1"/>
    <row r="402676" ht="15" customHeight="1"/>
    <row r="402678" ht="15" customHeight="1"/>
    <row r="402680" ht="15" customHeight="1"/>
    <row r="402682" ht="15" customHeight="1"/>
    <row r="402684" ht="15" customHeight="1"/>
    <row r="402686" ht="15" customHeight="1"/>
    <row r="402688" ht="15" customHeight="1"/>
    <row r="402690" ht="15" customHeight="1"/>
    <row r="402692" ht="15" customHeight="1"/>
    <row r="402694" ht="15" customHeight="1"/>
    <row r="402696" ht="15" customHeight="1"/>
    <row r="402698" ht="15" customHeight="1"/>
    <row r="402700" ht="15" customHeight="1"/>
    <row r="402702" ht="15" customHeight="1"/>
    <row r="402704" ht="15" customHeight="1"/>
    <row r="402706" ht="15" customHeight="1"/>
    <row r="402708" ht="15" customHeight="1"/>
    <row r="402710" ht="15" customHeight="1"/>
    <row r="402712" ht="15" customHeight="1"/>
    <row r="402714" ht="15" customHeight="1"/>
    <row r="402716" ht="15" customHeight="1"/>
    <row r="402718" ht="15" customHeight="1"/>
    <row r="402720" ht="15" customHeight="1"/>
    <row r="402722" ht="15" customHeight="1"/>
    <row r="402724" ht="15" customHeight="1"/>
    <row r="402726" ht="15" customHeight="1"/>
    <row r="402728" ht="15" customHeight="1"/>
    <row r="402730" ht="15" customHeight="1"/>
    <row r="402732" ht="15" customHeight="1"/>
    <row r="402734" ht="15" customHeight="1"/>
    <row r="402736" ht="15" customHeight="1"/>
    <row r="402738" ht="15" customHeight="1"/>
    <row r="402740" ht="15" customHeight="1"/>
    <row r="402742" ht="15" customHeight="1"/>
    <row r="402744" ht="15" customHeight="1"/>
    <row r="402746" ht="15" customHeight="1"/>
    <row r="402748" ht="15" customHeight="1"/>
    <row r="402750" ht="15" customHeight="1"/>
    <row r="402752" ht="15" customHeight="1"/>
    <row r="402754" ht="15" customHeight="1"/>
    <row r="402756" ht="15" customHeight="1"/>
    <row r="402758" ht="15" customHeight="1"/>
    <row r="402760" ht="15" customHeight="1"/>
    <row r="402762" ht="15" customHeight="1"/>
    <row r="402764" ht="15" customHeight="1"/>
    <row r="402766" ht="15" customHeight="1"/>
    <row r="402768" ht="15" customHeight="1"/>
    <row r="402770" ht="15" customHeight="1"/>
    <row r="402772" ht="15" customHeight="1"/>
    <row r="402774" ht="15" customHeight="1"/>
    <row r="402776" ht="15" customHeight="1"/>
    <row r="402778" ht="15" customHeight="1"/>
    <row r="402780" ht="15" customHeight="1"/>
    <row r="402782" ht="15" customHeight="1"/>
    <row r="402784" ht="15" customHeight="1"/>
    <row r="402786" ht="15" customHeight="1"/>
    <row r="402788" ht="15" customHeight="1"/>
    <row r="402790" ht="15" customHeight="1"/>
    <row r="402792" ht="15" customHeight="1"/>
    <row r="402794" ht="15" customHeight="1"/>
    <row r="402796" ht="15" customHeight="1"/>
    <row r="402798" ht="15" customHeight="1"/>
    <row r="402800" ht="15" customHeight="1"/>
    <row r="402802" ht="15" customHeight="1"/>
    <row r="402804" ht="15" customHeight="1"/>
    <row r="402806" ht="15" customHeight="1"/>
    <row r="402808" ht="15" customHeight="1"/>
    <row r="402810" ht="15" customHeight="1"/>
    <row r="402812" ht="15" customHeight="1"/>
    <row r="402814" ht="15" customHeight="1"/>
    <row r="402816" ht="15" customHeight="1"/>
    <row r="402818" ht="15" customHeight="1"/>
    <row r="402820" ht="15" customHeight="1"/>
    <row r="402822" ht="15" customHeight="1"/>
    <row r="402824" ht="15" customHeight="1"/>
    <row r="402826" ht="15" customHeight="1"/>
    <row r="402828" ht="15" customHeight="1"/>
    <row r="402830" ht="15" customHeight="1"/>
    <row r="402832" ht="15" customHeight="1"/>
    <row r="402834" ht="15" customHeight="1"/>
    <row r="402836" ht="15" customHeight="1"/>
    <row r="402838" ht="15" customHeight="1"/>
    <row r="402840" ht="15" customHeight="1"/>
    <row r="402842" ht="15" customHeight="1"/>
    <row r="402844" ht="15" customHeight="1"/>
    <row r="402846" ht="15" customHeight="1"/>
    <row r="402848" ht="15" customHeight="1"/>
    <row r="402850" ht="15" customHeight="1"/>
    <row r="402852" ht="15" customHeight="1"/>
    <row r="402854" ht="15" customHeight="1"/>
    <row r="402856" ht="15" customHeight="1"/>
    <row r="402858" ht="15" customHeight="1"/>
    <row r="402860" ht="15" customHeight="1"/>
    <row r="402862" ht="15" customHeight="1"/>
    <row r="402864" ht="15" customHeight="1"/>
    <row r="402866" ht="15" customHeight="1"/>
    <row r="402868" ht="15" customHeight="1"/>
    <row r="402870" ht="15" customHeight="1"/>
    <row r="402872" ht="15" customHeight="1"/>
    <row r="402874" ht="15" customHeight="1"/>
    <row r="402876" ht="15" customHeight="1"/>
    <row r="402878" ht="15" customHeight="1"/>
    <row r="402880" ht="15" customHeight="1"/>
    <row r="402882" ht="15" customHeight="1"/>
    <row r="402884" ht="15" customHeight="1"/>
    <row r="402886" ht="15" customHeight="1"/>
    <row r="402888" ht="15" customHeight="1"/>
    <row r="402890" ht="15" customHeight="1"/>
    <row r="402892" ht="15" customHeight="1"/>
    <row r="402894" ht="15" customHeight="1"/>
    <row r="402896" ht="15" customHeight="1"/>
    <row r="402898" ht="15" customHeight="1"/>
    <row r="402900" ht="15" customHeight="1"/>
    <row r="402902" ht="15" customHeight="1"/>
    <row r="402904" ht="15" customHeight="1"/>
    <row r="402906" ht="15" customHeight="1"/>
    <row r="402908" ht="15" customHeight="1"/>
    <row r="402910" ht="15" customHeight="1"/>
    <row r="402912" ht="15" customHeight="1"/>
    <row r="402914" ht="15" customHeight="1"/>
    <row r="402916" ht="15" customHeight="1"/>
    <row r="402918" ht="15" customHeight="1"/>
    <row r="402920" ht="15" customHeight="1"/>
    <row r="402922" ht="15" customHeight="1"/>
    <row r="402924" ht="15" customHeight="1"/>
    <row r="402926" ht="15" customHeight="1"/>
    <row r="402928" ht="15" customHeight="1"/>
    <row r="402930" ht="15" customHeight="1"/>
    <row r="402932" ht="15" customHeight="1"/>
    <row r="402934" ht="15" customHeight="1"/>
    <row r="402936" ht="15" customHeight="1"/>
    <row r="402938" ht="15" customHeight="1"/>
    <row r="402940" ht="15" customHeight="1"/>
    <row r="402942" ht="15" customHeight="1"/>
    <row r="402944" ht="15" customHeight="1"/>
    <row r="402946" ht="15" customHeight="1"/>
    <row r="402948" ht="15" customHeight="1"/>
    <row r="402950" ht="15" customHeight="1"/>
    <row r="402952" ht="15" customHeight="1"/>
    <row r="402954" ht="15" customHeight="1"/>
    <row r="402956" ht="15" customHeight="1"/>
    <row r="402958" ht="15" customHeight="1"/>
    <row r="402960" ht="15" customHeight="1"/>
    <row r="402962" ht="15" customHeight="1"/>
    <row r="402964" ht="15" customHeight="1"/>
    <row r="402966" ht="15" customHeight="1"/>
    <row r="402968" ht="15" customHeight="1"/>
    <row r="402970" ht="15" customHeight="1"/>
    <row r="402972" ht="15" customHeight="1"/>
    <row r="402974" ht="15" customHeight="1"/>
    <row r="402976" ht="15" customHeight="1"/>
    <row r="402978" ht="15" customHeight="1"/>
    <row r="402980" ht="15" customHeight="1"/>
    <row r="402982" ht="15" customHeight="1"/>
    <row r="402984" ht="15" customHeight="1"/>
    <row r="402986" ht="15" customHeight="1"/>
    <row r="402988" ht="15" customHeight="1"/>
    <row r="402990" ht="15" customHeight="1"/>
    <row r="402992" ht="15" customHeight="1"/>
    <row r="402994" ht="15" customHeight="1"/>
    <row r="402996" ht="15" customHeight="1"/>
    <row r="402998" ht="15" customHeight="1"/>
    <row r="403000" ht="15" customHeight="1"/>
    <row r="403002" ht="15" customHeight="1"/>
    <row r="403004" ht="15" customHeight="1"/>
    <row r="403006" ht="15" customHeight="1"/>
    <row r="403008" ht="15" customHeight="1"/>
    <row r="403010" ht="15" customHeight="1"/>
    <row r="403012" ht="15" customHeight="1"/>
    <row r="403014" ht="15" customHeight="1"/>
    <row r="403016" ht="15" customHeight="1"/>
    <row r="403018" ht="15" customHeight="1"/>
    <row r="403020" ht="15" customHeight="1"/>
    <row r="403022" ht="15" customHeight="1"/>
    <row r="403024" ht="15" customHeight="1"/>
    <row r="403026" ht="15" customHeight="1"/>
    <row r="403028" ht="15" customHeight="1"/>
    <row r="403030" ht="15" customHeight="1"/>
    <row r="403032" ht="15" customHeight="1"/>
    <row r="403034" ht="15" customHeight="1"/>
    <row r="403036" ht="15" customHeight="1"/>
    <row r="403038" ht="15" customHeight="1"/>
    <row r="403040" ht="15" customHeight="1"/>
    <row r="403042" ht="15" customHeight="1"/>
    <row r="403044" ht="15" customHeight="1"/>
    <row r="403046" ht="15" customHeight="1"/>
    <row r="403048" ht="15" customHeight="1"/>
    <row r="403050" ht="15" customHeight="1"/>
    <row r="403052" ht="15" customHeight="1"/>
    <row r="403054" ht="15" customHeight="1"/>
    <row r="403056" ht="15" customHeight="1"/>
    <row r="403058" ht="15" customHeight="1"/>
    <row r="403060" ht="15" customHeight="1"/>
    <row r="403062" ht="15" customHeight="1"/>
    <row r="403064" ht="15" customHeight="1"/>
    <row r="403066" ht="15" customHeight="1"/>
    <row r="403068" ht="15" customHeight="1"/>
    <row r="403070" ht="15" customHeight="1"/>
    <row r="403072" ht="15" customHeight="1"/>
    <row r="403074" ht="15" customHeight="1"/>
    <row r="403076" ht="15" customHeight="1"/>
    <row r="403078" ht="15" customHeight="1"/>
    <row r="403080" ht="15" customHeight="1"/>
    <row r="403082" ht="15" customHeight="1"/>
    <row r="403084" ht="15" customHeight="1"/>
    <row r="403086" ht="15" customHeight="1"/>
    <row r="403088" ht="15" customHeight="1"/>
    <row r="403090" ht="15" customHeight="1"/>
    <row r="403092" ht="15" customHeight="1"/>
    <row r="403094" ht="15" customHeight="1"/>
    <row r="403096" ht="15" customHeight="1"/>
    <row r="403098" ht="15" customHeight="1"/>
    <row r="403100" ht="15" customHeight="1"/>
    <row r="403102" ht="15" customHeight="1"/>
    <row r="403104" ht="15" customHeight="1"/>
    <row r="403106" ht="15" customHeight="1"/>
    <row r="403108" ht="15" customHeight="1"/>
    <row r="403110" ht="15" customHeight="1"/>
    <row r="403112" ht="15" customHeight="1"/>
    <row r="403114" ht="15" customHeight="1"/>
    <row r="403116" ht="15" customHeight="1"/>
    <row r="403118" ht="15" customHeight="1"/>
    <row r="403120" ht="15" customHeight="1"/>
    <row r="403122" ht="15" customHeight="1"/>
    <row r="403124" ht="15" customHeight="1"/>
    <row r="403126" ht="15" customHeight="1"/>
    <row r="403128" ht="15" customHeight="1"/>
    <row r="403130" ht="15" customHeight="1"/>
    <row r="403132" ht="15" customHeight="1"/>
    <row r="403134" ht="15" customHeight="1"/>
    <row r="403136" ht="15" customHeight="1"/>
    <row r="403138" ht="15" customHeight="1"/>
    <row r="403140" ht="15" customHeight="1"/>
    <row r="403142" ht="15" customHeight="1"/>
    <row r="403144" ht="15" customHeight="1"/>
    <row r="403146" ht="15" customHeight="1"/>
    <row r="403148" ht="15" customHeight="1"/>
    <row r="403150" ht="15" customHeight="1"/>
    <row r="403152" ht="15" customHeight="1"/>
    <row r="403154" ht="15" customHeight="1"/>
    <row r="403156" ht="15" customHeight="1"/>
    <row r="403158" ht="15" customHeight="1"/>
    <row r="403160" ht="15" customHeight="1"/>
    <row r="403162" ht="15" customHeight="1"/>
    <row r="403164" ht="15" customHeight="1"/>
    <row r="403166" ht="15" customHeight="1"/>
    <row r="403168" ht="15" customHeight="1"/>
    <row r="403170" ht="15" customHeight="1"/>
    <row r="403172" ht="15" customHeight="1"/>
    <row r="403174" ht="15" customHeight="1"/>
    <row r="403176" ht="15" customHeight="1"/>
    <row r="403178" ht="15" customHeight="1"/>
    <row r="403180" ht="15" customHeight="1"/>
    <row r="403182" ht="15" customHeight="1"/>
    <row r="403184" ht="15" customHeight="1"/>
    <row r="403186" ht="15" customHeight="1"/>
    <row r="403188" ht="15" customHeight="1"/>
    <row r="403190" ht="15" customHeight="1"/>
    <row r="403192" ht="15" customHeight="1"/>
    <row r="403194" ht="15" customHeight="1"/>
    <row r="403196" ht="15" customHeight="1"/>
    <row r="403198" ht="15" customHeight="1"/>
    <row r="403200" ht="15" customHeight="1"/>
    <row r="403202" ht="15" customHeight="1"/>
    <row r="403204" ht="15" customHeight="1"/>
    <row r="403206" ht="15" customHeight="1"/>
    <row r="403208" ht="15" customHeight="1"/>
    <row r="403210" ht="15" customHeight="1"/>
    <row r="403212" ht="15" customHeight="1"/>
    <row r="403214" ht="15" customHeight="1"/>
    <row r="403216" ht="15" customHeight="1"/>
    <row r="403218" ht="15" customHeight="1"/>
    <row r="403220" ht="15" customHeight="1"/>
    <row r="403222" ht="15" customHeight="1"/>
    <row r="403224" ht="15" customHeight="1"/>
    <row r="403226" ht="15" customHeight="1"/>
    <row r="403228" ht="15" customHeight="1"/>
    <row r="403230" ht="15" customHeight="1"/>
    <row r="403232" ht="15" customHeight="1"/>
    <row r="403234" ht="15" customHeight="1"/>
    <row r="403236" ht="15" customHeight="1"/>
    <row r="403238" ht="15" customHeight="1"/>
    <row r="403240" ht="15" customHeight="1"/>
    <row r="403242" ht="15" customHeight="1"/>
    <row r="403244" ht="15" customHeight="1"/>
    <row r="403246" ht="15" customHeight="1"/>
    <row r="403248" ht="15" customHeight="1"/>
    <row r="403250" ht="15" customHeight="1"/>
    <row r="403252" ht="15" customHeight="1"/>
    <row r="403254" ht="15" customHeight="1"/>
    <row r="403256" ht="15" customHeight="1"/>
    <row r="403258" ht="15" customHeight="1"/>
    <row r="403260" ht="15" customHeight="1"/>
    <row r="403262" ht="15" customHeight="1"/>
    <row r="403264" ht="15" customHeight="1"/>
    <row r="403266" ht="15" customHeight="1"/>
    <row r="403268" ht="15" customHeight="1"/>
    <row r="403270" ht="15" customHeight="1"/>
    <row r="403272" ht="15" customHeight="1"/>
    <row r="403274" ht="15" customHeight="1"/>
    <row r="403276" ht="15" customHeight="1"/>
    <row r="403278" ht="15" customHeight="1"/>
    <row r="403280" ht="15" customHeight="1"/>
    <row r="403282" ht="15" customHeight="1"/>
    <row r="403284" ht="15" customHeight="1"/>
    <row r="403286" ht="15" customHeight="1"/>
    <row r="403288" ht="15" customHeight="1"/>
    <row r="403290" ht="15" customHeight="1"/>
    <row r="403292" ht="15" customHeight="1"/>
    <row r="403294" ht="15" customHeight="1"/>
    <row r="403296" ht="15" customHeight="1"/>
    <row r="403298" ht="15" customHeight="1"/>
    <row r="403300" ht="15" customHeight="1"/>
    <row r="403302" ht="15" customHeight="1"/>
    <row r="403304" ht="15" customHeight="1"/>
    <row r="403306" ht="15" customHeight="1"/>
    <row r="403308" ht="15" customHeight="1"/>
    <row r="403310" ht="15" customHeight="1"/>
    <row r="403312" ht="15" customHeight="1"/>
    <row r="403314" ht="15" customHeight="1"/>
    <row r="403316" ht="15" customHeight="1"/>
    <row r="403318" ht="15" customHeight="1"/>
    <row r="403320" ht="15" customHeight="1"/>
    <row r="403322" ht="15" customHeight="1"/>
    <row r="403324" ht="15" customHeight="1"/>
    <row r="403326" ht="15" customHeight="1"/>
    <row r="403328" ht="15" customHeight="1"/>
    <row r="403330" ht="15" customHeight="1"/>
    <row r="403332" ht="15" customHeight="1"/>
    <row r="403334" ht="15" customHeight="1"/>
    <row r="403336" ht="15" customHeight="1"/>
    <row r="403338" ht="15" customHeight="1"/>
    <row r="403340" ht="15" customHeight="1"/>
    <row r="403342" ht="15" customHeight="1"/>
    <row r="403344" ht="15" customHeight="1"/>
    <row r="403346" ht="15" customHeight="1"/>
    <row r="403348" ht="15" customHeight="1"/>
    <row r="403350" ht="15" customHeight="1"/>
    <row r="403352" ht="15" customHeight="1"/>
    <row r="403354" ht="15" customHeight="1"/>
    <row r="403356" ht="15" customHeight="1"/>
    <row r="403358" ht="15" customHeight="1"/>
    <row r="403360" ht="15" customHeight="1"/>
    <row r="403362" ht="15" customHeight="1"/>
    <row r="403364" ht="15" customHeight="1"/>
    <row r="403366" ht="15" customHeight="1"/>
    <row r="403368" ht="15" customHeight="1"/>
    <row r="403370" ht="15" customHeight="1"/>
    <row r="403372" ht="15" customHeight="1"/>
    <row r="403374" ht="15" customHeight="1"/>
    <row r="403376" ht="15" customHeight="1"/>
    <row r="403378" ht="15" customHeight="1"/>
    <row r="403380" ht="15" customHeight="1"/>
    <row r="403382" ht="15" customHeight="1"/>
    <row r="403384" ht="15" customHeight="1"/>
    <row r="403386" ht="15" customHeight="1"/>
    <row r="403388" ht="15" customHeight="1"/>
    <row r="403390" ht="15" customHeight="1"/>
    <row r="403392" ht="15" customHeight="1"/>
    <row r="403394" ht="15" customHeight="1"/>
    <row r="403396" ht="15" customHeight="1"/>
    <row r="403398" ht="15" customHeight="1"/>
    <row r="403400" ht="15" customHeight="1"/>
    <row r="403402" ht="15" customHeight="1"/>
    <row r="403404" ht="15" customHeight="1"/>
    <row r="403406" ht="15" customHeight="1"/>
    <row r="403408" ht="15" customHeight="1"/>
    <row r="403410" ht="15" customHeight="1"/>
    <row r="403412" ht="15" customHeight="1"/>
    <row r="403414" ht="15" customHeight="1"/>
    <row r="403416" ht="15" customHeight="1"/>
    <row r="403418" ht="15" customHeight="1"/>
    <row r="403420" ht="15" customHeight="1"/>
    <row r="403422" ht="15" customHeight="1"/>
    <row r="403424" ht="15" customHeight="1"/>
    <row r="403426" ht="15" customHeight="1"/>
    <row r="403428" ht="15" customHeight="1"/>
    <row r="403430" ht="15" customHeight="1"/>
    <row r="403432" ht="15" customHeight="1"/>
    <row r="403434" ht="15" customHeight="1"/>
    <row r="403436" ht="15" customHeight="1"/>
    <row r="403438" ht="15" customHeight="1"/>
    <row r="403440" ht="15" customHeight="1"/>
    <row r="403442" ht="15" customHeight="1"/>
    <row r="403444" ht="15" customHeight="1"/>
    <row r="403446" ht="15" customHeight="1"/>
    <row r="403448" ht="15" customHeight="1"/>
    <row r="403450" ht="15" customHeight="1"/>
    <row r="403452" ht="15" customHeight="1"/>
    <row r="403454" ht="15" customHeight="1"/>
    <row r="403456" ht="15" customHeight="1"/>
    <row r="403458" ht="15" customHeight="1"/>
    <row r="403460" ht="15" customHeight="1"/>
    <row r="403462" ht="15" customHeight="1"/>
    <row r="403464" ht="15" customHeight="1"/>
    <row r="403466" ht="15" customHeight="1"/>
    <row r="403468" ht="15" customHeight="1"/>
    <row r="403470" ht="15" customHeight="1"/>
    <row r="403472" ht="15" customHeight="1"/>
    <row r="403474" ht="15" customHeight="1"/>
    <row r="403476" ht="15" customHeight="1"/>
    <row r="403478" ht="15" customHeight="1"/>
    <row r="403480" ht="15" customHeight="1"/>
    <row r="403482" ht="15" customHeight="1"/>
    <row r="403484" ht="15" customHeight="1"/>
    <row r="403486" ht="15" customHeight="1"/>
    <row r="403488" ht="15" customHeight="1"/>
    <row r="403490" ht="15" customHeight="1"/>
    <row r="403492" ht="15" customHeight="1"/>
    <row r="403494" ht="15" customHeight="1"/>
    <row r="403496" ht="15" customHeight="1"/>
    <row r="403498" ht="15" customHeight="1"/>
    <row r="403500" ht="15" customHeight="1"/>
    <row r="403502" ht="15" customHeight="1"/>
    <row r="403504" ht="15" customHeight="1"/>
    <row r="403506" ht="15" customHeight="1"/>
    <row r="403508" ht="15" customHeight="1"/>
    <row r="403510" ht="15" customHeight="1"/>
    <row r="403512" ht="15" customHeight="1"/>
    <row r="403514" ht="15" customHeight="1"/>
    <row r="403516" ht="15" customHeight="1"/>
    <row r="403518" ht="15" customHeight="1"/>
    <row r="403520" ht="15" customHeight="1"/>
    <row r="403522" ht="15" customHeight="1"/>
    <row r="403524" ht="15" customHeight="1"/>
    <row r="403526" ht="15" customHeight="1"/>
    <row r="403528" ht="15" customHeight="1"/>
    <row r="403530" ht="15" customHeight="1"/>
    <row r="403532" ht="15" customHeight="1"/>
    <row r="403534" ht="15" customHeight="1"/>
    <row r="403536" ht="15" customHeight="1"/>
    <row r="403538" ht="15" customHeight="1"/>
    <row r="403540" ht="15" customHeight="1"/>
    <row r="403542" ht="15" customHeight="1"/>
    <row r="403544" ht="15" customHeight="1"/>
    <row r="403546" ht="15" customHeight="1"/>
    <row r="403548" ht="15" customHeight="1"/>
    <row r="403550" ht="15" customHeight="1"/>
    <row r="403552" ht="15" customHeight="1"/>
    <row r="403554" ht="15" customHeight="1"/>
    <row r="403556" ht="15" customHeight="1"/>
    <row r="403558" ht="15" customHeight="1"/>
    <row r="403560" ht="15" customHeight="1"/>
    <row r="403562" ht="15" customHeight="1"/>
    <row r="403564" ht="15" customHeight="1"/>
    <row r="403566" ht="15" customHeight="1"/>
    <row r="403568" ht="15" customHeight="1"/>
    <row r="403570" ht="15" customHeight="1"/>
    <row r="403572" ht="15" customHeight="1"/>
    <row r="403574" ht="15" customHeight="1"/>
    <row r="403576" ht="15" customHeight="1"/>
    <row r="403578" ht="15" customHeight="1"/>
    <row r="403580" ht="15" customHeight="1"/>
    <row r="403582" ht="15" customHeight="1"/>
    <row r="403584" ht="15" customHeight="1"/>
    <row r="403586" ht="15" customHeight="1"/>
    <row r="403588" ht="15" customHeight="1"/>
    <row r="403590" ht="15" customHeight="1"/>
    <row r="403592" ht="15" customHeight="1"/>
    <row r="403594" ht="15" customHeight="1"/>
    <row r="403596" ht="15" customHeight="1"/>
    <row r="403598" ht="15" customHeight="1"/>
    <row r="403600" ht="15" customHeight="1"/>
    <row r="403602" ht="15" customHeight="1"/>
    <row r="403604" ht="15" customHeight="1"/>
    <row r="403606" ht="15" customHeight="1"/>
    <row r="403608" ht="15" customHeight="1"/>
    <row r="403610" ht="15" customHeight="1"/>
    <row r="403612" ht="15" customHeight="1"/>
    <row r="403614" ht="15" customHeight="1"/>
    <row r="403616" ht="15" customHeight="1"/>
    <row r="403618" ht="15" customHeight="1"/>
    <row r="403620" ht="15" customHeight="1"/>
    <row r="403622" ht="15" customHeight="1"/>
    <row r="403624" ht="15" customHeight="1"/>
    <row r="403626" ht="15" customHeight="1"/>
    <row r="403628" ht="15" customHeight="1"/>
    <row r="403630" ht="15" customHeight="1"/>
    <row r="403632" ht="15" customHeight="1"/>
    <row r="403634" ht="15" customHeight="1"/>
    <row r="403636" ht="15" customHeight="1"/>
    <row r="403638" ht="15" customHeight="1"/>
    <row r="403640" ht="15" customHeight="1"/>
    <row r="403642" ht="15" customHeight="1"/>
    <row r="403644" ht="15" customHeight="1"/>
    <row r="403646" ht="15" customHeight="1"/>
    <row r="403648" ht="15" customHeight="1"/>
    <row r="403650" ht="15" customHeight="1"/>
    <row r="403652" ht="15" customHeight="1"/>
    <row r="403654" ht="15" customHeight="1"/>
    <row r="403656" ht="15" customHeight="1"/>
    <row r="403658" ht="15" customHeight="1"/>
    <row r="403660" ht="15" customHeight="1"/>
    <row r="403662" ht="15" customHeight="1"/>
    <row r="403664" ht="15" customHeight="1"/>
    <row r="403666" ht="15" customHeight="1"/>
    <row r="403668" ht="15" customHeight="1"/>
    <row r="403670" ht="15" customHeight="1"/>
    <row r="403672" ht="15" customHeight="1"/>
    <row r="403674" ht="15" customHeight="1"/>
    <row r="403676" ht="15" customHeight="1"/>
    <row r="403678" ht="15" customHeight="1"/>
    <row r="403680" ht="15" customHeight="1"/>
    <row r="403682" ht="15" customHeight="1"/>
    <row r="403684" ht="15" customHeight="1"/>
    <row r="403686" ht="15" customHeight="1"/>
    <row r="403688" ht="15" customHeight="1"/>
    <row r="403690" ht="15" customHeight="1"/>
    <row r="403692" ht="15" customHeight="1"/>
    <row r="403694" ht="15" customHeight="1"/>
    <row r="403696" ht="15" customHeight="1"/>
    <row r="403698" ht="15" customHeight="1"/>
    <row r="403700" ht="15" customHeight="1"/>
    <row r="403702" ht="15" customHeight="1"/>
    <row r="403704" ht="15" customHeight="1"/>
    <row r="403706" ht="15" customHeight="1"/>
    <row r="403708" ht="15" customHeight="1"/>
    <row r="403710" ht="15" customHeight="1"/>
    <row r="403712" ht="15" customHeight="1"/>
    <row r="403714" ht="15" customHeight="1"/>
    <row r="403716" ht="15" customHeight="1"/>
    <row r="403718" ht="15" customHeight="1"/>
    <row r="403720" ht="15" customHeight="1"/>
    <row r="403722" ht="15" customHeight="1"/>
    <row r="403724" ht="15" customHeight="1"/>
    <row r="403726" ht="15" customHeight="1"/>
    <row r="403728" ht="15" customHeight="1"/>
    <row r="403730" ht="15" customHeight="1"/>
    <row r="403732" ht="15" customHeight="1"/>
    <row r="403734" ht="15" customHeight="1"/>
    <row r="403736" ht="15" customHeight="1"/>
    <row r="403738" ht="15" customHeight="1"/>
    <row r="403740" ht="15" customHeight="1"/>
    <row r="403742" ht="15" customHeight="1"/>
    <row r="403744" ht="15" customHeight="1"/>
    <row r="403746" ht="15" customHeight="1"/>
    <row r="403748" ht="15" customHeight="1"/>
    <row r="403750" ht="15" customHeight="1"/>
    <row r="403752" ht="15" customHeight="1"/>
    <row r="403754" ht="15" customHeight="1"/>
    <row r="403756" ht="15" customHeight="1"/>
    <row r="403758" ht="15" customHeight="1"/>
    <row r="403760" ht="15" customHeight="1"/>
    <row r="403762" ht="15" customHeight="1"/>
    <row r="403764" ht="15" customHeight="1"/>
    <row r="403766" ht="15" customHeight="1"/>
    <row r="403768" ht="15" customHeight="1"/>
    <row r="403770" ht="15" customHeight="1"/>
    <row r="403772" ht="15" customHeight="1"/>
    <row r="403774" ht="15" customHeight="1"/>
    <row r="403776" ht="15" customHeight="1"/>
    <row r="403778" ht="15" customHeight="1"/>
    <row r="403780" ht="15" customHeight="1"/>
    <row r="403782" ht="15" customHeight="1"/>
    <row r="403784" ht="15" customHeight="1"/>
    <row r="403786" ht="15" customHeight="1"/>
    <row r="403788" ht="15" customHeight="1"/>
    <row r="403790" ht="15" customHeight="1"/>
    <row r="403792" ht="15" customHeight="1"/>
    <row r="403794" ht="15" customHeight="1"/>
    <row r="403796" ht="15" customHeight="1"/>
    <row r="403798" ht="15" customHeight="1"/>
    <row r="403800" ht="15" customHeight="1"/>
    <row r="403802" ht="15" customHeight="1"/>
    <row r="403804" ht="15" customHeight="1"/>
    <row r="403806" ht="15" customHeight="1"/>
    <row r="403808" ht="15" customHeight="1"/>
    <row r="403810" ht="15" customHeight="1"/>
    <row r="403812" ht="15" customHeight="1"/>
    <row r="403814" ht="15" customHeight="1"/>
    <row r="403816" ht="15" customHeight="1"/>
    <row r="403818" ht="15" customHeight="1"/>
    <row r="403820" ht="15" customHeight="1"/>
    <row r="403822" ht="15" customHeight="1"/>
    <row r="403824" ht="15" customHeight="1"/>
    <row r="403826" ht="15" customHeight="1"/>
    <row r="403828" ht="15" customHeight="1"/>
    <row r="403830" ht="15" customHeight="1"/>
    <row r="403832" ht="15" customHeight="1"/>
    <row r="403834" ht="15" customHeight="1"/>
    <row r="403836" ht="15" customHeight="1"/>
    <row r="403838" ht="15" customHeight="1"/>
    <row r="403840" ht="15" customHeight="1"/>
    <row r="403842" ht="15" customHeight="1"/>
    <row r="403844" ht="15" customHeight="1"/>
    <row r="403846" ht="15" customHeight="1"/>
    <row r="403848" ht="15" customHeight="1"/>
    <row r="403850" ht="15" customHeight="1"/>
    <row r="403852" ht="15" customHeight="1"/>
    <row r="403854" ht="15" customHeight="1"/>
    <row r="403856" ht="15" customHeight="1"/>
    <row r="403858" ht="15" customHeight="1"/>
    <row r="403860" ht="15" customHeight="1"/>
    <row r="403862" ht="15" customHeight="1"/>
    <row r="403864" ht="15" customHeight="1"/>
    <row r="403866" ht="15" customHeight="1"/>
    <row r="403868" ht="15" customHeight="1"/>
    <row r="403870" ht="15" customHeight="1"/>
    <row r="403872" ht="15" customHeight="1"/>
    <row r="403874" ht="15" customHeight="1"/>
    <row r="403876" ht="15" customHeight="1"/>
    <row r="403878" ht="15" customHeight="1"/>
    <row r="403880" ht="15" customHeight="1"/>
    <row r="403882" ht="15" customHeight="1"/>
    <row r="403884" ht="15" customHeight="1"/>
    <row r="403886" ht="15" customHeight="1"/>
    <row r="403888" ht="15" customHeight="1"/>
    <row r="403890" ht="15" customHeight="1"/>
    <row r="403892" ht="15" customHeight="1"/>
    <row r="403894" ht="15" customHeight="1"/>
    <row r="403896" ht="15" customHeight="1"/>
    <row r="403898" ht="15" customHeight="1"/>
    <row r="403900" ht="15" customHeight="1"/>
    <row r="403902" ht="15" customHeight="1"/>
    <row r="403904" ht="15" customHeight="1"/>
    <row r="403906" ht="15" customHeight="1"/>
    <row r="403908" ht="15" customHeight="1"/>
    <row r="403910" ht="15" customHeight="1"/>
    <row r="403912" ht="15" customHeight="1"/>
    <row r="403914" ht="15" customHeight="1"/>
    <row r="403916" ht="15" customHeight="1"/>
    <row r="403918" ht="15" customHeight="1"/>
    <row r="403920" ht="15" customHeight="1"/>
    <row r="403922" ht="15" customHeight="1"/>
    <row r="403924" ht="15" customHeight="1"/>
    <row r="403926" ht="15" customHeight="1"/>
    <row r="403928" ht="15" customHeight="1"/>
    <row r="403930" ht="15" customHeight="1"/>
    <row r="403932" ht="15" customHeight="1"/>
    <row r="403934" ht="15" customHeight="1"/>
    <row r="403936" ht="15" customHeight="1"/>
    <row r="403938" ht="15" customHeight="1"/>
    <row r="403940" ht="15" customHeight="1"/>
    <row r="403942" ht="15" customHeight="1"/>
    <row r="403944" ht="15" customHeight="1"/>
    <row r="403946" ht="15" customHeight="1"/>
    <row r="403948" ht="15" customHeight="1"/>
    <row r="403950" ht="15" customHeight="1"/>
    <row r="403952" ht="15" customHeight="1"/>
    <row r="403954" ht="15" customHeight="1"/>
    <row r="403956" ht="15" customHeight="1"/>
    <row r="403958" ht="15" customHeight="1"/>
    <row r="403960" ht="15" customHeight="1"/>
    <row r="403962" ht="15" customHeight="1"/>
    <row r="403964" ht="15" customHeight="1"/>
    <row r="403966" ht="15" customHeight="1"/>
    <row r="403968" ht="15" customHeight="1"/>
    <row r="403970" ht="15" customHeight="1"/>
    <row r="403972" ht="15" customHeight="1"/>
    <row r="403974" ht="15" customHeight="1"/>
    <row r="403976" ht="15" customHeight="1"/>
    <row r="403978" ht="15" customHeight="1"/>
    <row r="403980" ht="15" customHeight="1"/>
    <row r="403982" ht="15" customHeight="1"/>
    <row r="403984" ht="15" customHeight="1"/>
    <row r="403986" ht="15" customHeight="1"/>
    <row r="403988" ht="15" customHeight="1"/>
    <row r="403990" ht="15" customHeight="1"/>
    <row r="403992" ht="15" customHeight="1"/>
    <row r="403994" ht="15" customHeight="1"/>
    <row r="403996" ht="15" customHeight="1"/>
    <row r="403998" ht="15" customHeight="1"/>
    <row r="404000" ht="15" customHeight="1"/>
    <row r="404002" ht="15" customHeight="1"/>
    <row r="404004" ht="15" customHeight="1"/>
    <row r="404006" ht="15" customHeight="1"/>
    <row r="404008" ht="15" customHeight="1"/>
    <row r="404010" ht="15" customHeight="1"/>
    <row r="404012" ht="15" customHeight="1"/>
    <row r="404014" ht="15" customHeight="1"/>
    <row r="404016" ht="15" customHeight="1"/>
    <row r="404018" ht="15" customHeight="1"/>
    <row r="404020" ht="15" customHeight="1"/>
    <row r="404022" ht="15" customHeight="1"/>
    <row r="404024" ht="15" customHeight="1"/>
    <row r="404026" ht="15" customHeight="1"/>
    <row r="404028" ht="15" customHeight="1"/>
    <row r="404030" ht="15" customHeight="1"/>
    <row r="404032" ht="15" customHeight="1"/>
    <row r="404034" ht="15" customHeight="1"/>
    <row r="404036" ht="15" customHeight="1"/>
    <row r="404038" ht="15" customHeight="1"/>
    <row r="404040" ht="15" customHeight="1"/>
    <row r="404042" ht="15" customHeight="1"/>
    <row r="404044" ht="15" customHeight="1"/>
    <row r="404046" ht="15" customHeight="1"/>
    <row r="404048" ht="15" customHeight="1"/>
    <row r="404050" ht="15" customHeight="1"/>
    <row r="404052" ht="15" customHeight="1"/>
    <row r="404054" ht="15" customHeight="1"/>
    <row r="404056" ht="15" customHeight="1"/>
    <row r="404058" ht="15" customHeight="1"/>
    <row r="404060" ht="15" customHeight="1"/>
    <row r="404062" ht="15" customHeight="1"/>
    <row r="404064" ht="15" customHeight="1"/>
    <row r="404066" ht="15" customHeight="1"/>
    <row r="404068" ht="15" customHeight="1"/>
    <row r="404070" ht="15" customHeight="1"/>
    <row r="404072" ht="15" customHeight="1"/>
    <row r="404074" ht="15" customHeight="1"/>
    <row r="404076" ht="15" customHeight="1"/>
    <row r="404078" ht="15" customHeight="1"/>
    <row r="404080" ht="15" customHeight="1"/>
    <row r="404082" ht="15" customHeight="1"/>
    <row r="404084" ht="15" customHeight="1"/>
    <row r="404086" ht="15" customHeight="1"/>
    <row r="404088" ht="15" customHeight="1"/>
    <row r="404090" ht="15" customHeight="1"/>
    <row r="404092" ht="15" customHeight="1"/>
    <row r="404094" ht="15" customHeight="1"/>
    <row r="404096" ht="15" customHeight="1"/>
    <row r="404098" ht="15" customHeight="1"/>
    <row r="404100" ht="15" customHeight="1"/>
    <row r="404102" ht="15" customHeight="1"/>
    <row r="404104" ht="15" customHeight="1"/>
    <row r="404106" ht="15" customHeight="1"/>
    <row r="404108" ht="15" customHeight="1"/>
    <row r="404110" ht="15" customHeight="1"/>
    <row r="404112" ht="15" customHeight="1"/>
    <row r="404114" ht="15" customHeight="1"/>
    <row r="404116" ht="15" customHeight="1"/>
    <row r="404118" ht="15" customHeight="1"/>
    <row r="404120" ht="15" customHeight="1"/>
    <row r="404122" ht="15" customHeight="1"/>
    <row r="404124" ht="15" customHeight="1"/>
    <row r="404126" ht="15" customHeight="1"/>
    <row r="404128" ht="15" customHeight="1"/>
    <row r="404130" ht="15" customHeight="1"/>
    <row r="404132" ht="15" customHeight="1"/>
    <row r="404134" ht="15" customHeight="1"/>
    <row r="404136" ht="15" customHeight="1"/>
    <row r="404138" ht="15" customHeight="1"/>
    <row r="404140" ht="15" customHeight="1"/>
    <row r="404142" ht="15" customHeight="1"/>
    <row r="404144" ht="15" customHeight="1"/>
    <row r="404146" ht="15" customHeight="1"/>
    <row r="404148" ht="15" customHeight="1"/>
    <row r="404150" ht="15" customHeight="1"/>
    <row r="404152" ht="15" customHeight="1"/>
    <row r="404154" ht="15" customHeight="1"/>
    <row r="404156" ht="15" customHeight="1"/>
    <row r="404158" ht="15" customHeight="1"/>
    <row r="404160" ht="15" customHeight="1"/>
    <row r="404162" ht="15" customHeight="1"/>
    <row r="404164" ht="15" customHeight="1"/>
    <row r="404166" ht="15" customHeight="1"/>
    <row r="404168" ht="15" customHeight="1"/>
    <row r="404170" ht="15" customHeight="1"/>
    <row r="404172" ht="15" customHeight="1"/>
    <row r="404174" ht="15" customHeight="1"/>
    <row r="404176" ht="15" customHeight="1"/>
    <row r="404178" ht="15" customHeight="1"/>
    <row r="404180" ht="15" customHeight="1"/>
    <row r="404182" ht="15" customHeight="1"/>
    <row r="404184" ht="15" customHeight="1"/>
    <row r="404186" ht="15" customHeight="1"/>
    <row r="404188" ht="15" customHeight="1"/>
    <row r="404190" ht="15" customHeight="1"/>
    <row r="404192" ht="15" customHeight="1"/>
    <row r="404194" ht="15" customHeight="1"/>
    <row r="404196" ht="15" customHeight="1"/>
    <row r="404198" ht="15" customHeight="1"/>
    <row r="404200" ht="15" customHeight="1"/>
    <row r="404202" ht="15" customHeight="1"/>
    <row r="404204" ht="15" customHeight="1"/>
    <row r="404206" ht="15" customHeight="1"/>
    <row r="404208" ht="15" customHeight="1"/>
    <row r="404210" ht="15" customHeight="1"/>
    <row r="404212" ht="15" customHeight="1"/>
    <row r="404214" ht="15" customHeight="1"/>
    <row r="404216" ht="15" customHeight="1"/>
    <row r="404218" ht="15" customHeight="1"/>
    <row r="404220" ht="15" customHeight="1"/>
    <row r="404222" ht="15" customHeight="1"/>
    <row r="404224" ht="15" customHeight="1"/>
    <row r="404226" ht="15" customHeight="1"/>
    <row r="404228" ht="15" customHeight="1"/>
    <row r="404230" ht="15" customHeight="1"/>
    <row r="404232" ht="15" customHeight="1"/>
    <row r="404234" ht="15" customHeight="1"/>
    <row r="404236" ht="15" customHeight="1"/>
    <row r="404238" ht="15" customHeight="1"/>
    <row r="404240" ht="15" customHeight="1"/>
    <row r="404242" ht="15" customHeight="1"/>
    <row r="404244" ht="15" customHeight="1"/>
    <row r="404246" ht="15" customHeight="1"/>
    <row r="404248" ht="15" customHeight="1"/>
    <row r="404250" ht="15" customHeight="1"/>
    <row r="404252" ht="15" customHeight="1"/>
    <row r="404254" ht="15" customHeight="1"/>
    <row r="404256" ht="15" customHeight="1"/>
    <row r="404258" ht="15" customHeight="1"/>
    <row r="404260" ht="15" customHeight="1"/>
    <row r="404262" ht="15" customHeight="1"/>
    <row r="404264" ht="15" customHeight="1"/>
    <row r="404266" ht="15" customHeight="1"/>
    <row r="404268" ht="15" customHeight="1"/>
    <row r="404270" ht="15" customHeight="1"/>
    <row r="404272" ht="15" customHeight="1"/>
    <row r="404274" ht="15" customHeight="1"/>
    <row r="404276" ht="15" customHeight="1"/>
    <row r="404278" ht="15" customHeight="1"/>
    <row r="404280" ht="15" customHeight="1"/>
    <row r="404282" ht="15" customHeight="1"/>
    <row r="404284" ht="15" customHeight="1"/>
    <row r="404286" ht="15" customHeight="1"/>
    <row r="404288" ht="15" customHeight="1"/>
    <row r="404290" ht="15" customHeight="1"/>
    <row r="404292" ht="15" customHeight="1"/>
    <row r="404294" ht="15" customHeight="1"/>
    <row r="404296" ht="15" customHeight="1"/>
    <row r="404298" ht="15" customHeight="1"/>
    <row r="404300" ht="15" customHeight="1"/>
    <row r="404302" ht="15" customHeight="1"/>
    <row r="404304" ht="15" customHeight="1"/>
    <row r="404306" ht="15" customHeight="1"/>
    <row r="404308" ht="15" customHeight="1"/>
    <row r="404310" ht="15" customHeight="1"/>
    <row r="404312" ht="15" customHeight="1"/>
    <row r="404314" ht="15" customHeight="1"/>
    <row r="404316" ht="15" customHeight="1"/>
    <row r="404318" ht="15" customHeight="1"/>
    <row r="404320" ht="15" customHeight="1"/>
    <row r="404322" ht="15" customHeight="1"/>
    <row r="404324" ht="15" customHeight="1"/>
    <row r="404326" ht="15" customHeight="1"/>
    <row r="404328" ht="15" customHeight="1"/>
    <row r="404330" ht="15" customHeight="1"/>
    <row r="404332" ht="15" customHeight="1"/>
    <row r="404334" ht="15" customHeight="1"/>
    <row r="404336" ht="15" customHeight="1"/>
    <row r="404338" ht="15" customHeight="1"/>
    <row r="404340" ht="15" customHeight="1"/>
    <row r="404342" ht="15" customHeight="1"/>
    <row r="404344" ht="15" customHeight="1"/>
    <row r="404346" ht="15" customHeight="1"/>
    <row r="404348" ht="15" customHeight="1"/>
    <row r="404350" ht="15" customHeight="1"/>
    <row r="404352" ht="15" customHeight="1"/>
    <row r="404354" ht="15" customHeight="1"/>
    <row r="404356" ht="15" customHeight="1"/>
    <row r="404358" ht="15" customHeight="1"/>
    <row r="404360" ht="15" customHeight="1"/>
    <row r="404362" ht="15" customHeight="1"/>
    <row r="404364" ht="15" customHeight="1"/>
    <row r="404366" ht="15" customHeight="1"/>
    <row r="404368" ht="15" customHeight="1"/>
    <row r="404370" ht="15" customHeight="1"/>
    <row r="404372" ht="15" customHeight="1"/>
    <row r="404374" ht="15" customHeight="1"/>
    <row r="404376" ht="15" customHeight="1"/>
    <row r="404378" ht="15" customHeight="1"/>
    <row r="404380" ht="15" customHeight="1"/>
    <row r="404382" ht="15" customHeight="1"/>
    <row r="404384" ht="15" customHeight="1"/>
    <row r="404386" ht="15" customHeight="1"/>
    <row r="404388" ht="15" customHeight="1"/>
    <row r="404390" ht="15" customHeight="1"/>
    <row r="404392" ht="15" customHeight="1"/>
    <row r="404394" ht="15" customHeight="1"/>
    <row r="404396" ht="15" customHeight="1"/>
    <row r="404398" ht="15" customHeight="1"/>
    <row r="404400" ht="15" customHeight="1"/>
    <row r="404402" ht="15" customHeight="1"/>
    <row r="404404" ht="15" customHeight="1"/>
    <row r="404406" ht="15" customHeight="1"/>
    <row r="404408" ht="15" customHeight="1"/>
    <row r="404410" ht="15" customHeight="1"/>
    <row r="404412" ht="15" customHeight="1"/>
    <row r="404414" ht="15" customHeight="1"/>
    <row r="404416" ht="15" customHeight="1"/>
    <row r="404418" ht="15" customHeight="1"/>
    <row r="404420" ht="15" customHeight="1"/>
    <row r="404422" ht="15" customHeight="1"/>
    <row r="404424" ht="15" customHeight="1"/>
    <row r="404426" ht="15" customHeight="1"/>
    <row r="404428" ht="15" customHeight="1"/>
    <row r="404430" ht="15" customHeight="1"/>
    <row r="404432" ht="15" customHeight="1"/>
    <row r="404434" ht="15" customHeight="1"/>
    <row r="404436" ht="15" customHeight="1"/>
    <row r="404438" ht="15" customHeight="1"/>
    <row r="404440" ht="15" customHeight="1"/>
    <row r="404442" ht="15" customHeight="1"/>
    <row r="404444" ht="15" customHeight="1"/>
    <row r="404446" ht="15" customHeight="1"/>
    <row r="404448" ht="15" customHeight="1"/>
    <row r="404450" ht="15" customHeight="1"/>
    <row r="404452" ht="15" customHeight="1"/>
    <row r="404454" ht="15" customHeight="1"/>
    <row r="404456" ht="15" customHeight="1"/>
    <row r="404458" ht="15" customHeight="1"/>
    <row r="404460" ht="15" customHeight="1"/>
    <row r="404462" ht="15" customHeight="1"/>
    <row r="404464" ht="15" customHeight="1"/>
    <row r="404466" ht="15" customHeight="1"/>
    <row r="404468" ht="15" customHeight="1"/>
    <row r="404470" ht="15" customHeight="1"/>
    <row r="404472" ht="15" customHeight="1"/>
    <row r="404474" ht="15" customHeight="1"/>
    <row r="404476" ht="15" customHeight="1"/>
    <row r="404478" ht="15" customHeight="1"/>
    <row r="404480" ht="15" customHeight="1"/>
    <row r="404482" ht="15" customHeight="1"/>
    <row r="404484" ht="15" customHeight="1"/>
    <row r="404486" ht="15" customHeight="1"/>
    <row r="404488" ht="15" customHeight="1"/>
    <row r="404490" ht="15" customHeight="1"/>
    <row r="404492" ht="15" customHeight="1"/>
    <row r="404494" ht="15" customHeight="1"/>
    <row r="404496" ht="15" customHeight="1"/>
    <row r="404498" ht="15" customHeight="1"/>
    <row r="404500" ht="15" customHeight="1"/>
    <row r="404502" ht="15" customHeight="1"/>
    <row r="404504" ht="15" customHeight="1"/>
    <row r="404506" ht="15" customHeight="1"/>
    <row r="404508" ht="15" customHeight="1"/>
    <row r="404510" ht="15" customHeight="1"/>
    <row r="404512" ht="15" customHeight="1"/>
    <row r="404514" ht="15" customHeight="1"/>
    <row r="404516" ht="15" customHeight="1"/>
    <row r="404518" ht="15" customHeight="1"/>
    <row r="404520" ht="15" customHeight="1"/>
    <row r="404522" ht="15" customHeight="1"/>
    <row r="404524" ht="15" customHeight="1"/>
    <row r="404526" ht="15" customHeight="1"/>
    <row r="404528" ht="15" customHeight="1"/>
    <row r="404530" ht="15" customHeight="1"/>
    <row r="404532" ht="15" customHeight="1"/>
    <row r="404534" ht="15" customHeight="1"/>
    <row r="404536" ht="15" customHeight="1"/>
    <row r="404538" ht="15" customHeight="1"/>
    <row r="404540" ht="15" customHeight="1"/>
    <row r="404542" ht="15" customHeight="1"/>
    <row r="404544" ht="15" customHeight="1"/>
    <row r="404546" ht="15" customHeight="1"/>
    <row r="404548" ht="15" customHeight="1"/>
    <row r="404550" ht="15" customHeight="1"/>
    <row r="404552" ht="15" customHeight="1"/>
    <row r="404554" ht="15" customHeight="1"/>
    <row r="404556" ht="15" customHeight="1"/>
    <row r="404558" ht="15" customHeight="1"/>
    <row r="404560" ht="15" customHeight="1"/>
    <row r="404562" ht="15" customHeight="1"/>
    <row r="404564" ht="15" customHeight="1"/>
    <row r="404566" ht="15" customHeight="1"/>
    <row r="404568" ht="15" customHeight="1"/>
    <row r="404570" ht="15" customHeight="1"/>
    <row r="404572" ht="15" customHeight="1"/>
    <row r="404574" ht="15" customHeight="1"/>
    <row r="404576" ht="15" customHeight="1"/>
    <row r="404578" ht="15" customHeight="1"/>
    <row r="404580" ht="15" customHeight="1"/>
    <row r="404582" ht="15" customHeight="1"/>
    <row r="404584" ht="15" customHeight="1"/>
    <row r="404586" ht="15" customHeight="1"/>
    <row r="404588" ht="15" customHeight="1"/>
    <row r="404590" ht="15" customHeight="1"/>
    <row r="404592" ht="15" customHeight="1"/>
    <row r="404594" ht="15" customHeight="1"/>
    <row r="404596" ht="15" customHeight="1"/>
    <row r="404598" ht="15" customHeight="1"/>
    <row r="404600" ht="15" customHeight="1"/>
    <row r="404602" ht="15" customHeight="1"/>
    <row r="404604" ht="15" customHeight="1"/>
    <row r="404606" ht="15" customHeight="1"/>
    <row r="404608" ht="15" customHeight="1"/>
    <row r="404610" ht="15" customHeight="1"/>
    <row r="404612" ht="15" customHeight="1"/>
    <row r="404614" ht="15" customHeight="1"/>
    <row r="404616" ht="15" customHeight="1"/>
    <row r="404618" ht="15" customHeight="1"/>
    <row r="404620" ht="15" customHeight="1"/>
    <row r="404622" ht="15" customHeight="1"/>
    <row r="404624" ht="15" customHeight="1"/>
    <row r="404626" ht="15" customHeight="1"/>
    <row r="404628" ht="15" customHeight="1"/>
    <row r="404630" ht="15" customHeight="1"/>
    <row r="404632" ht="15" customHeight="1"/>
    <row r="404634" ht="15" customHeight="1"/>
    <row r="404636" ht="15" customHeight="1"/>
    <row r="404638" ht="15" customHeight="1"/>
    <row r="404640" ht="15" customHeight="1"/>
    <row r="404642" ht="15" customHeight="1"/>
    <row r="404644" ht="15" customHeight="1"/>
    <row r="404646" ht="15" customHeight="1"/>
    <row r="404648" ht="15" customHeight="1"/>
    <row r="404650" ht="15" customHeight="1"/>
    <row r="404652" ht="15" customHeight="1"/>
    <row r="404654" ht="15" customHeight="1"/>
    <row r="404656" ht="15" customHeight="1"/>
    <row r="404658" ht="15" customHeight="1"/>
    <row r="404660" ht="15" customHeight="1"/>
    <row r="404662" ht="15" customHeight="1"/>
    <row r="404664" ht="15" customHeight="1"/>
    <row r="404666" ht="15" customHeight="1"/>
    <row r="404668" ht="15" customHeight="1"/>
    <row r="404670" ht="15" customHeight="1"/>
    <row r="404672" ht="15" customHeight="1"/>
    <row r="404674" ht="15" customHeight="1"/>
    <row r="404676" ht="15" customHeight="1"/>
    <row r="404678" ht="15" customHeight="1"/>
    <row r="404680" ht="15" customHeight="1"/>
    <row r="404682" ht="15" customHeight="1"/>
    <row r="404684" ht="15" customHeight="1"/>
    <row r="404686" ht="15" customHeight="1"/>
    <row r="404688" ht="15" customHeight="1"/>
    <row r="404690" ht="15" customHeight="1"/>
    <row r="404692" ht="15" customHeight="1"/>
    <row r="404694" ht="15" customHeight="1"/>
    <row r="404696" ht="15" customHeight="1"/>
    <row r="404698" ht="15" customHeight="1"/>
    <row r="404700" ht="15" customHeight="1"/>
    <row r="404702" ht="15" customHeight="1"/>
    <row r="404704" ht="15" customHeight="1"/>
    <row r="404706" ht="15" customHeight="1"/>
    <row r="404708" ht="15" customHeight="1"/>
    <row r="404710" ht="15" customHeight="1"/>
    <row r="404712" ht="15" customHeight="1"/>
    <row r="404714" ht="15" customHeight="1"/>
    <row r="404716" ht="15" customHeight="1"/>
    <row r="404718" ht="15" customHeight="1"/>
    <row r="404720" ht="15" customHeight="1"/>
    <row r="404722" ht="15" customHeight="1"/>
    <row r="404724" ht="15" customHeight="1"/>
    <row r="404726" ht="15" customHeight="1"/>
    <row r="404728" ht="15" customHeight="1"/>
    <row r="404730" ht="15" customHeight="1"/>
    <row r="404732" ht="15" customHeight="1"/>
    <row r="404734" ht="15" customHeight="1"/>
    <row r="404736" ht="15" customHeight="1"/>
    <row r="404738" ht="15" customHeight="1"/>
    <row r="404740" ht="15" customHeight="1"/>
    <row r="404742" ht="15" customHeight="1"/>
    <row r="404744" ht="15" customHeight="1"/>
    <row r="404746" ht="15" customHeight="1"/>
    <row r="404748" ht="15" customHeight="1"/>
    <row r="404750" ht="15" customHeight="1"/>
    <row r="404752" ht="15" customHeight="1"/>
    <row r="404754" ht="15" customHeight="1"/>
    <row r="404756" ht="15" customHeight="1"/>
    <row r="404758" ht="15" customHeight="1"/>
    <row r="404760" ht="15" customHeight="1"/>
    <row r="404762" ht="15" customHeight="1"/>
    <row r="404764" ht="15" customHeight="1"/>
    <row r="404766" ht="15" customHeight="1"/>
    <row r="404768" ht="15" customHeight="1"/>
    <row r="404770" ht="15" customHeight="1"/>
    <row r="404772" ht="15" customHeight="1"/>
    <row r="404774" ht="15" customHeight="1"/>
    <row r="404776" ht="15" customHeight="1"/>
    <row r="404778" ht="15" customHeight="1"/>
    <row r="404780" ht="15" customHeight="1"/>
    <row r="404782" ht="15" customHeight="1"/>
    <row r="404784" ht="15" customHeight="1"/>
    <row r="404786" ht="15" customHeight="1"/>
    <row r="404788" ht="15" customHeight="1"/>
    <row r="404790" ht="15" customHeight="1"/>
    <row r="404792" ht="15" customHeight="1"/>
    <row r="404794" ht="15" customHeight="1"/>
    <row r="404796" ht="15" customHeight="1"/>
    <row r="404798" ht="15" customHeight="1"/>
    <row r="404800" ht="15" customHeight="1"/>
    <row r="404802" ht="15" customHeight="1"/>
    <row r="404804" ht="15" customHeight="1"/>
    <row r="404806" ht="15" customHeight="1"/>
    <row r="404808" ht="15" customHeight="1"/>
    <row r="404810" ht="15" customHeight="1"/>
    <row r="404812" ht="15" customHeight="1"/>
    <row r="404814" ht="15" customHeight="1"/>
    <row r="404816" ht="15" customHeight="1"/>
    <row r="404818" ht="15" customHeight="1"/>
    <row r="404820" ht="15" customHeight="1"/>
    <row r="404822" ht="15" customHeight="1"/>
    <row r="404824" ht="15" customHeight="1"/>
    <row r="404826" ht="15" customHeight="1"/>
    <row r="404828" ht="15" customHeight="1"/>
    <row r="404830" ht="15" customHeight="1"/>
    <row r="404832" ht="15" customHeight="1"/>
    <row r="404834" ht="15" customHeight="1"/>
    <row r="404836" ht="15" customHeight="1"/>
    <row r="404838" ht="15" customHeight="1"/>
    <row r="404840" ht="15" customHeight="1"/>
    <row r="404842" ht="15" customHeight="1"/>
    <row r="404844" ht="15" customHeight="1"/>
    <row r="404846" ht="15" customHeight="1"/>
    <row r="404848" ht="15" customHeight="1"/>
    <row r="404850" ht="15" customHeight="1"/>
    <row r="404852" ht="15" customHeight="1"/>
    <row r="404854" ht="15" customHeight="1"/>
    <row r="404856" ht="15" customHeight="1"/>
    <row r="404858" ht="15" customHeight="1"/>
    <row r="404860" ht="15" customHeight="1"/>
    <row r="404862" ht="15" customHeight="1"/>
    <row r="404864" ht="15" customHeight="1"/>
    <row r="404866" ht="15" customHeight="1"/>
    <row r="404868" ht="15" customHeight="1"/>
    <row r="404870" ht="15" customHeight="1"/>
    <row r="404872" ht="15" customHeight="1"/>
    <row r="404874" ht="15" customHeight="1"/>
    <row r="404876" ht="15" customHeight="1"/>
    <row r="404878" ht="15" customHeight="1"/>
    <row r="404880" ht="15" customHeight="1"/>
    <row r="404882" ht="15" customHeight="1"/>
    <row r="404884" ht="15" customHeight="1"/>
    <row r="404886" ht="15" customHeight="1"/>
    <row r="404888" ht="15" customHeight="1"/>
    <row r="404890" ht="15" customHeight="1"/>
    <row r="404892" ht="15" customHeight="1"/>
    <row r="404894" ht="15" customHeight="1"/>
    <row r="404896" ht="15" customHeight="1"/>
    <row r="404898" ht="15" customHeight="1"/>
    <row r="404900" ht="15" customHeight="1"/>
    <row r="404902" ht="15" customHeight="1"/>
    <row r="404904" ht="15" customHeight="1"/>
    <row r="404906" ht="15" customHeight="1"/>
    <row r="404908" ht="15" customHeight="1"/>
    <row r="404910" ht="15" customHeight="1"/>
    <row r="404912" ht="15" customHeight="1"/>
    <row r="404914" ht="15" customHeight="1"/>
    <row r="404916" ht="15" customHeight="1"/>
    <row r="404918" ht="15" customHeight="1"/>
    <row r="404920" ht="15" customHeight="1"/>
    <row r="404922" ht="15" customHeight="1"/>
    <row r="404924" ht="15" customHeight="1"/>
    <row r="404926" ht="15" customHeight="1"/>
    <row r="404928" ht="15" customHeight="1"/>
    <row r="404930" ht="15" customHeight="1"/>
    <row r="404932" ht="15" customHeight="1"/>
    <row r="404934" ht="15" customHeight="1"/>
    <row r="404936" ht="15" customHeight="1"/>
    <row r="404938" ht="15" customHeight="1"/>
    <row r="404940" ht="15" customHeight="1"/>
    <row r="404942" ht="15" customHeight="1"/>
    <row r="404944" ht="15" customHeight="1"/>
    <row r="404946" ht="15" customHeight="1"/>
    <row r="404948" ht="15" customHeight="1"/>
    <row r="404950" ht="15" customHeight="1"/>
    <row r="404952" ht="15" customHeight="1"/>
    <row r="404954" ht="15" customHeight="1"/>
    <row r="404956" ht="15" customHeight="1"/>
    <row r="404958" ht="15" customHeight="1"/>
    <row r="404960" ht="15" customHeight="1"/>
    <row r="404962" ht="15" customHeight="1"/>
    <row r="404964" ht="15" customHeight="1"/>
    <row r="404966" ht="15" customHeight="1"/>
    <row r="404968" ht="15" customHeight="1"/>
    <row r="404970" ht="15" customHeight="1"/>
    <row r="404972" ht="15" customHeight="1"/>
    <row r="404974" ht="15" customHeight="1"/>
    <row r="404976" ht="15" customHeight="1"/>
    <row r="404978" ht="15" customHeight="1"/>
    <row r="404980" ht="15" customHeight="1"/>
    <row r="404982" ht="15" customHeight="1"/>
    <row r="404984" ht="15" customHeight="1"/>
    <row r="404986" ht="15" customHeight="1"/>
    <row r="404988" ht="15" customHeight="1"/>
    <row r="404990" ht="15" customHeight="1"/>
    <row r="404992" ht="15" customHeight="1"/>
    <row r="404994" ht="15" customHeight="1"/>
    <row r="404996" ht="15" customHeight="1"/>
    <row r="404998" ht="15" customHeight="1"/>
    <row r="405000" ht="15" customHeight="1"/>
    <row r="405002" ht="15" customHeight="1"/>
    <row r="405004" ht="15" customHeight="1"/>
    <row r="405006" ht="15" customHeight="1"/>
    <row r="405008" ht="15" customHeight="1"/>
    <row r="405010" ht="15" customHeight="1"/>
    <row r="405012" ht="15" customHeight="1"/>
    <row r="405014" ht="15" customHeight="1"/>
    <row r="405016" ht="15" customHeight="1"/>
    <row r="405018" ht="15" customHeight="1"/>
    <row r="405020" ht="15" customHeight="1"/>
    <row r="405022" ht="15" customHeight="1"/>
    <row r="405024" ht="15" customHeight="1"/>
    <row r="405026" ht="15" customHeight="1"/>
    <row r="405028" ht="15" customHeight="1"/>
    <row r="405030" ht="15" customHeight="1"/>
    <row r="405032" ht="15" customHeight="1"/>
    <row r="405034" ht="15" customHeight="1"/>
    <row r="405036" ht="15" customHeight="1"/>
    <row r="405038" ht="15" customHeight="1"/>
    <row r="405040" ht="15" customHeight="1"/>
    <row r="405042" ht="15" customHeight="1"/>
    <row r="405044" ht="15" customHeight="1"/>
    <row r="405046" ht="15" customHeight="1"/>
    <row r="405048" ht="15" customHeight="1"/>
    <row r="405050" ht="15" customHeight="1"/>
    <row r="405052" ht="15" customHeight="1"/>
    <row r="405054" ht="15" customHeight="1"/>
    <row r="405056" ht="15" customHeight="1"/>
    <row r="405058" ht="15" customHeight="1"/>
    <row r="405060" ht="15" customHeight="1"/>
    <row r="405062" ht="15" customHeight="1"/>
    <row r="405064" ht="15" customHeight="1"/>
    <row r="405066" ht="15" customHeight="1"/>
    <row r="405068" ht="15" customHeight="1"/>
    <row r="405070" ht="15" customHeight="1"/>
    <row r="405072" ht="15" customHeight="1"/>
    <row r="405074" ht="15" customHeight="1"/>
    <row r="405076" ht="15" customHeight="1"/>
    <row r="405078" ht="15" customHeight="1"/>
    <row r="405080" ht="15" customHeight="1"/>
    <row r="405082" ht="15" customHeight="1"/>
    <row r="405084" ht="15" customHeight="1"/>
    <row r="405086" ht="15" customHeight="1"/>
    <row r="405088" ht="15" customHeight="1"/>
    <row r="405090" ht="15" customHeight="1"/>
    <row r="405092" ht="15" customHeight="1"/>
    <row r="405094" ht="15" customHeight="1"/>
    <row r="405096" ht="15" customHeight="1"/>
    <row r="405098" ht="15" customHeight="1"/>
    <row r="405100" ht="15" customHeight="1"/>
    <row r="405102" ht="15" customHeight="1"/>
    <row r="405104" ht="15" customHeight="1"/>
    <row r="405106" ht="15" customHeight="1"/>
    <row r="405108" ht="15" customHeight="1"/>
    <row r="405110" ht="15" customHeight="1"/>
    <row r="405112" ht="15" customHeight="1"/>
    <row r="405114" ht="15" customHeight="1"/>
    <row r="405116" ht="15" customHeight="1"/>
    <row r="405118" ht="15" customHeight="1"/>
    <row r="405120" ht="15" customHeight="1"/>
    <row r="405122" ht="15" customHeight="1"/>
    <row r="405124" ht="15" customHeight="1"/>
    <row r="405126" ht="15" customHeight="1"/>
    <row r="405128" ht="15" customHeight="1"/>
    <row r="405130" ht="15" customHeight="1"/>
    <row r="405132" ht="15" customHeight="1"/>
    <row r="405134" ht="15" customHeight="1"/>
    <row r="405136" ht="15" customHeight="1"/>
    <row r="405138" ht="15" customHeight="1"/>
    <row r="405140" ht="15" customHeight="1"/>
    <row r="405142" ht="15" customHeight="1"/>
    <row r="405144" ht="15" customHeight="1"/>
    <row r="405146" ht="15" customHeight="1"/>
    <row r="405148" ht="15" customHeight="1"/>
    <row r="405150" ht="15" customHeight="1"/>
    <row r="405152" ht="15" customHeight="1"/>
    <row r="405154" ht="15" customHeight="1"/>
    <row r="405156" ht="15" customHeight="1"/>
    <row r="405158" ht="15" customHeight="1"/>
    <row r="405160" ht="15" customHeight="1"/>
    <row r="405162" ht="15" customHeight="1"/>
    <row r="405164" ht="15" customHeight="1"/>
    <row r="405166" ht="15" customHeight="1"/>
    <row r="405168" ht="15" customHeight="1"/>
    <row r="405170" ht="15" customHeight="1"/>
    <row r="405172" ht="15" customHeight="1"/>
    <row r="405174" ht="15" customHeight="1"/>
    <row r="405176" ht="15" customHeight="1"/>
    <row r="405178" ht="15" customHeight="1"/>
    <row r="405180" ht="15" customHeight="1"/>
    <row r="405182" ht="15" customHeight="1"/>
    <row r="405184" ht="15" customHeight="1"/>
    <row r="405186" ht="15" customHeight="1"/>
    <row r="405188" ht="15" customHeight="1"/>
    <row r="405190" ht="15" customHeight="1"/>
    <row r="405192" ht="15" customHeight="1"/>
    <row r="405194" ht="15" customHeight="1"/>
    <row r="405196" ht="15" customHeight="1"/>
    <row r="405198" ht="15" customHeight="1"/>
    <row r="405200" ht="15" customHeight="1"/>
    <row r="405202" ht="15" customHeight="1"/>
    <row r="405204" ht="15" customHeight="1"/>
    <row r="405206" ht="15" customHeight="1"/>
    <row r="405208" ht="15" customHeight="1"/>
    <row r="405210" ht="15" customHeight="1"/>
    <row r="405212" ht="15" customHeight="1"/>
    <row r="405214" ht="15" customHeight="1"/>
    <row r="405216" ht="15" customHeight="1"/>
    <row r="405218" ht="15" customHeight="1"/>
    <row r="405220" ht="15" customHeight="1"/>
    <row r="405222" ht="15" customHeight="1"/>
    <row r="405224" ht="15" customHeight="1"/>
    <row r="405226" ht="15" customHeight="1"/>
    <row r="405228" ht="15" customHeight="1"/>
    <row r="405230" ht="15" customHeight="1"/>
    <row r="405232" ht="15" customHeight="1"/>
    <row r="405234" ht="15" customHeight="1"/>
    <row r="405236" ht="15" customHeight="1"/>
    <row r="405238" ht="15" customHeight="1"/>
    <row r="405240" ht="15" customHeight="1"/>
    <row r="405242" ht="15" customHeight="1"/>
    <row r="405244" ht="15" customHeight="1"/>
    <row r="405246" ht="15" customHeight="1"/>
    <row r="405248" ht="15" customHeight="1"/>
    <row r="405250" ht="15" customHeight="1"/>
    <row r="405252" ht="15" customHeight="1"/>
    <row r="405254" ht="15" customHeight="1"/>
    <row r="405256" ht="15" customHeight="1"/>
    <row r="405258" ht="15" customHeight="1"/>
    <row r="405260" ht="15" customHeight="1"/>
    <row r="405262" ht="15" customHeight="1"/>
    <row r="405264" ht="15" customHeight="1"/>
    <row r="405266" ht="15" customHeight="1"/>
    <row r="405268" ht="15" customHeight="1"/>
    <row r="405270" ht="15" customHeight="1"/>
    <row r="405272" ht="15" customHeight="1"/>
    <row r="405274" ht="15" customHeight="1"/>
    <row r="405276" ht="15" customHeight="1"/>
    <row r="405278" ht="15" customHeight="1"/>
    <row r="405280" ht="15" customHeight="1"/>
    <row r="405282" ht="15" customHeight="1"/>
    <row r="405284" ht="15" customHeight="1"/>
    <row r="405286" ht="15" customHeight="1"/>
    <row r="405288" ht="15" customHeight="1"/>
    <row r="405290" ht="15" customHeight="1"/>
    <row r="405292" ht="15" customHeight="1"/>
    <row r="405294" ht="15" customHeight="1"/>
    <row r="405296" ht="15" customHeight="1"/>
    <row r="405298" ht="15" customHeight="1"/>
    <row r="405300" ht="15" customHeight="1"/>
    <row r="405302" ht="15" customHeight="1"/>
    <row r="405304" ht="15" customHeight="1"/>
    <row r="405306" ht="15" customHeight="1"/>
    <row r="405308" ht="15" customHeight="1"/>
    <row r="405310" ht="15" customHeight="1"/>
    <row r="405312" ht="15" customHeight="1"/>
    <row r="405314" ht="15" customHeight="1"/>
    <row r="405316" ht="15" customHeight="1"/>
    <row r="405318" ht="15" customHeight="1"/>
    <row r="405320" ht="15" customHeight="1"/>
    <row r="405322" ht="15" customHeight="1"/>
    <row r="405324" ht="15" customHeight="1"/>
    <row r="405326" ht="15" customHeight="1"/>
    <row r="405328" ht="15" customHeight="1"/>
    <row r="405330" ht="15" customHeight="1"/>
    <row r="405332" ht="15" customHeight="1"/>
    <row r="405334" ht="15" customHeight="1"/>
    <row r="405336" ht="15" customHeight="1"/>
    <row r="405338" ht="15" customHeight="1"/>
    <row r="405340" ht="15" customHeight="1"/>
    <row r="405342" ht="15" customHeight="1"/>
    <row r="405344" ht="15" customHeight="1"/>
    <row r="405346" ht="15" customHeight="1"/>
    <row r="405348" ht="15" customHeight="1"/>
    <row r="405350" ht="15" customHeight="1"/>
    <row r="405352" ht="15" customHeight="1"/>
    <row r="405354" ht="15" customHeight="1"/>
    <row r="405356" ht="15" customHeight="1"/>
    <row r="405358" ht="15" customHeight="1"/>
    <row r="405360" ht="15" customHeight="1"/>
    <row r="405362" ht="15" customHeight="1"/>
    <row r="405364" ht="15" customHeight="1"/>
    <row r="405366" ht="15" customHeight="1"/>
    <row r="405368" ht="15" customHeight="1"/>
    <row r="405370" ht="15" customHeight="1"/>
    <row r="405372" ht="15" customHeight="1"/>
    <row r="405374" ht="15" customHeight="1"/>
    <row r="405376" ht="15" customHeight="1"/>
    <row r="405378" ht="15" customHeight="1"/>
    <row r="405380" ht="15" customHeight="1"/>
    <row r="405382" ht="15" customHeight="1"/>
    <row r="405384" ht="15" customHeight="1"/>
    <row r="405386" ht="15" customHeight="1"/>
    <row r="405388" ht="15" customHeight="1"/>
    <row r="405390" ht="15" customHeight="1"/>
    <row r="405392" ht="15" customHeight="1"/>
    <row r="405394" ht="15" customHeight="1"/>
    <row r="405396" ht="15" customHeight="1"/>
    <row r="405398" ht="15" customHeight="1"/>
    <row r="405400" ht="15" customHeight="1"/>
    <row r="405402" ht="15" customHeight="1"/>
    <row r="405404" ht="15" customHeight="1"/>
    <row r="405406" ht="15" customHeight="1"/>
    <row r="405408" ht="15" customHeight="1"/>
    <row r="405410" ht="15" customHeight="1"/>
    <row r="405412" ht="15" customHeight="1"/>
    <row r="405414" ht="15" customHeight="1"/>
    <row r="405416" ht="15" customHeight="1"/>
    <row r="405418" ht="15" customHeight="1"/>
    <row r="405420" ht="15" customHeight="1"/>
    <row r="405422" ht="15" customHeight="1"/>
    <row r="405424" ht="15" customHeight="1"/>
    <row r="405426" ht="15" customHeight="1"/>
    <row r="405428" ht="15" customHeight="1"/>
    <row r="405430" ht="15" customHeight="1"/>
    <row r="405432" ht="15" customHeight="1"/>
    <row r="405434" ht="15" customHeight="1"/>
    <row r="405436" ht="15" customHeight="1"/>
    <row r="405438" ht="15" customHeight="1"/>
    <row r="405440" ht="15" customHeight="1"/>
    <row r="405442" ht="15" customHeight="1"/>
    <row r="405444" ht="15" customHeight="1"/>
    <row r="405446" ht="15" customHeight="1"/>
    <row r="405448" ht="15" customHeight="1"/>
    <row r="405450" ht="15" customHeight="1"/>
    <row r="405452" ht="15" customHeight="1"/>
    <row r="405454" ht="15" customHeight="1"/>
    <row r="405456" ht="15" customHeight="1"/>
    <row r="405458" ht="15" customHeight="1"/>
    <row r="405460" ht="15" customHeight="1"/>
    <row r="405462" ht="15" customHeight="1"/>
    <row r="405464" ht="15" customHeight="1"/>
    <row r="405466" ht="15" customHeight="1"/>
    <row r="405468" ht="15" customHeight="1"/>
    <row r="405470" ht="15" customHeight="1"/>
    <row r="405472" ht="15" customHeight="1"/>
    <row r="405474" ht="15" customHeight="1"/>
    <row r="405476" ht="15" customHeight="1"/>
    <row r="405478" ht="15" customHeight="1"/>
    <row r="405480" ht="15" customHeight="1"/>
    <row r="405482" ht="15" customHeight="1"/>
    <row r="405484" ht="15" customHeight="1"/>
    <row r="405486" ht="15" customHeight="1"/>
    <row r="405488" ht="15" customHeight="1"/>
    <row r="405490" ht="15" customHeight="1"/>
    <row r="405492" ht="15" customHeight="1"/>
    <row r="405494" ht="15" customHeight="1"/>
    <row r="405496" ht="15" customHeight="1"/>
    <row r="405498" ht="15" customHeight="1"/>
    <row r="405500" ht="15" customHeight="1"/>
    <row r="405502" ht="15" customHeight="1"/>
    <row r="405504" ht="15" customHeight="1"/>
    <row r="405506" ht="15" customHeight="1"/>
    <row r="405508" ht="15" customHeight="1"/>
    <row r="405510" ht="15" customHeight="1"/>
    <row r="405512" ht="15" customHeight="1"/>
    <row r="405514" ht="15" customHeight="1"/>
    <row r="405516" ht="15" customHeight="1"/>
    <row r="405518" ht="15" customHeight="1"/>
    <row r="405520" ht="15" customHeight="1"/>
    <row r="405522" ht="15" customHeight="1"/>
    <row r="405524" ht="15" customHeight="1"/>
    <row r="405526" ht="15" customHeight="1"/>
    <row r="405528" ht="15" customHeight="1"/>
    <row r="405530" ht="15" customHeight="1"/>
    <row r="405532" ht="15" customHeight="1"/>
    <row r="405534" ht="15" customHeight="1"/>
    <row r="405536" ht="15" customHeight="1"/>
    <row r="405538" ht="15" customHeight="1"/>
    <row r="405540" ht="15" customHeight="1"/>
    <row r="405542" ht="15" customHeight="1"/>
    <row r="405544" ht="15" customHeight="1"/>
    <row r="405546" ht="15" customHeight="1"/>
    <row r="405548" ht="15" customHeight="1"/>
    <row r="405550" ht="15" customHeight="1"/>
    <row r="405552" ht="15" customHeight="1"/>
    <row r="405554" ht="15" customHeight="1"/>
    <row r="405556" ht="15" customHeight="1"/>
    <row r="405558" ht="15" customHeight="1"/>
    <row r="405560" ht="15" customHeight="1"/>
    <row r="405562" ht="15" customHeight="1"/>
    <row r="405564" ht="15" customHeight="1"/>
    <row r="405566" ht="15" customHeight="1"/>
    <row r="405568" ht="15" customHeight="1"/>
    <row r="405570" ht="15" customHeight="1"/>
    <row r="405572" ht="15" customHeight="1"/>
    <row r="405574" ht="15" customHeight="1"/>
    <row r="405576" ht="15" customHeight="1"/>
    <row r="405578" ht="15" customHeight="1"/>
    <row r="405580" ht="15" customHeight="1"/>
    <row r="405582" ht="15" customHeight="1"/>
    <row r="405584" ht="15" customHeight="1"/>
    <row r="405586" ht="15" customHeight="1"/>
    <row r="405588" ht="15" customHeight="1"/>
    <row r="405590" ht="15" customHeight="1"/>
    <row r="405592" ht="15" customHeight="1"/>
    <row r="405594" ht="15" customHeight="1"/>
    <row r="405596" ht="15" customHeight="1"/>
    <row r="405598" ht="15" customHeight="1"/>
    <row r="405600" ht="15" customHeight="1"/>
    <row r="405602" ht="15" customHeight="1"/>
    <row r="405604" ht="15" customHeight="1"/>
    <row r="405606" ht="15" customHeight="1"/>
    <row r="405608" ht="15" customHeight="1"/>
    <row r="405610" ht="15" customHeight="1"/>
    <row r="405612" ht="15" customHeight="1"/>
    <row r="405614" ht="15" customHeight="1"/>
    <row r="405616" ht="15" customHeight="1"/>
    <row r="405618" ht="15" customHeight="1"/>
    <row r="405620" ht="15" customHeight="1"/>
    <row r="405622" ht="15" customHeight="1"/>
    <row r="405624" ht="15" customHeight="1"/>
    <row r="405626" ht="15" customHeight="1"/>
    <row r="405628" ht="15" customHeight="1"/>
    <row r="405630" ht="15" customHeight="1"/>
    <row r="405632" ht="15" customHeight="1"/>
    <row r="405634" ht="15" customHeight="1"/>
    <row r="405636" ht="15" customHeight="1"/>
    <row r="405638" ht="15" customHeight="1"/>
    <row r="405640" ht="15" customHeight="1"/>
    <row r="405642" ht="15" customHeight="1"/>
    <row r="405644" ht="15" customHeight="1"/>
    <row r="405646" ht="15" customHeight="1"/>
    <row r="405648" ht="15" customHeight="1"/>
    <row r="405650" ht="15" customHeight="1"/>
    <row r="405652" ht="15" customHeight="1"/>
    <row r="405654" ht="15" customHeight="1"/>
    <row r="405656" ht="15" customHeight="1"/>
    <row r="405658" ht="15" customHeight="1"/>
    <row r="405660" ht="15" customHeight="1"/>
    <row r="405662" ht="15" customHeight="1"/>
    <row r="405664" ht="15" customHeight="1"/>
    <row r="405666" ht="15" customHeight="1"/>
    <row r="405668" ht="15" customHeight="1"/>
    <row r="405670" ht="15" customHeight="1"/>
    <row r="405672" ht="15" customHeight="1"/>
    <row r="405674" ht="15" customHeight="1"/>
    <row r="405676" ht="15" customHeight="1"/>
    <row r="405678" ht="15" customHeight="1"/>
    <row r="405680" ht="15" customHeight="1"/>
    <row r="405682" ht="15" customHeight="1"/>
    <row r="405684" ht="15" customHeight="1"/>
    <row r="405686" ht="15" customHeight="1"/>
    <row r="405688" ht="15" customHeight="1"/>
    <row r="405690" ht="15" customHeight="1"/>
    <row r="405692" ht="15" customHeight="1"/>
    <row r="405694" ht="15" customHeight="1"/>
    <row r="405696" ht="15" customHeight="1"/>
    <row r="405698" ht="15" customHeight="1"/>
    <row r="405700" ht="15" customHeight="1"/>
    <row r="405702" ht="15" customHeight="1"/>
    <row r="405704" ht="15" customHeight="1"/>
    <row r="405706" ht="15" customHeight="1"/>
    <row r="405708" ht="15" customHeight="1"/>
    <row r="405710" ht="15" customHeight="1"/>
    <row r="405712" ht="15" customHeight="1"/>
    <row r="405714" ht="15" customHeight="1"/>
    <row r="405716" ht="15" customHeight="1"/>
    <row r="405718" ht="15" customHeight="1"/>
    <row r="405720" ht="15" customHeight="1"/>
    <row r="405722" ht="15" customHeight="1"/>
    <row r="405724" ht="15" customHeight="1"/>
    <row r="405726" ht="15" customHeight="1"/>
    <row r="405728" ht="15" customHeight="1"/>
    <row r="405730" ht="15" customHeight="1"/>
    <row r="405732" ht="15" customHeight="1"/>
    <row r="405734" ht="15" customHeight="1"/>
    <row r="405736" ht="15" customHeight="1"/>
    <row r="405738" ht="15" customHeight="1"/>
    <row r="405740" ht="15" customHeight="1"/>
    <row r="405742" ht="15" customHeight="1"/>
    <row r="405744" ht="15" customHeight="1"/>
    <row r="405746" ht="15" customHeight="1"/>
    <row r="405748" ht="15" customHeight="1"/>
    <row r="405750" ht="15" customHeight="1"/>
    <row r="405752" ht="15" customHeight="1"/>
    <row r="405754" ht="15" customHeight="1"/>
    <row r="405756" ht="15" customHeight="1"/>
    <row r="405758" ht="15" customHeight="1"/>
    <row r="405760" ht="15" customHeight="1"/>
    <row r="405762" ht="15" customHeight="1"/>
    <row r="405764" ht="15" customHeight="1"/>
    <row r="405766" ht="15" customHeight="1"/>
    <row r="405768" ht="15" customHeight="1"/>
    <row r="405770" ht="15" customHeight="1"/>
    <row r="405772" ht="15" customHeight="1"/>
    <row r="405774" ht="15" customHeight="1"/>
    <row r="405776" ht="15" customHeight="1"/>
    <row r="405778" ht="15" customHeight="1"/>
    <row r="405780" ht="15" customHeight="1"/>
    <row r="405782" ht="15" customHeight="1"/>
    <row r="405784" ht="15" customHeight="1"/>
    <row r="405786" ht="15" customHeight="1"/>
    <row r="405788" ht="15" customHeight="1"/>
    <row r="405790" ht="15" customHeight="1"/>
    <row r="405792" ht="15" customHeight="1"/>
    <row r="405794" ht="15" customHeight="1"/>
    <row r="405796" ht="15" customHeight="1"/>
    <row r="405798" ht="15" customHeight="1"/>
    <row r="405800" ht="15" customHeight="1"/>
    <row r="405802" ht="15" customHeight="1"/>
    <row r="405804" ht="15" customHeight="1"/>
    <row r="405806" ht="15" customHeight="1"/>
    <row r="405808" ht="15" customHeight="1"/>
    <row r="405810" ht="15" customHeight="1"/>
    <row r="405812" ht="15" customHeight="1"/>
    <row r="405814" ht="15" customHeight="1"/>
    <row r="405816" ht="15" customHeight="1"/>
    <row r="405818" ht="15" customHeight="1"/>
    <row r="405820" ht="15" customHeight="1"/>
    <row r="405822" ht="15" customHeight="1"/>
    <row r="405824" ht="15" customHeight="1"/>
    <row r="405826" ht="15" customHeight="1"/>
    <row r="405828" ht="15" customHeight="1"/>
    <row r="405830" ht="15" customHeight="1"/>
    <row r="405832" ht="15" customHeight="1"/>
    <row r="405834" ht="15" customHeight="1"/>
    <row r="405836" ht="15" customHeight="1"/>
    <row r="405838" ht="15" customHeight="1"/>
    <row r="405840" ht="15" customHeight="1"/>
    <row r="405842" ht="15" customHeight="1"/>
    <row r="405844" ht="15" customHeight="1"/>
    <row r="405846" ht="15" customHeight="1"/>
    <row r="405848" ht="15" customHeight="1"/>
    <row r="405850" ht="15" customHeight="1"/>
    <row r="405852" ht="15" customHeight="1"/>
    <row r="405854" ht="15" customHeight="1"/>
    <row r="405856" ht="15" customHeight="1"/>
    <row r="405858" ht="15" customHeight="1"/>
    <row r="405860" ht="15" customHeight="1"/>
    <row r="405862" ht="15" customHeight="1"/>
    <row r="405864" ht="15" customHeight="1"/>
    <row r="405866" ht="15" customHeight="1"/>
    <row r="405868" ht="15" customHeight="1"/>
    <row r="405870" ht="15" customHeight="1"/>
    <row r="405872" ht="15" customHeight="1"/>
    <row r="405874" ht="15" customHeight="1"/>
    <row r="405876" ht="15" customHeight="1"/>
    <row r="405878" ht="15" customHeight="1"/>
    <row r="405880" ht="15" customHeight="1"/>
    <row r="405882" ht="15" customHeight="1"/>
    <row r="405884" ht="15" customHeight="1"/>
    <row r="405886" ht="15" customHeight="1"/>
    <row r="405888" ht="15" customHeight="1"/>
    <row r="405890" ht="15" customHeight="1"/>
    <row r="405892" ht="15" customHeight="1"/>
    <row r="405894" ht="15" customHeight="1"/>
    <row r="405896" ht="15" customHeight="1"/>
    <row r="405898" ht="15" customHeight="1"/>
    <row r="405900" ht="15" customHeight="1"/>
    <row r="405902" ht="15" customHeight="1"/>
    <row r="405904" ht="15" customHeight="1"/>
    <row r="405906" ht="15" customHeight="1"/>
    <row r="405908" ht="15" customHeight="1"/>
    <row r="405910" ht="15" customHeight="1"/>
    <row r="405912" ht="15" customHeight="1"/>
    <row r="405914" ht="15" customHeight="1"/>
    <row r="405916" ht="15" customHeight="1"/>
    <row r="405918" ht="15" customHeight="1"/>
    <row r="405920" ht="15" customHeight="1"/>
    <row r="405922" ht="15" customHeight="1"/>
    <row r="405924" ht="15" customHeight="1"/>
    <row r="405926" ht="15" customHeight="1"/>
    <row r="405928" ht="15" customHeight="1"/>
    <row r="405930" ht="15" customHeight="1"/>
    <row r="405932" ht="15" customHeight="1"/>
    <row r="405934" ht="15" customHeight="1"/>
    <row r="405936" ht="15" customHeight="1"/>
    <row r="405938" ht="15" customHeight="1"/>
    <row r="405940" ht="15" customHeight="1"/>
    <row r="405942" ht="15" customHeight="1"/>
    <row r="405944" ht="15" customHeight="1"/>
    <row r="405946" ht="15" customHeight="1"/>
    <row r="405948" ht="15" customHeight="1"/>
    <row r="405950" ht="15" customHeight="1"/>
    <row r="405952" ht="15" customHeight="1"/>
    <row r="405954" ht="15" customHeight="1"/>
    <row r="405956" ht="15" customHeight="1"/>
    <row r="405958" ht="15" customHeight="1"/>
    <row r="405960" ht="15" customHeight="1"/>
    <row r="405962" ht="15" customHeight="1"/>
    <row r="405964" ht="15" customHeight="1"/>
    <row r="405966" ht="15" customHeight="1"/>
    <row r="405968" ht="15" customHeight="1"/>
    <row r="405970" ht="15" customHeight="1"/>
    <row r="405972" ht="15" customHeight="1"/>
    <row r="405974" ht="15" customHeight="1"/>
    <row r="405976" ht="15" customHeight="1"/>
    <row r="405978" ht="15" customHeight="1"/>
    <row r="405980" ht="15" customHeight="1"/>
    <row r="405982" ht="15" customHeight="1"/>
    <row r="405984" ht="15" customHeight="1"/>
    <row r="405986" ht="15" customHeight="1"/>
    <row r="405988" ht="15" customHeight="1"/>
    <row r="405990" ht="15" customHeight="1"/>
    <row r="405992" ht="15" customHeight="1"/>
    <row r="405994" ht="15" customHeight="1"/>
    <row r="405996" ht="15" customHeight="1"/>
    <row r="405998" ht="15" customHeight="1"/>
    <row r="406000" ht="15" customHeight="1"/>
    <row r="406002" ht="15" customHeight="1"/>
    <row r="406004" ht="15" customHeight="1"/>
    <row r="406006" ht="15" customHeight="1"/>
    <row r="406008" ht="15" customHeight="1"/>
    <row r="406010" ht="15" customHeight="1"/>
    <row r="406012" ht="15" customHeight="1"/>
    <row r="406014" ht="15" customHeight="1"/>
    <row r="406016" ht="15" customHeight="1"/>
    <row r="406018" ht="15" customHeight="1"/>
    <row r="406020" ht="15" customHeight="1"/>
    <row r="406022" ht="15" customHeight="1"/>
    <row r="406024" ht="15" customHeight="1"/>
    <row r="406026" ht="15" customHeight="1"/>
    <row r="406028" ht="15" customHeight="1"/>
    <row r="406030" ht="15" customHeight="1"/>
    <row r="406032" ht="15" customHeight="1"/>
    <row r="406034" ht="15" customHeight="1"/>
    <row r="406036" ht="15" customHeight="1"/>
    <row r="406038" ht="15" customHeight="1"/>
    <row r="406040" ht="15" customHeight="1"/>
    <row r="406042" ht="15" customHeight="1"/>
    <row r="406044" ht="15" customHeight="1"/>
    <row r="406046" ht="15" customHeight="1"/>
    <row r="406048" ht="15" customHeight="1"/>
    <row r="406050" ht="15" customHeight="1"/>
    <row r="406052" ht="15" customHeight="1"/>
    <row r="406054" ht="15" customHeight="1"/>
    <row r="406056" ht="15" customHeight="1"/>
    <row r="406058" ht="15" customHeight="1"/>
    <row r="406060" ht="15" customHeight="1"/>
    <row r="406062" ht="15" customHeight="1"/>
    <row r="406064" ht="15" customHeight="1"/>
    <row r="406066" ht="15" customHeight="1"/>
    <row r="406068" ht="15" customHeight="1"/>
    <row r="406070" ht="15" customHeight="1"/>
    <row r="406072" ht="15" customHeight="1"/>
    <row r="406074" ht="15" customHeight="1"/>
    <row r="406076" ht="15" customHeight="1"/>
    <row r="406078" ht="15" customHeight="1"/>
    <row r="406080" ht="15" customHeight="1"/>
    <row r="406082" ht="15" customHeight="1"/>
    <row r="406084" ht="15" customHeight="1"/>
    <row r="406086" ht="15" customHeight="1"/>
    <row r="406088" ht="15" customHeight="1"/>
    <row r="406090" ht="15" customHeight="1"/>
    <row r="406092" ht="15" customHeight="1"/>
    <row r="406094" ht="15" customHeight="1"/>
    <row r="406096" ht="15" customHeight="1"/>
    <row r="406098" ht="15" customHeight="1"/>
    <row r="406100" ht="15" customHeight="1"/>
    <row r="406102" ht="15" customHeight="1"/>
    <row r="406104" ht="15" customHeight="1"/>
    <row r="406106" ht="15" customHeight="1"/>
    <row r="406108" ht="15" customHeight="1"/>
    <row r="406110" ht="15" customHeight="1"/>
    <row r="406112" ht="15" customHeight="1"/>
    <row r="406114" ht="15" customHeight="1"/>
    <row r="406116" ht="15" customHeight="1"/>
    <row r="406118" ht="15" customHeight="1"/>
    <row r="406120" ht="15" customHeight="1"/>
    <row r="406122" ht="15" customHeight="1"/>
    <row r="406124" ht="15" customHeight="1"/>
    <row r="406126" ht="15" customHeight="1"/>
    <row r="406128" ht="15" customHeight="1"/>
    <row r="406130" ht="15" customHeight="1"/>
    <row r="406132" ht="15" customHeight="1"/>
    <row r="406134" ht="15" customHeight="1"/>
    <row r="406136" ht="15" customHeight="1"/>
    <row r="406138" ht="15" customHeight="1"/>
    <row r="406140" ht="15" customHeight="1"/>
    <row r="406142" ht="15" customHeight="1"/>
    <row r="406144" ht="15" customHeight="1"/>
    <row r="406146" ht="15" customHeight="1"/>
    <row r="406148" ht="15" customHeight="1"/>
    <row r="406150" ht="15" customHeight="1"/>
    <row r="406152" ht="15" customHeight="1"/>
    <row r="406154" ht="15" customHeight="1"/>
    <row r="406156" ht="15" customHeight="1"/>
    <row r="406158" ht="15" customHeight="1"/>
    <row r="406160" ht="15" customHeight="1"/>
    <row r="406162" ht="15" customHeight="1"/>
    <row r="406164" ht="15" customHeight="1"/>
    <row r="406166" ht="15" customHeight="1"/>
    <row r="406168" ht="15" customHeight="1"/>
    <row r="406170" ht="15" customHeight="1"/>
    <row r="406172" ht="15" customHeight="1"/>
    <row r="406174" ht="15" customHeight="1"/>
    <row r="406176" ht="15" customHeight="1"/>
    <row r="406178" ht="15" customHeight="1"/>
    <row r="406180" ht="15" customHeight="1"/>
    <row r="406182" ht="15" customHeight="1"/>
    <row r="406184" ht="15" customHeight="1"/>
    <row r="406186" ht="15" customHeight="1"/>
    <row r="406188" ht="15" customHeight="1"/>
    <row r="406190" ht="15" customHeight="1"/>
    <row r="406192" ht="15" customHeight="1"/>
    <row r="406194" ht="15" customHeight="1"/>
    <row r="406196" ht="15" customHeight="1"/>
    <row r="406198" ht="15" customHeight="1"/>
    <row r="406200" ht="15" customHeight="1"/>
    <row r="406202" ht="15" customHeight="1"/>
    <row r="406204" ht="15" customHeight="1"/>
    <row r="406206" ht="15" customHeight="1"/>
    <row r="406208" ht="15" customHeight="1"/>
    <row r="406210" ht="15" customHeight="1"/>
    <row r="406212" ht="15" customHeight="1"/>
    <row r="406214" ht="15" customHeight="1"/>
    <row r="406216" ht="15" customHeight="1"/>
    <row r="406218" ht="15" customHeight="1"/>
    <row r="406220" ht="15" customHeight="1"/>
    <row r="406222" ht="15" customHeight="1"/>
    <row r="406224" ht="15" customHeight="1"/>
    <row r="406226" ht="15" customHeight="1"/>
    <row r="406228" ht="15" customHeight="1"/>
    <row r="406230" ht="15" customHeight="1"/>
    <row r="406232" ht="15" customHeight="1"/>
    <row r="406234" ht="15" customHeight="1"/>
    <row r="406236" ht="15" customHeight="1"/>
    <row r="406238" ht="15" customHeight="1"/>
    <row r="406240" ht="15" customHeight="1"/>
    <row r="406242" ht="15" customHeight="1"/>
    <row r="406244" ht="15" customHeight="1"/>
    <row r="406246" ht="15" customHeight="1"/>
    <row r="406248" ht="15" customHeight="1"/>
    <row r="406250" ht="15" customHeight="1"/>
    <row r="406252" ht="15" customHeight="1"/>
    <row r="406254" ht="15" customHeight="1"/>
    <row r="406256" ht="15" customHeight="1"/>
    <row r="406258" ht="15" customHeight="1"/>
    <row r="406260" ht="15" customHeight="1"/>
    <row r="406262" ht="15" customHeight="1"/>
    <row r="406264" ht="15" customHeight="1"/>
    <row r="406266" ht="15" customHeight="1"/>
    <row r="406268" ht="15" customHeight="1"/>
    <row r="406270" ht="15" customHeight="1"/>
    <row r="406272" ht="15" customHeight="1"/>
    <row r="406274" ht="15" customHeight="1"/>
    <row r="406276" ht="15" customHeight="1"/>
    <row r="406278" ht="15" customHeight="1"/>
    <row r="406280" ht="15" customHeight="1"/>
    <row r="406282" ht="15" customHeight="1"/>
    <row r="406284" ht="15" customHeight="1"/>
    <row r="406286" ht="15" customHeight="1"/>
    <row r="406288" ht="15" customHeight="1"/>
    <row r="406290" ht="15" customHeight="1"/>
    <row r="406292" ht="15" customHeight="1"/>
    <row r="406294" ht="15" customHeight="1"/>
    <row r="406296" ht="15" customHeight="1"/>
    <row r="406298" ht="15" customHeight="1"/>
    <row r="406300" ht="15" customHeight="1"/>
    <row r="406302" ht="15" customHeight="1"/>
    <row r="406304" ht="15" customHeight="1"/>
    <row r="406306" ht="15" customHeight="1"/>
    <row r="406308" ht="15" customHeight="1"/>
    <row r="406310" ht="15" customHeight="1"/>
    <row r="406312" ht="15" customHeight="1"/>
    <row r="406314" ht="15" customHeight="1"/>
    <row r="406316" ht="15" customHeight="1"/>
    <row r="406318" ht="15" customHeight="1"/>
    <row r="406320" ht="15" customHeight="1"/>
    <row r="406322" ht="15" customHeight="1"/>
    <row r="406324" ht="15" customHeight="1"/>
    <row r="406326" ht="15" customHeight="1"/>
    <row r="406328" ht="15" customHeight="1"/>
    <row r="406330" ht="15" customHeight="1"/>
    <row r="406332" ht="15" customHeight="1"/>
    <row r="406334" ht="15" customHeight="1"/>
    <row r="406336" ht="15" customHeight="1"/>
    <row r="406338" ht="15" customHeight="1"/>
    <row r="406340" ht="15" customHeight="1"/>
    <row r="406342" ht="15" customHeight="1"/>
    <row r="406344" ht="15" customHeight="1"/>
    <row r="406346" ht="15" customHeight="1"/>
    <row r="406348" ht="15" customHeight="1"/>
    <row r="406350" ht="15" customHeight="1"/>
    <row r="406352" ht="15" customHeight="1"/>
    <row r="406354" ht="15" customHeight="1"/>
    <row r="406356" ht="15" customHeight="1"/>
    <row r="406358" ht="15" customHeight="1"/>
    <row r="406360" ht="15" customHeight="1"/>
    <row r="406362" ht="15" customHeight="1"/>
    <row r="406364" ht="15" customHeight="1"/>
    <row r="406366" ht="15" customHeight="1"/>
    <row r="406368" ht="15" customHeight="1"/>
    <row r="406370" ht="15" customHeight="1"/>
    <row r="406372" ht="15" customHeight="1"/>
    <row r="406374" ht="15" customHeight="1"/>
    <row r="406376" ht="15" customHeight="1"/>
    <row r="406378" ht="15" customHeight="1"/>
    <row r="406380" ht="15" customHeight="1"/>
    <row r="406382" ht="15" customHeight="1"/>
    <row r="406384" ht="15" customHeight="1"/>
    <row r="406386" ht="15" customHeight="1"/>
    <row r="406388" ht="15" customHeight="1"/>
    <row r="406390" ht="15" customHeight="1"/>
    <row r="406392" ht="15" customHeight="1"/>
    <row r="406394" ht="15" customHeight="1"/>
    <row r="406396" ht="15" customHeight="1"/>
    <row r="406398" ht="15" customHeight="1"/>
    <row r="406400" ht="15" customHeight="1"/>
    <row r="406402" ht="15" customHeight="1"/>
    <row r="406404" ht="15" customHeight="1"/>
    <row r="406406" ht="15" customHeight="1"/>
    <row r="406408" ht="15" customHeight="1"/>
    <row r="406410" ht="15" customHeight="1"/>
    <row r="406412" ht="15" customHeight="1"/>
    <row r="406414" ht="15" customHeight="1"/>
    <row r="406416" ht="15" customHeight="1"/>
    <row r="406418" ht="15" customHeight="1"/>
    <row r="406420" ht="15" customHeight="1"/>
    <row r="406422" ht="15" customHeight="1"/>
    <row r="406424" ht="15" customHeight="1"/>
    <row r="406426" ht="15" customHeight="1"/>
    <row r="406428" ht="15" customHeight="1"/>
    <row r="406430" ht="15" customHeight="1"/>
    <row r="406432" ht="15" customHeight="1"/>
    <row r="406434" ht="15" customHeight="1"/>
    <row r="406436" ht="15" customHeight="1"/>
    <row r="406438" ht="15" customHeight="1"/>
    <row r="406440" ht="15" customHeight="1"/>
    <row r="406442" ht="15" customHeight="1"/>
    <row r="406444" ht="15" customHeight="1"/>
    <row r="406446" ht="15" customHeight="1"/>
    <row r="406448" ht="15" customHeight="1"/>
    <row r="406450" ht="15" customHeight="1"/>
    <row r="406452" ht="15" customHeight="1"/>
    <row r="406454" ht="15" customHeight="1"/>
    <row r="406456" ht="15" customHeight="1"/>
    <row r="406458" ht="15" customHeight="1"/>
    <row r="406460" ht="15" customHeight="1"/>
    <row r="406462" ht="15" customHeight="1"/>
    <row r="406464" ht="15" customHeight="1"/>
    <row r="406466" ht="15" customHeight="1"/>
    <row r="406468" ht="15" customHeight="1"/>
    <row r="406470" ht="15" customHeight="1"/>
    <row r="406472" ht="15" customHeight="1"/>
    <row r="406474" ht="15" customHeight="1"/>
    <row r="406476" ht="15" customHeight="1"/>
    <row r="406478" ht="15" customHeight="1"/>
    <row r="406480" ht="15" customHeight="1"/>
    <row r="406482" ht="15" customHeight="1"/>
    <row r="406484" ht="15" customHeight="1"/>
    <row r="406486" ht="15" customHeight="1"/>
    <row r="406488" ht="15" customHeight="1"/>
    <row r="406490" ht="15" customHeight="1"/>
    <row r="406492" ht="15" customHeight="1"/>
    <row r="406494" ht="15" customHeight="1"/>
    <row r="406496" ht="15" customHeight="1"/>
    <row r="406498" ht="15" customHeight="1"/>
    <row r="406500" ht="15" customHeight="1"/>
    <row r="406502" ht="15" customHeight="1"/>
    <row r="406504" ht="15" customHeight="1"/>
    <row r="406506" ht="15" customHeight="1"/>
    <row r="406508" ht="15" customHeight="1"/>
    <row r="406510" ht="15" customHeight="1"/>
    <row r="406512" ht="15" customHeight="1"/>
    <row r="406514" ht="15" customHeight="1"/>
    <row r="406516" ht="15" customHeight="1"/>
    <row r="406518" ht="15" customHeight="1"/>
    <row r="406520" ht="15" customHeight="1"/>
    <row r="406522" ht="15" customHeight="1"/>
    <row r="406524" ht="15" customHeight="1"/>
    <row r="406526" ht="15" customHeight="1"/>
    <row r="406528" ht="15" customHeight="1"/>
    <row r="406530" ht="15" customHeight="1"/>
    <row r="406532" ht="15" customHeight="1"/>
    <row r="406534" ht="15" customHeight="1"/>
    <row r="406536" ht="15" customHeight="1"/>
    <row r="406538" ht="15" customHeight="1"/>
    <row r="406540" ht="15" customHeight="1"/>
    <row r="406542" ht="15" customHeight="1"/>
    <row r="406544" ht="15" customHeight="1"/>
    <row r="406546" ht="15" customHeight="1"/>
    <row r="406548" ht="15" customHeight="1"/>
    <row r="406550" ht="15" customHeight="1"/>
    <row r="406552" ht="15" customHeight="1"/>
    <row r="406554" ht="15" customHeight="1"/>
    <row r="406556" ht="15" customHeight="1"/>
    <row r="406558" ht="15" customHeight="1"/>
    <row r="406560" ht="15" customHeight="1"/>
    <row r="406562" ht="15" customHeight="1"/>
    <row r="406564" ht="15" customHeight="1"/>
    <row r="406566" ht="15" customHeight="1"/>
    <row r="406568" ht="15" customHeight="1"/>
    <row r="406570" ht="15" customHeight="1"/>
    <row r="406572" ht="15" customHeight="1"/>
    <row r="406574" ht="15" customHeight="1"/>
    <row r="406576" ht="15" customHeight="1"/>
    <row r="406578" ht="15" customHeight="1"/>
    <row r="406580" ht="15" customHeight="1"/>
    <row r="406582" ht="15" customHeight="1"/>
    <row r="406584" ht="15" customHeight="1"/>
    <row r="406586" ht="15" customHeight="1"/>
    <row r="406588" ht="15" customHeight="1"/>
    <row r="406590" ht="15" customHeight="1"/>
    <row r="406592" ht="15" customHeight="1"/>
    <row r="406594" ht="15" customHeight="1"/>
    <row r="406596" ht="15" customHeight="1"/>
    <row r="406598" ht="15" customHeight="1"/>
    <row r="406600" ht="15" customHeight="1"/>
    <row r="406602" ht="15" customHeight="1"/>
    <row r="406604" ht="15" customHeight="1"/>
    <row r="406606" ht="15" customHeight="1"/>
    <row r="406608" ht="15" customHeight="1"/>
    <row r="406610" ht="15" customHeight="1"/>
    <row r="406612" ht="15" customHeight="1"/>
    <row r="406614" ht="15" customHeight="1"/>
    <row r="406616" ht="15" customHeight="1"/>
    <row r="406618" ht="15" customHeight="1"/>
    <row r="406620" ht="15" customHeight="1"/>
    <row r="406622" ht="15" customHeight="1"/>
    <row r="406624" ht="15" customHeight="1"/>
    <row r="406626" ht="15" customHeight="1"/>
    <row r="406628" ht="15" customHeight="1"/>
    <row r="406630" ht="15" customHeight="1"/>
    <row r="406632" ht="15" customHeight="1"/>
    <row r="406634" ht="15" customHeight="1"/>
    <row r="406636" ht="15" customHeight="1"/>
    <row r="406638" ht="15" customHeight="1"/>
    <row r="406640" ht="15" customHeight="1"/>
    <row r="406642" ht="15" customHeight="1"/>
    <row r="406644" ht="15" customHeight="1"/>
    <row r="406646" ht="15" customHeight="1"/>
    <row r="406648" ht="15" customHeight="1"/>
    <row r="406650" ht="15" customHeight="1"/>
    <row r="406652" ht="15" customHeight="1"/>
    <row r="406654" ht="15" customHeight="1"/>
    <row r="406656" ht="15" customHeight="1"/>
    <row r="406658" ht="15" customHeight="1"/>
    <row r="406660" ht="15" customHeight="1"/>
    <row r="406662" ht="15" customHeight="1"/>
    <row r="406664" ht="15" customHeight="1"/>
    <row r="406666" ht="15" customHeight="1"/>
    <row r="406668" ht="15" customHeight="1"/>
    <row r="406670" ht="15" customHeight="1"/>
    <row r="406672" ht="15" customHeight="1"/>
    <row r="406674" ht="15" customHeight="1"/>
    <row r="406676" ht="15" customHeight="1"/>
    <row r="406678" ht="15" customHeight="1"/>
    <row r="406680" ht="15" customHeight="1"/>
    <row r="406682" ht="15" customHeight="1"/>
    <row r="406684" ht="15" customHeight="1"/>
    <row r="406686" ht="15" customHeight="1"/>
    <row r="406688" ht="15" customHeight="1"/>
    <row r="406690" ht="15" customHeight="1"/>
    <row r="406692" ht="15" customHeight="1"/>
    <row r="406694" ht="15" customHeight="1"/>
    <row r="406696" ht="15" customHeight="1"/>
    <row r="406698" ht="15" customHeight="1"/>
    <row r="406700" ht="15" customHeight="1"/>
    <row r="406702" ht="15" customHeight="1"/>
    <row r="406704" ht="15" customHeight="1"/>
    <row r="406706" ht="15" customHeight="1"/>
    <row r="406708" ht="15" customHeight="1"/>
    <row r="406710" ht="15" customHeight="1"/>
    <row r="406712" ht="15" customHeight="1"/>
    <row r="406714" ht="15" customHeight="1"/>
    <row r="406716" ht="15" customHeight="1"/>
    <row r="406718" ht="15" customHeight="1"/>
    <row r="406720" ht="15" customHeight="1"/>
    <row r="406722" ht="15" customHeight="1"/>
    <row r="406724" ht="15" customHeight="1"/>
    <row r="406726" ht="15" customHeight="1"/>
    <row r="406728" ht="15" customHeight="1"/>
    <row r="406730" ht="15" customHeight="1"/>
    <row r="406732" ht="15" customHeight="1"/>
    <row r="406734" ht="15" customHeight="1"/>
    <row r="406736" ht="15" customHeight="1"/>
    <row r="406738" ht="15" customHeight="1"/>
    <row r="406740" ht="15" customHeight="1"/>
    <row r="406742" ht="15" customHeight="1"/>
    <row r="406744" ht="15" customHeight="1"/>
    <row r="406746" ht="15" customHeight="1"/>
    <row r="406748" ht="15" customHeight="1"/>
    <row r="406750" ht="15" customHeight="1"/>
    <row r="406752" ht="15" customHeight="1"/>
    <row r="406754" ht="15" customHeight="1"/>
    <row r="406756" ht="15" customHeight="1"/>
    <row r="406758" ht="15" customHeight="1"/>
    <row r="406760" ht="15" customHeight="1"/>
    <row r="406762" ht="15" customHeight="1"/>
    <row r="406764" ht="15" customHeight="1"/>
    <row r="406766" ht="15" customHeight="1"/>
    <row r="406768" ht="15" customHeight="1"/>
    <row r="406770" ht="15" customHeight="1"/>
    <row r="406772" ht="15" customHeight="1"/>
    <row r="406774" ht="15" customHeight="1"/>
    <row r="406776" ht="15" customHeight="1"/>
    <row r="406778" ht="15" customHeight="1"/>
    <row r="406780" ht="15" customHeight="1"/>
    <row r="406782" ht="15" customHeight="1"/>
    <row r="406784" ht="15" customHeight="1"/>
    <row r="406786" ht="15" customHeight="1"/>
    <row r="406788" ht="15" customHeight="1"/>
    <row r="406790" ht="15" customHeight="1"/>
    <row r="406792" ht="15" customHeight="1"/>
    <row r="406794" ht="15" customHeight="1"/>
    <row r="406796" ht="15" customHeight="1"/>
    <row r="406798" ht="15" customHeight="1"/>
    <row r="406800" ht="15" customHeight="1"/>
    <row r="406802" ht="15" customHeight="1"/>
    <row r="406804" ht="15" customHeight="1"/>
    <row r="406806" ht="15" customHeight="1"/>
    <row r="406808" ht="15" customHeight="1"/>
    <row r="406810" ht="15" customHeight="1"/>
    <row r="406812" ht="15" customHeight="1"/>
    <row r="406814" ht="15" customHeight="1"/>
    <row r="406816" ht="15" customHeight="1"/>
    <row r="406818" ht="15" customHeight="1"/>
    <row r="406820" ht="15" customHeight="1"/>
    <row r="406822" ht="15" customHeight="1"/>
    <row r="406824" ht="15" customHeight="1"/>
    <row r="406826" ht="15" customHeight="1"/>
    <row r="406828" ht="15" customHeight="1"/>
    <row r="406830" ht="15" customHeight="1"/>
    <row r="406832" ht="15" customHeight="1"/>
    <row r="406834" ht="15" customHeight="1"/>
    <row r="406836" ht="15" customHeight="1"/>
    <row r="406838" ht="15" customHeight="1"/>
    <row r="406840" ht="15" customHeight="1"/>
    <row r="406842" ht="15" customHeight="1"/>
    <row r="406844" ht="15" customHeight="1"/>
    <row r="406846" ht="15" customHeight="1"/>
    <row r="406848" ht="15" customHeight="1"/>
    <row r="406850" ht="15" customHeight="1"/>
    <row r="406852" ht="15" customHeight="1"/>
    <row r="406854" ht="15" customHeight="1"/>
    <row r="406856" ht="15" customHeight="1"/>
    <row r="406858" ht="15" customHeight="1"/>
    <row r="406860" ht="15" customHeight="1"/>
    <row r="406862" ht="15" customHeight="1"/>
    <row r="406864" ht="15" customHeight="1"/>
    <row r="406866" ht="15" customHeight="1"/>
    <row r="406868" ht="15" customHeight="1"/>
    <row r="406870" ht="15" customHeight="1"/>
    <row r="406872" ht="15" customHeight="1"/>
    <row r="406874" ht="15" customHeight="1"/>
    <row r="406876" ht="15" customHeight="1"/>
    <row r="406878" ht="15" customHeight="1"/>
    <row r="406880" ht="15" customHeight="1"/>
    <row r="406882" ht="15" customHeight="1"/>
    <row r="406884" ht="15" customHeight="1"/>
    <row r="406886" ht="15" customHeight="1"/>
    <row r="406888" ht="15" customHeight="1"/>
    <row r="406890" ht="15" customHeight="1"/>
    <row r="406892" ht="15" customHeight="1"/>
    <row r="406894" ht="15" customHeight="1"/>
    <row r="406896" ht="15" customHeight="1"/>
    <row r="406898" ht="15" customHeight="1"/>
    <row r="406900" ht="15" customHeight="1"/>
    <row r="406902" ht="15" customHeight="1"/>
    <row r="406904" ht="15" customHeight="1"/>
    <row r="406906" ht="15" customHeight="1"/>
    <row r="406908" ht="15" customHeight="1"/>
    <row r="406910" ht="15" customHeight="1"/>
    <row r="406912" ht="15" customHeight="1"/>
    <row r="406914" ht="15" customHeight="1"/>
    <row r="406916" ht="15" customHeight="1"/>
    <row r="406918" ht="15" customHeight="1"/>
    <row r="406920" ht="15" customHeight="1"/>
    <row r="406922" ht="15" customHeight="1"/>
    <row r="406924" ht="15" customHeight="1"/>
    <row r="406926" ht="15" customHeight="1"/>
    <row r="406928" ht="15" customHeight="1"/>
    <row r="406930" ht="15" customHeight="1"/>
    <row r="406932" ht="15" customHeight="1"/>
    <row r="406934" ht="15" customHeight="1"/>
    <row r="406936" ht="15" customHeight="1"/>
    <row r="406938" ht="15" customHeight="1"/>
    <row r="406940" ht="15" customHeight="1"/>
    <row r="406942" ht="15" customHeight="1"/>
    <row r="406944" ht="15" customHeight="1"/>
    <row r="406946" ht="15" customHeight="1"/>
    <row r="406948" ht="15" customHeight="1"/>
    <row r="406950" ht="15" customHeight="1"/>
    <row r="406952" ht="15" customHeight="1"/>
    <row r="406954" ht="15" customHeight="1"/>
    <row r="406956" ht="15" customHeight="1"/>
    <row r="406958" ht="15" customHeight="1"/>
    <row r="406960" ht="15" customHeight="1"/>
    <row r="406962" ht="15" customHeight="1"/>
    <row r="406964" ht="15" customHeight="1"/>
    <row r="406966" ht="15" customHeight="1"/>
    <row r="406968" ht="15" customHeight="1"/>
    <row r="406970" ht="15" customHeight="1"/>
    <row r="406972" ht="15" customHeight="1"/>
    <row r="406974" ht="15" customHeight="1"/>
    <row r="406976" ht="15" customHeight="1"/>
    <row r="406978" ht="15" customHeight="1"/>
    <row r="406980" ht="15" customHeight="1"/>
    <row r="406982" ht="15" customHeight="1"/>
    <row r="406984" ht="15" customHeight="1"/>
    <row r="406986" ht="15" customHeight="1"/>
    <row r="406988" ht="15" customHeight="1"/>
    <row r="406990" ht="15" customHeight="1"/>
    <row r="406992" ht="15" customHeight="1"/>
    <row r="406994" ht="15" customHeight="1"/>
    <row r="406996" ht="15" customHeight="1"/>
    <row r="406998" ht="15" customHeight="1"/>
    <row r="407000" ht="15" customHeight="1"/>
    <row r="407002" ht="15" customHeight="1"/>
    <row r="407004" ht="15" customHeight="1"/>
    <row r="407006" ht="15" customHeight="1"/>
    <row r="407008" ht="15" customHeight="1"/>
    <row r="407010" ht="15" customHeight="1"/>
    <row r="407012" ht="15" customHeight="1"/>
    <row r="407014" ht="15" customHeight="1"/>
    <row r="407016" ht="15" customHeight="1"/>
    <row r="407018" ht="15" customHeight="1"/>
    <row r="407020" ht="15" customHeight="1"/>
    <row r="407022" ht="15" customHeight="1"/>
    <row r="407024" ht="15" customHeight="1"/>
    <row r="407026" ht="15" customHeight="1"/>
    <row r="407028" ht="15" customHeight="1"/>
    <row r="407030" ht="15" customHeight="1"/>
    <row r="407032" ht="15" customHeight="1"/>
    <row r="407034" ht="15" customHeight="1"/>
    <row r="407036" ht="15" customHeight="1"/>
    <row r="407038" ht="15" customHeight="1"/>
    <row r="407040" ht="15" customHeight="1"/>
    <row r="407042" ht="15" customHeight="1"/>
    <row r="407044" ht="15" customHeight="1"/>
    <row r="407046" ht="15" customHeight="1"/>
    <row r="407048" ht="15" customHeight="1"/>
    <row r="407050" ht="15" customHeight="1"/>
    <row r="407052" ht="15" customHeight="1"/>
    <row r="407054" ht="15" customHeight="1"/>
    <row r="407056" ht="15" customHeight="1"/>
    <row r="407058" ht="15" customHeight="1"/>
    <row r="407060" ht="15" customHeight="1"/>
    <row r="407062" ht="15" customHeight="1"/>
    <row r="407064" ht="15" customHeight="1"/>
    <row r="407066" ht="15" customHeight="1"/>
    <row r="407068" ht="15" customHeight="1"/>
    <row r="407070" ht="15" customHeight="1"/>
    <row r="407072" ht="15" customHeight="1"/>
    <row r="407074" ht="15" customHeight="1"/>
    <row r="407076" ht="15" customHeight="1"/>
    <row r="407078" ht="15" customHeight="1"/>
    <row r="407080" ht="15" customHeight="1"/>
    <row r="407082" ht="15" customHeight="1"/>
    <row r="407084" ht="15" customHeight="1"/>
    <row r="407086" ht="15" customHeight="1"/>
    <row r="407088" ht="15" customHeight="1"/>
    <row r="407090" ht="15" customHeight="1"/>
    <row r="407092" ht="15" customHeight="1"/>
    <row r="407094" ht="15" customHeight="1"/>
    <row r="407096" ht="15" customHeight="1"/>
    <row r="407098" ht="15" customHeight="1"/>
    <row r="407100" ht="15" customHeight="1"/>
    <row r="407102" ht="15" customHeight="1"/>
    <row r="407104" ht="15" customHeight="1"/>
    <row r="407106" ht="15" customHeight="1"/>
    <row r="407108" ht="15" customHeight="1"/>
    <row r="407110" ht="15" customHeight="1"/>
    <row r="407112" ht="15" customHeight="1"/>
    <row r="407114" ht="15" customHeight="1"/>
    <row r="407116" ht="15" customHeight="1"/>
    <row r="407118" ht="15" customHeight="1"/>
    <row r="407120" ht="15" customHeight="1"/>
    <row r="407122" ht="15" customHeight="1"/>
    <row r="407124" ht="15" customHeight="1"/>
    <row r="407126" ht="15" customHeight="1"/>
    <row r="407128" ht="15" customHeight="1"/>
    <row r="407130" ht="15" customHeight="1"/>
    <row r="407132" ht="15" customHeight="1"/>
    <row r="407134" ht="15" customHeight="1"/>
    <row r="407136" ht="15" customHeight="1"/>
    <row r="407138" ht="15" customHeight="1"/>
    <row r="407140" ht="15" customHeight="1"/>
    <row r="407142" ht="15" customHeight="1"/>
    <row r="407144" ht="15" customHeight="1"/>
    <row r="407146" ht="15" customHeight="1"/>
    <row r="407148" ht="15" customHeight="1"/>
    <row r="407150" ht="15" customHeight="1"/>
    <row r="407152" ht="15" customHeight="1"/>
    <row r="407154" ht="15" customHeight="1"/>
    <row r="407156" ht="15" customHeight="1"/>
    <row r="407158" ht="15" customHeight="1"/>
    <row r="407160" ht="15" customHeight="1"/>
    <row r="407162" ht="15" customHeight="1"/>
    <row r="407164" ht="15" customHeight="1"/>
    <row r="407166" ht="15" customHeight="1"/>
    <row r="407168" ht="15" customHeight="1"/>
    <row r="407170" ht="15" customHeight="1"/>
    <row r="407172" ht="15" customHeight="1"/>
    <row r="407174" ht="15" customHeight="1"/>
    <row r="407176" ht="15" customHeight="1"/>
    <row r="407178" ht="15" customHeight="1"/>
    <row r="407180" ht="15" customHeight="1"/>
    <row r="407182" ht="15" customHeight="1"/>
    <row r="407184" ht="15" customHeight="1"/>
    <row r="407186" ht="15" customHeight="1"/>
    <row r="407188" ht="15" customHeight="1"/>
    <row r="407190" ht="15" customHeight="1"/>
    <row r="407192" ht="15" customHeight="1"/>
    <row r="407194" ht="15" customHeight="1"/>
    <row r="407196" ht="15" customHeight="1"/>
    <row r="407198" ht="15" customHeight="1"/>
    <row r="407200" ht="15" customHeight="1"/>
    <row r="407202" ht="15" customHeight="1"/>
    <row r="407204" ht="15" customHeight="1"/>
    <row r="407206" ht="15" customHeight="1"/>
    <row r="407208" ht="15" customHeight="1"/>
    <row r="407210" ht="15" customHeight="1"/>
    <row r="407212" ht="15" customHeight="1"/>
    <row r="407214" ht="15" customHeight="1"/>
    <row r="407216" ht="15" customHeight="1"/>
    <row r="407218" ht="15" customHeight="1"/>
    <row r="407220" ht="15" customHeight="1"/>
    <row r="407222" ht="15" customHeight="1"/>
    <row r="407224" ht="15" customHeight="1"/>
    <row r="407226" ht="15" customHeight="1"/>
    <row r="407228" ht="15" customHeight="1"/>
    <row r="407230" ht="15" customHeight="1"/>
    <row r="407232" ht="15" customHeight="1"/>
    <row r="407234" ht="15" customHeight="1"/>
    <row r="407236" ht="15" customHeight="1"/>
    <row r="407238" ht="15" customHeight="1"/>
    <row r="407240" ht="15" customHeight="1"/>
    <row r="407242" ht="15" customHeight="1"/>
    <row r="407244" ht="15" customHeight="1"/>
    <row r="407246" ht="15" customHeight="1"/>
    <row r="407248" ht="15" customHeight="1"/>
    <row r="407250" ht="15" customHeight="1"/>
    <row r="407252" ht="15" customHeight="1"/>
    <row r="407254" ht="15" customHeight="1"/>
    <row r="407256" ht="15" customHeight="1"/>
    <row r="407258" ht="15" customHeight="1"/>
    <row r="407260" ht="15" customHeight="1"/>
    <row r="407262" ht="15" customHeight="1"/>
    <row r="407264" ht="15" customHeight="1"/>
    <row r="407266" ht="15" customHeight="1"/>
    <row r="407268" ht="15" customHeight="1"/>
    <row r="407270" ht="15" customHeight="1"/>
    <row r="407272" ht="15" customHeight="1"/>
    <row r="407274" ht="15" customHeight="1"/>
    <row r="407276" ht="15" customHeight="1"/>
    <row r="407278" ht="15" customHeight="1"/>
    <row r="407280" ht="15" customHeight="1"/>
    <row r="407282" ht="15" customHeight="1"/>
    <row r="407284" ht="15" customHeight="1"/>
    <row r="407286" ht="15" customHeight="1"/>
    <row r="407288" ht="15" customHeight="1"/>
    <row r="407290" ht="15" customHeight="1"/>
    <row r="407292" ht="15" customHeight="1"/>
    <row r="407294" ht="15" customHeight="1"/>
    <row r="407296" ht="15" customHeight="1"/>
    <row r="407298" ht="15" customHeight="1"/>
    <row r="407300" ht="15" customHeight="1"/>
    <row r="407302" ht="15" customHeight="1"/>
    <row r="407304" ht="15" customHeight="1"/>
    <row r="407306" ht="15" customHeight="1"/>
    <row r="407308" ht="15" customHeight="1"/>
    <row r="407310" ht="15" customHeight="1"/>
    <row r="407312" ht="15" customHeight="1"/>
    <row r="407314" ht="15" customHeight="1"/>
    <row r="407316" ht="15" customHeight="1"/>
    <row r="407318" ht="15" customHeight="1"/>
    <row r="407320" ht="15" customHeight="1"/>
    <row r="407322" ht="15" customHeight="1"/>
    <row r="407324" ht="15" customHeight="1"/>
    <row r="407326" ht="15" customHeight="1"/>
    <row r="407328" ht="15" customHeight="1"/>
    <row r="407330" ht="15" customHeight="1"/>
    <row r="407332" ht="15" customHeight="1"/>
    <row r="407334" ht="15" customHeight="1"/>
    <row r="407336" ht="15" customHeight="1"/>
    <row r="407338" ht="15" customHeight="1"/>
    <row r="407340" ht="15" customHeight="1"/>
    <row r="407342" ht="15" customHeight="1"/>
    <row r="407344" ht="15" customHeight="1"/>
    <row r="407346" ht="15" customHeight="1"/>
    <row r="407348" ht="15" customHeight="1"/>
    <row r="407350" ht="15" customHeight="1"/>
    <row r="407352" ht="15" customHeight="1"/>
    <row r="407354" ht="15" customHeight="1"/>
    <row r="407356" ht="15" customHeight="1"/>
    <row r="407358" ht="15" customHeight="1"/>
    <row r="407360" ht="15" customHeight="1"/>
    <row r="407362" ht="15" customHeight="1"/>
    <row r="407364" ht="15" customHeight="1"/>
    <row r="407366" ht="15" customHeight="1"/>
    <row r="407368" ht="15" customHeight="1"/>
    <row r="407370" ht="15" customHeight="1"/>
    <row r="407372" ht="15" customHeight="1"/>
    <row r="407374" ht="15" customHeight="1"/>
    <row r="407376" ht="15" customHeight="1"/>
    <row r="407378" ht="15" customHeight="1"/>
    <row r="407380" ht="15" customHeight="1"/>
    <row r="407382" ht="15" customHeight="1"/>
    <row r="407384" ht="15" customHeight="1"/>
    <row r="407386" ht="15" customHeight="1"/>
    <row r="407388" ht="15" customHeight="1"/>
    <row r="407390" ht="15" customHeight="1"/>
    <row r="407392" ht="15" customHeight="1"/>
    <row r="407394" ht="15" customHeight="1"/>
    <row r="407396" ht="15" customHeight="1"/>
    <row r="407398" ht="15" customHeight="1"/>
    <row r="407400" ht="15" customHeight="1"/>
    <row r="407402" ht="15" customHeight="1"/>
    <row r="407404" ht="15" customHeight="1"/>
    <row r="407406" ht="15" customHeight="1"/>
    <row r="407408" ht="15" customHeight="1"/>
    <row r="407410" ht="15" customHeight="1"/>
    <row r="407412" ht="15" customHeight="1"/>
    <row r="407414" ht="15" customHeight="1"/>
    <row r="407416" ht="15" customHeight="1"/>
    <row r="407418" ht="15" customHeight="1"/>
    <row r="407420" ht="15" customHeight="1"/>
    <row r="407422" ht="15" customHeight="1"/>
    <row r="407424" ht="15" customHeight="1"/>
    <row r="407426" ht="15" customHeight="1"/>
    <row r="407428" ht="15" customHeight="1"/>
    <row r="407430" ht="15" customHeight="1"/>
    <row r="407432" ht="15" customHeight="1"/>
    <row r="407434" ht="15" customHeight="1"/>
    <row r="407436" ht="15" customHeight="1"/>
    <row r="407438" ht="15" customHeight="1"/>
    <row r="407440" ht="15" customHeight="1"/>
    <row r="407442" ht="15" customHeight="1"/>
    <row r="407444" ht="15" customHeight="1"/>
    <row r="407446" ht="15" customHeight="1"/>
    <row r="407448" ht="15" customHeight="1"/>
    <row r="407450" ht="15" customHeight="1"/>
    <row r="407452" ht="15" customHeight="1"/>
    <row r="407454" ht="15" customHeight="1"/>
    <row r="407456" ht="15" customHeight="1"/>
    <row r="407458" ht="15" customHeight="1"/>
    <row r="407460" ht="15" customHeight="1"/>
    <row r="407462" ht="15" customHeight="1"/>
    <row r="407464" ht="15" customHeight="1"/>
    <row r="407466" ht="15" customHeight="1"/>
    <row r="407468" ht="15" customHeight="1"/>
    <row r="407470" ht="15" customHeight="1"/>
    <row r="407472" ht="15" customHeight="1"/>
    <row r="407474" ht="15" customHeight="1"/>
    <row r="407476" ht="15" customHeight="1"/>
    <row r="407478" ht="15" customHeight="1"/>
    <row r="407480" ht="15" customHeight="1"/>
    <row r="407482" ht="15" customHeight="1"/>
    <row r="407484" ht="15" customHeight="1"/>
    <row r="407486" ht="15" customHeight="1"/>
    <row r="407488" ht="15" customHeight="1"/>
    <row r="407490" ht="15" customHeight="1"/>
    <row r="407492" ht="15" customHeight="1"/>
    <row r="407494" ht="15" customHeight="1"/>
    <row r="407496" ht="15" customHeight="1"/>
    <row r="407498" ht="15" customHeight="1"/>
    <row r="407500" ht="15" customHeight="1"/>
    <row r="407502" ht="15" customHeight="1"/>
    <row r="407504" ht="15" customHeight="1"/>
    <row r="407506" ht="15" customHeight="1"/>
    <row r="407508" ht="15" customHeight="1"/>
    <row r="407510" ht="15" customHeight="1"/>
    <row r="407512" ht="15" customHeight="1"/>
    <row r="407514" ht="15" customHeight="1"/>
    <row r="407516" ht="15" customHeight="1"/>
    <row r="407518" ht="15" customHeight="1"/>
    <row r="407520" ht="15" customHeight="1"/>
    <row r="407522" ht="15" customHeight="1"/>
    <row r="407524" ht="15" customHeight="1"/>
    <row r="407526" ht="15" customHeight="1"/>
    <row r="407528" ht="15" customHeight="1"/>
    <row r="407530" ht="15" customHeight="1"/>
    <row r="407532" ht="15" customHeight="1"/>
    <row r="407534" ht="15" customHeight="1"/>
    <row r="407536" ht="15" customHeight="1"/>
    <row r="407538" ht="15" customHeight="1"/>
    <row r="407540" ht="15" customHeight="1"/>
    <row r="407542" ht="15" customHeight="1"/>
    <row r="407544" ht="15" customHeight="1"/>
    <row r="407546" ht="15" customHeight="1"/>
    <row r="407548" ht="15" customHeight="1"/>
    <row r="407550" ht="15" customHeight="1"/>
    <row r="407552" ht="15" customHeight="1"/>
    <row r="407554" ht="15" customHeight="1"/>
    <row r="407556" ht="15" customHeight="1"/>
    <row r="407558" ht="15" customHeight="1"/>
    <row r="407560" ht="15" customHeight="1"/>
    <row r="407562" ht="15" customHeight="1"/>
    <row r="407564" ht="15" customHeight="1"/>
    <row r="407566" ht="15" customHeight="1"/>
    <row r="407568" ht="15" customHeight="1"/>
    <row r="407570" ht="15" customHeight="1"/>
    <row r="407572" ht="15" customHeight="1"/>
    <row r="407574" ht="15" customHeight="1"/>
    <row r="407576" ht="15" customHeight="1"/>
    <row r="407578" ht="15" customHeight="1"/>
    <row r="407580" ht="15" customHeight="1"/>
    <row r="407582" ht="15" customHeight="1"/>
    <row r="407584" ht="15" customHeight="1"/>
    <row r="407586" ht="15" customHeight="1"/>
    <row r="407588" ht="15" customHeight="1"/>
    <row r="407590" ht="15" customHeight="1"/>
    <row r="407592" ht="15" customHeight="1"/>
    <row r="407594" ht="15" customHeight="1"/>
    <row r="407596" ht="15" customHeight="1"/>
    <row r="407598" ht="15" customHeight="1"/>
    <row r="407600" ht="15" customHeight="1"/>
    <row r="407602" ht="15" customHeight="1"/>
    <row r="407604" ht="15" customHeight="1"/>
    <row r="407606" ht="15" customHeight="1"/>
    <row r="407608" ht="15" customHeight="1"/>
    <row r="407610" ht="15" customHeight="1"/>
    <row r="407612" ht="15" customHeight="1"/>
    <row r="407614" ht="15" customHeight="1"/>
    <row r="407616" ht="15" customHeight="1"/>
    <row r="407618" ht="15" customHeight="1"/>
    <row r="407620" ht="15" customHeight="1"/>
    <row r="407622" ht="15" customHeight="1"/>
    <row r="407624" ht="15" customHeight="1"/>
    <row r="407626" ht="15" customHeight="1"/>
    <row r="407628" ht="15" customHeight="1"/>
    <row r="407630" ht="15" customHeight="1"/>
    <row r="407632" ht="15" customHeight="1"/>
    <row r="407634" ht="15" customHeight="1"/>
    <row r="407636" ht="15" customHeight="1"/>
    <row r="407638" ht="15" customHeight="1"/>
    <row r="407640" ht="15" customHeight="1"/>
    <row r="407642" ht="15" customHeight="1"/>
    <row r="407644" ht="15" customHeight="1"/>
    <row r="407646" ht="15" customHeight="1"/>
    <row r="407648" ht="15" customHeight="1"/>
    <row r="407650" ht="15" customHeight="1"/>
    <row r="407652" ht="15" customHeight="1"/>
    <row r="407654" ht="15" customHeight="1"/>
    <row r="407656" ht="15" customHeight="1"/>
    <row r="407658" ht="15" customHeight="1"/>
    <row r="407660" ht="15" customHeight="1"/>
    <row r="407662" ht="15" customHeight="1"/>
    <row r="407664" ht="15" customHeight="1"/>
    <row r="407666" ht="15" customHeight="1"/>
    <row r="407668" ht="15" customHeight="1"/>
    <row r="407670" ht="15" customHeight="1"/>
    <row r="407672" ht="15" customHeight="1"/>
    <row r="407674" ht="15" customHeight="1"/>
    <row r="407676" ht="15" customHeight="1"/>
    <row r="407678" ht="15" customHeight="1"/>
    <row r="407680" ht="15" customHeight="1"/>
    <row r="407682" ht="15" customHeight="1"/>
    <row r="407684" ht="15" customHeight="1"/>
    <row r="407686" ht="15" customHeight="1"/>
    <row r="407688" ht="15" customHeight="1"/>
    <row r="407690" ht="15" customHeight="1"/>
    <row r="407692" ht="15" customHeight="1"/>
    <row r="407694" ht="15" customHeight="1"/>
    <row r="407696" ht="15" customHeight="1"/>
    <row r="407698" ht="15" customHeight="1"/>
    <row r="407700" ht="15" customHeight="1"/>
    <row r="407702" ht="15" customHeight="1"/>
    <row r="407704" ht="15" customHeight="1"/>
    <row r="407706" ht="15" customHeight="1"/>
    <row r="407708" ht="15" customHeight="1"/>
    <row r="407710" ht="15" customHeight="1"/>
    <row r="407712" ht="15" customHeight="1"/>
    <row r="407714" ht="15" customHeight="1"/>
    <row r="407716" ht="15" customHeight="1"/>
    <row r="407718" ht="15" customHeight="1"/>
    <row r="407720" ht="15" customHeight="1"/>
    <row r="407722" ht="15" customHeight="1"/>
    <row r="407724" ht="15" customHeight="1"/>
    <row r="407726" ht="15" customHeight="1"/>
    <row r="407728" ht="15" customHeight="1"/>
    <row r="407730" ht="15" customHeight="1"/>
    <row r="407732" ht="15" customHeight="1"/>
    <row r="407734" ht="15" customHeight="1"/>
    <row r="407736" ht="15" customHeight="1"/>
    <row r="407738" ht="15" customHeight="1"/>
    <row r="407740" ht="15" customHeight="1"/>
    <row r="407742" ht="15" customHeight="1"/>
    <row r="407744" ht="15" customHeight="1"/>
    <row r="407746" ht="15" customHeight="1"/>
    <row r="407748" ht="15" customHeight="1"/>
    <row r="407750" ht="15" customHeight="1"/>
    <row r="407752" ht="15" customHeight="1"/>
    <row r="407754" ht="15" customHeight="1"/>
    <row r="407756" ht="15" customHeight="1"/>
    <row r="407758" ht="15" customHeight="1"/>
    <row r="407760" ht="15" customHeight="1"/>
    <row r="407762" ht="15" customHeight="1"/>
    <row r="407764" ht="15" customHeight="1"/>
    <row r="407766" ht="15" customHeight="1"/>
    <row r="407768" ht="15" customHeight="1"/>
    <row r="407770" ht="15" customHeight="1"/>
    <row r="407772" ht="15" customHeight="1"/>
    <row r="407774" ht="15" customHeight="1"/>
    <row r="407776" ht="15" customHeight="1"/>
    <row r="407778" ht="15" customHeight="1"/>
    <row r="407780" ht="15" customHeight="1"/>
    <row r="407782" ht="15" customHeight="1"/>
    <row r="407784" ht="15" customHeight="1"/>
    <row r="407786" ht="15" customHeight="1"/>
    <row r="407788" ht="15" customHeight="1"/>
    <row r="407790" ht="15" customHeight="1"/>
    <row r="407792" ht="15" customHeight="1"/>
    <row r="407794" ht="15" customHeight="1"/>
    <row r="407796" ht="15" customHeight="1"/>
    <row r="407798" ht="15" customHeight="1"/>
    <row r="407800" ht="15" customHeight="1"/>
    <row r="407802" ht="15" customHeight="1"/>
    <row r="407804" ht="15" customHeight="1"/>
    <row r="407806" ht="15" customHeight="1"/>
    <row r="407808" ht="15" customHeight="1"/>
    <row r="407810" ht="15" customHeight="1"/>
    <row r="407812" ht="15" customHeight="1"/>
    <row r="407814" ht="15" customHeight="1"/>
    <row r="407816" ht="15" customHeight="1"/>
    <row r="407818" ht="15" customHeight="1"/>
    <row r="407820" ht="15" customHeight="1"/>
    <row r="407822" ht="15" customHeight="1"/>
    <row r="407824" ht="15" customHeight="1"/>
    <row r="407826" ht="15" customHeight="1"/>
    <row r="407828" ht="15" customHeight="1"/>
    <row r="407830" ht="15" customHeight="1"/>
    <row r="407832" ht="15" customHeight="1"/>
    <row r="407834" ht="15" customHeight="1"/>
    <row r="407836" ht="15" customHeight="1"/>
    <row r="407838" ht="15" customHeight="1"/>
    <row r="407840" ht="15" customHeight="1"/>
    <row r="407842" ht="15" customHeight="1"/>
    <row r="407844" ht="15" customHeight="1"/>
    <row r="407846" ht="15" customHeight="1"/>
    <row r="407848" ht="15" customHeight="1"/>
    <row r="407850" ht="15" customHeight="1"/>
    <row r="407852" ht="15" customHeight="1"/>
    <row r="407854" ht="15" customHeight="1"/>
    <row r="407856" ht="15" customHeight="1"/>
    <row r="407858" ht="15" customHeight="1"/>
    <row r="407860" ht="15" customHeight="1"/>
    <row r="407862" ht="15" customHeight="1"/>
    <row r="407864" ht="15" customHeight="1"/>
    <row r="407866" ht="15" customHeight="1"/>
    <row r="407868" ht="15" customHeight="1"/>
    <row r="407870" ht="15" customHeight="1"/>
    <row r="407872" ht="15" customHeight="1"/>
    <row r="407874" ht="15" customHeight="1"/>
    <row r="407876" ht="15" customHeight="1"/>
    <row r="407878" ht="15" customHeight="1"/>
    <row r="407880" ht="15" customHeight="1"/>
    <row r="407882" ht="15" customHeight="1"/>
    <row r="407884" ht="15" customHeight="1"/>
    <row r="407886" ht="15" customHeight="1"/>
    <row r="407888" ht="15" customHeight="1"/>
    <row r="407890" ht="15" customHeight="1"/>
    <row r="407892" ht="15" customHeight="1"/>
    <row r="407894" ht="15" customHeight="1"/>
    <row r="407896" ht="15" customHeight="1"/>
    <row r="407898" ht="15" customHeight="1"/>
    <row r="407900" ht="15" customHeight="1"/>
    <row r="407902" ht="15" customHeight="1"/>
    <row r="407904" ht="15" customHeight="1"/>
    <row r="407906" ht="15" customHeight="1"/>
    <row r="407908" ht="15" customHeight="1"/>
    <row r="407910" ht="15" customHeight="1"/>
    <row r="407912" ht="15" customHeight="1"/>
    <row r="407914" ht="15" customHeight="1"/>
    <row r="407916" ht="15" customHeight="1"/>
    <row r="407918" ht="15" customHeight="1"/>
    <row r="407920" ht="15" customHeight="1"/>
    <row r="407922" ht="15" customHeight="1"/>
    <row r="407924" ht="15" customHeight="1"/>
    <row r="407926" ht="15" customHeight="1"/>
    <row r="407928" ht="15" customHeight="1"/>
    <row r="407930" ht="15" customHeight="1"/>
    <row r="407932" ht="15" customHeight="1"/>
    <row r="407934" ht="15" customHeight="1"/>
    <row r="407936" ht="15" customHeight="1"/>
    <row r="407938" ht="15" customHeight="1"/>
    <row r="407940" ht="15" customHeight="1"/>
    <row r="407942" ht="15" customHeight="1"/>
    <row r="407944" ht="15" customHeight="1"/>
    <row r="407946" ht="15" customHeight="1"/>
    <row r="407948" ht="15" customHeight="1"/>
    <row r="407950" ht="15" customHeight="1"/>
    <row r="407952" ht="15" customHeight="1"/>
    <row r="407954" ht="15" customHeight="1"/>
    <row r="407956" ht="15" customHeight="1"/>
    <row r="407958" ht="15" customHeight="1"/>
    <row r="407960" ht="15" customHeight="1"/>
    <row r="407962" ht="15" customHeight="1"/>
    <row r="407964" ht="15" customHeight="1"/>
    <row r="407966" ht="15" customHeight="1"/>
    <row r="407968" ht="15" customHeight="1"/>
    <row r="407970" ht="15" customHeight="1"/>
    <row r="407972" ht="15" customHeight="1"/>
    <row r="407974" ht="15" customHeight="1"/>
    <row r="407976" ht="15" customHeight="1"/>
    <row r="407978" ht="15" customHeight="1"/>
    <row r="407980" ht="15" customHeight="1"/>
    <row r="407982" ht="15" customHeight="1"/>
    <row r="407984" ht="15" customHeight="1"/>
    <row r="407986" ht="15" customHeight="1"/>
    <row r="407988" ht="15" customHeight="1"/>
    <row r="407990" ht="15" customHeight="1"/>
    <row r="407992" ht="15" customHeight="1"/>
    <row r="407994" ht="15" customHeight="1"/>
    <row r="407996" ht="15" customHeight="1"/>
    <row r="407998" ht="15" customHeight="1"/>
    <row r="408000" ht="15" customHeight="1"/>
    <row r="408002" ht="15" customHeight="1"/>
    <row r="408004" ht="15" customHeight="1"/>
    <row r="408006" ht="15" customHeight="1"/>
    <row r="408008" ht="15" customHeight="1"/>
    <row r="408010" ht="15" customHeight="1"/>
    <row r="408012" ht="15" customHeight="1"/>
    <row r="408014" ht="15" customHeight="1"/>
    <row r="408016" ht="15" customHeight="1"/>
    <row r="408018" ht="15" customHeight="1"/>
    <row r="408020" ht="15" customHeight="1"/>
    <row r="408022" ht="15" customHeight="1"/>
    <row r="408024" ht="15" customHeight="1"/>
    <row r="408026" ht="15" customHeight="1"/>
    <row r="408028" ht="15" customHeight="1"/>
    <row r="408030" ht="15" customHeight="1"/>
    <row r="408032" ht="15" customHeight="1"/>
    <row r="408034" ht="15" customHeight="1"/>
    <row r="408036" ht="15" customHeight="1"/>
    <row r="408038" ht="15" customHeight="1"/>
    <row r="408040" ht="15" customHeight="1"/>
    <row r="408042" ht="15" customHeight="1"/>
    <row r="408044" ht="15" customHeight="1"/>
    <row r="408046" ht="15" customHeight="1"/>
    <row r="408048" ht="15" customHeight="1"/>
    <row r="408050" ht="15" customHeight="1"/>
    <row r="408052" ht="15" customHeight="1"/>
    <row r="408054" ht="15" customHeight="1"/>
    <row r="408056" ht="15" customHeight="1"/>
    <row r="408058" ht="15" customHeight="1"/>
    <row r="408060" ht="15" customHeight="1"/>
    <row r="408062" ht="15" customHeight="1"/>
    <row r="408064" ht="15" customHeight="1"/>
    <row r="408066" ht="15" customHeight="1"/>
    <row r="408068" ht="15" customHeight="1"/>
    <row r="408070" ht="15" customHeight="1"/>
    <row r="408072" ht="15" customHeight="1"/>
    <row r="408074" ht="15" customHeight="1"/>
    <row r="408076" ht="15" customHeight="1"/>
    <row r="408078" ht="15" customHeight="1"/>
    <row r="408080" ht="15" customHeight="1"/>
    <row r="408082" ht="15" customHeight="1"/>
    <row r="408084" ht="15" customHeight="1"/>
    <row r="408086" ht="15" customHeight="1"/>
    <row r="408088" ht="15" customHeight="1"/>
    <row r="408090" ht="15" customHeight="1"/>
    <row r="408092" ht="15" customHeight="1"/>
    <row r="408094" ht="15" customHeight="1"/>
    <row r="408096" ht="15" customHeight="1"/>
    <row r="408098" ht="15" customHeight="1"/>
    <row r="408100" ht="15" customHeight="1"/>
    <row r="408102" ht="15" customHeight="1"/>
    <row r="408104" ht="15" customHeight="1"/>
    <row r="408106" ht="15" customHeight="1"/>
    <row r="408108" ht="15" customHeight="1"/>
    <row r="408110" ht="15" customHeight="1"/>
    <row r="408112" ht="15" customHeight="1"/>
    <row r="408114" ht="15" customHeight="1"/>
    <row r="408116" ht="15" customHeight="1"/>
    <row r="408118" ht="15" customHeight="1"/>
    <row r="408120" ht="15" customHeight="1"/>
    <row r="408122" ht="15" customHeight="1"/>
    <row r="408124" ht="15" customHeight="1"/>
    <row r="408126" ht="15" customHeight="1"/>
    <row r="408128" ht="15" customHeight="1"/>
    <row r="408130" ht="15" customHeight="1"/>
    <row r="408132" ht="15" customHeight="1"/>
    <row r="408134" ht="15" customHeight="1"/>
    <row r="408136" ht="15" customHeight="1"/>
    <row r="408138" ht="15" customHeight="1"/>
    <row r="408140" ht="15" customHeight="1"/>
    <row r="408142" ht="15" customHeight="1"/>
    <row r="408144" ht="15" customHeight="1"/>
    <row r="408146" ht="15" customHeight="1"/>
    <row r="408148" ht="15" customHeight="1"/>
    <row r="408150" ht="15" customHeight="1"/>
    <row r="408152" ht="15" customHeight="1"/>
    <row r="408154" ht="15" customHeight="1"/>
    <row r="408156" ht="15" customHeight="1"/>
    <row r="408158" ht="15" customHeight="1"/>
    <row r="408160" ht="15" customHeight="1"/>
    <row r="408162" ht="15" customHeight="1"/>
    <row r="408164" ht="15" customHeight="1"/>
    <row r="408166" ht="15" customHeight="1"/>
    <row r="408168" ht="15" customHeight="1"/>
    <row r="408170" ht="15" customHeight="1"/>
    <row r="408172" ht="15" customHeight="1"/>
    <row r="408174" ht="15" customHeight="1"/>
    <row r="408176" ht="15" customHeight="1"/>
    <row r="408178" ht="15" customHeight="1"/>
    <row r="408180" ht="15" customHeight="1"/>
    <row r="408182" ht="15" customHeight="1"/>
    <row r="408184" ht="15" customHeight="1"/>
    <row r="408186" ht="15" customHeight="1"/>
    <row r="408188" ht="15" customHeight="1"/>
    <row r="408190" ht="15" customHeight="1"/>
    <row r="408192" ht="15" customHeight="1"/>
    <row r="408194" ht="15" customHeight="1"/>
    <row r="408196" ht="15" customHeight="1"/>
    <row r="408198" ht="15" customHeight="1"/>
    <row r="408200" ht="15" customHeight="1"/>
    <row r="408202" ht="15" customHeight="1"/>
    <row r="408204" ht="15" customHeight="1"/>
    <row r="408206" ht="15" customHeight="1"/>
    <row r="408208" ht="15" customHeight="1"/>
    <row r="408210" ht="15" customHeight="1"/>
    <row r="408212" ht="15" customHeight="1"/>
    <row r="408214" ht="15" customHeight="1"/>
    <row r="408216" ht="15" customHeight="1"/>
    <row r="408218" ht="15" customHeight="1"/>
    <row r="408220" ht="15" customHeight="1"/>
    <row r="408222" ht="15" customHeight="1"/>
    <row r="408224" ht="15" customHeight="1"/>
    <row r="408226" ht="15" customHeight="1"/>
    <row r="408228" ht="15" customHeight="1"/>
    <row r="408230" ht="15" customHeight="1"/>
    <row r="408232" ht="15" customHeight="1"/>
    <row r="408234" ht="15" customHeight="1"/>
    <row r="408236" ht="15" customHeight="1"/>
    <row r="408238" ht="15" customHeight="1"/>
    <row r="408240" ht="15" customHeight="1"/>
    <row r="408242" ht="15" customHeight="1"/>
    <row r="408244" ht="15" customHeight="1"/>
    <row r="408246" ht="15" customHeight="1"/>
    <row r="408248" ht="15" customHeight="1"/>
    <row r="408250" ht="15" customHeight="1"/>
    <row r="408252" ht="15" customHeight="1"/>
    <row r="408254" ht="15" customHeight="1"/>
    <row r="408256" ht="15" customHeight="1"/>
    <row r="408258" ht="15" customHeight="1"/>
    <row r="408260" ht="15" customHeight="1"/>
    <row r="408262" ht="15" customHeight="1"/>
    <row r="408264" ht="15" customHeight="1"/>
    <row r="408266" ht="15" customHeight="1"/>
    <row r="408268" ht="15" customHeight="1"/>
    <row r="408270" ht="15" customHeight="1"/>
    <row r="408272" ht="15" customHeight="1"/>
    <row r="408274" ht="15" customHeight="1"/>
    <row r="408276" ht="15" customHeight="1"/>
    <row r="408278" ht="15" customHeight="1"/>
    <row r="408280" ht="15" customHeight="1"/>
    <row r="408282" ht="15" customHeight="1"/>
    <row r="408284" ht="15" customHeight="1"/>
    <row r="408286" ht="15" customHeight="1"/>
    <row r="408288" ht="15" customHeight="1"/>
    <row r="408290" ht="15" customHeight="1"/>
    <row r="408292" ht="15" customHeight="1"/>
    <row r="408294" ht="15" customHeight="1"/>
    <row r="408296" ht="15" customHeight="1"/>
    <row r="408298" ht="15" customHeight="1"/>
    <row r="408300" ht="15" customHeight="1"/>
    <row r="408302" ht="15" customHeight="1"/>
    <row r="408304" ht="15" customHeight="1"/>
    <row r="408306" ht="15" customHeight="1"/>
    <row r="408308" ht="15" customHeight="1"/>
    <row r="408310" ht="15" customHeight="1"/>
    <row r="408312" ht="15" customHeight="1"/>
    <row r="408314" ht="15" customHeight="1"/>
    <row r="408316" ht="15" customHeight="1"/>
    <row r="408318" ht="15" customHeight="1"/>
    <row r="408320" ht="15" customHeight="1"/>
    <row r="408322" ht="15" customHeight="1"/>
    <row r="408324" ht="15" customHeight="1"/>
    <row r="408326" ht="15" customHeight="1"/>
    <row r="408328" ht="15" customHeight="1"/>
    <row r="408330" ht="15" customHeight="1"/>
    <row r="408332" ht="15" customHeight="1"/>
    <row r="408334" ht="15" customHeight="1"/>
    <row r="408336" ht="15" customHeight="1"/>
    <row r="408338" ht="15" customHeight="1"/>
    <row r="408340" ht="15" customHeight="1"/>
    <row r="408342" ht="15" customHeight="1"/>
    <row r="408344" ht="15" customHeight="1"/>
    <row r="408346" ht="15" customHeight="1"/>
    <row r="408348" ht="15" customHeight="1"/>
    <row r="408350" ht="15" customHeight="1"/>
    <row r="408352" ht="15" customHeight="1"/>
    <row r="408354" ht="15" customHeight="1"/>
    <row r="408356" ht="15" customHeight="1"/>
    <row r="408358" ht="15" customHeight="1"/>
    <row r="408360" ht="15" customHeight="1"/>
    <row r="408362" ht="15" customHeight="1"/>
    <row r="408364" ht="15" customHeight="1"/>
    <row r="408366" ht="15" customHeight="1"/>
    <row r="408368" ht="15" customHeight="1"/>
    <row r="408370" ht="15" customHeight="1"/>
    <row r="408372" ht="15" customHeight="1"/>
    <row r="408374" ht="15" customHeight="1"/>
    <row r="408376" ht="15" customHeight="1"/>
    <row r="408378" ht="15" customHeight="1"/>
    <row r="408380" ht="15" customHeight="1"/>
    <row r="408382" ht="15" customHeight="1"/>
    <row r="408384" ht="15" customHeight="1"/>
    <row r="408386" ht="15" customHeight="1"/>
    <row r="408388" ht="15" customHeight="1"/>
    <row r="408390" ht="15" customHeight="1"/>
    <row r="408392" ht="15" customHeight="1"/>
    <row r="408394" ht="15" customHeight="1"/>
    <row r="408396" ht="15" customHeight="1"/>
    <row r="408398" ht="15" customHeight="1"/>
    <row r="408400" ht="15" customHeight="1"/>
    <row r="408402" ht="15" customHeight="1"/>
    <row r="408404" ht="15" customHeight="1"/>
    <row r="408406" ht="15" customHeight="1"/>
    <row r="408408" ht="15" customHeight="1"/>
    <row r="408410" ht="15" customHeight="1"/>
    <row r="408412" ht="15" customHeight="1"/>
    <row r="408414" ht="15" customHeight="1"/>
    <row r="408416" ht="15" customHeight="1"/>
    <row r="408418" ht="15" customHeight="1"/>
    <row r="408420" ht="15" customHeight="1"/>
    <row r="408422" ht="15" customHeight="1"/>
    <row r="408424" ht="15" customHeight="1"/>
    <row r="408426" ht="15" customHeight="1"/>
    <row r="408428" ht="15" customHeight="1"/>
    <row r="408430" ht="15" customHeight="1"/>
    <row r="408432" ht="15" customHeight="1"/>
    <row r="408434" ht="15" customHeight="1"/>
    <row r="408436" ht="15" customHeight="1"/>
    <row r="408438" ht="15" customHeight="1"/>
    <row r="408440" ht="15" customHeight="1"/>
    <row r="408442" ht="15" customHeight="1"/>
    <row r="408444" ht="15" customHeight="1"/>
    <row r="408446" ht="15" customHeight="1"/>
    <row r="408448" ht="15" customHeight="1"/>
    <row r="408450" ht="15" customHeight="1"/>
    <row r="408452" ht="15" customHeight="1"/>
    <row r="408454" ht="15" customHeight="1"/>
    <row r="408456" ht="15" customHeight="1"/>
    <row r="408458" ht="15" customHeight="1"/>
    <row r="408460" ht="15" customHeight="1"/>
    <row r="408462" ht="15" customHeight="1"/>
    <row r="408464" ht="15" customHeight="1"/>
    <row r="408466" ht="15" customHeight="1"/>
    <row r="408468" ht="15" customHeight="1"/>
    <row r="408470" ht="15" customHeight="1"/>
    <row r="408472" ht="15" customHeight="1"/>
    <row r="408474" ht="15" customHeight="1"/>
    <row r="408476" ht="15" customHeight="1"/>
    <row r="408478" ht="15" customHeight="1"/>
    <row r="408480" ht="15" customHeight="1"/>
    <row r="408482" ht="15" customHeight="1"/>
    <row r="408484" ht="15" customHeight="1"/>
    <row r="408486" ht="15" customHeight="1"/>
    <row r="408488" ht="15" customHeight="1"/>
    <row r="408490" ht="15" customHeight="1"/>
    <row r="408492" ht="15" customHeight="1"/>
    <row r="408494" ht="15" customHeight="1"/>
    <row r="408496" ht="15" customHeight="1"/>
    <row r="408498" ht="15" customHeight="1"/>
    <row r="408500" ht="15" customHeight="1"/>
    <row r="408502" ht="15" customHeight="1"/>
    <row r="408504" ht="15" customHeight="1"/>
    <row r="408506" ht="15" customHeight="1"/>
    <row r="408508" ht="15" customHeight="1"/>
    <row r="408510" ht="15" customHeight="1"/>
    <row r="408512" ht="15" customHeight="1"/>
    <row r="408514" ht="15" customHeight="1"/>
    <row r="408516" ht="15" customHeight="1"/>
    <row r="408518" ht="15" customHeight="1"/>
    <row r="408520" ht="15" customHeight="1"/>
    <row r="408522" ht="15" customHeight="1"/>
    <row r="408524" ht="15" customHeight="1"/>
    <row r="408526" ht="15" customHeight="1"/>
    <row r="408528" ht="15" customHeight="1"/>
    <row r="408530" ht="15" customHeight="1"/>
    <row r="408532" ht="15" customHeight="1"/>
    <row r="408534" ht="15" customHeight="1"/>
    <row r="408536" ht="15" customHeight="1"/>
    <row r="408538" ht="15" customHeight="1"/>
    <row r="408540" ht="15" customHeight="1"/>
    <row r="408542" ht="15" customHeight="1"/>
    <row r="408544" ht="15" customHeight="1"/>
    <row r="408546" ht="15" customHeight="1"/>
    <row r="408548" ht="15" customHeight="1"/>
    <row r="408550" ht="15" customHeight="1"/>
    <row r="408552" ht="15" customHeight="1"/>
    <row r="408554" ht="15" customHeight="1"/>
    <row r="408556" ht="15" customHeight="1"/>
    <row r="408558" ht="15" customHeight="1"/>
    <row r="408560" ht="15" customHeight="1"/>
    <row r="408562" ht="15" customHeight="1"/>
    <row r="408564" ht="15" customHeight="1"/>
    <row r="408566" ht="15" customHeight="1"/>
    <row r="408568" ht="15" customHeight="1"/>
    <row r="408570" ht="15" customHeight="1"/>
    <row r="408572" ht="15" customHeight="1"/>
    <row r="408574" ht="15" customHeight="1"/>
    <row r="408576" ht="15" customHeight="1"/>
    <row r="408578" ht="15" customHeight="1"/>
    <row r="408580" ht="15" customHeight="1"/>
    <row r="408582" ht="15" customHeight="1"/>
    <row r="408584" ht="15" customHeight="1"/>
    <row r="408586" ht="15" customHeight="1"/>
    <row r="408588" ht="15" customHeight="1"/>
    <row r="408590" ht="15" customHeight="1"/>
    <row r="408592" ht="15" customHeight="1"/>
    <row r="408594" ht="15" customHeight="1"/>
    <row r="408596" ht="15" customHeight="1"/>
    <row r="408598" ht="15" customHeight="1"/>
    <row r="408600" ht="15" customHeight="1"/>
    <row r="408602" ht="15" customHeight="1"/>
    <row r="408604" ht="15" customHeight="1"/>
    <row r="408606" ht="15" customHeight="1"/>
    <row r="408608" ht="15" customHeight="1"/>
    <row r="408610" ht="15" customHeight="1"/>
    <row r="408612" ht="15" customHeight="1"/>
    <row r="408614" ht="15" customHeight="1"/>
    <row r="408616" ht="15" customHeight="1"/>
    <row r="408618" ht="15" customHeight="1"/>
    <row r="408620" ht="15" customHeight="1"/>
    <row r="408622" ht="15" customHeight="1"/>
    <row r="408624" ht="15" customHeight="1"/>
    <row r="408626" ht="15" customHeight="1"/>
    <row r="408628" ht="15" customHeight="1"/>
    <row r="408630" ht="15" customHeight="1"/>
    <row r="408632" ht="15" customHeight="1"/>
    <row r="408634" ht="15" customHeight="1"/>
    <row r="408636" ht="15" customHeight="1"/>
    <row r="408638" ht="15" customHeight="1"/>
    <row r="408640" ht="15" customHeight="1"/>
    <row r="408642" ht="15" customHeight="1"/>
    <row r="408644" ht="15" customHeight="1"/>
    <row r="408646" ht="15" customHeight="1"/>
    <row r="408648" ht="15" customHeight="1"/>
    <row r="408650" ht="15" customHeight="1"/>
    <row r="408652" ht="15" customHeight="1"/>
    <row r="408654" ht="15" customHeight="1"/>
    <row r="408656" ht="15" customHeight="1"/>
    <row r="408658" ht="15" customHeight="1"/>
    <row r="408660" ht="15" customHeight="1"/>
    <row r="408662" ht="15" customHeight="1"/>
    <row r="408664" ht="15" customHeight="1"/>
    <row r="408666" ht="15" customHeight="1"/>
    <row r="408668" ht="15" customHeight="1"/>
    <row r="408670" ht="15" customHeight="1"/>
    <row r="408672" ht="15" customHeight="1"/>
    <row r="408674" ht="15" customHeight="1"/>
    <row r="408676" ht="15" customHeight="1"/>
    <row r="408678" ht="15" customHeight="1"/>
    <row r="408680" ht="15" customHeight="1"/>
    <row r="408682" ht="15" customHeight="1"/>
    <row r="408684" ht="15" customHeight="1"/>
    <row r="408686" ht="15" customHeight="1"/>
    <row r="408688" ht="15" customHeight="1"/>
    <row r="408690" ht="15" customHeight="1"/>
    <row r="408692" ht="15" customHeight="1"/>
    <row r="408694" ht="15" customHeight="1"/>
    <row r="408696" ht="15" customHeight="1"/>
    <row r="408698" ht="15" customHeight="1"/>
    <row r="408700" ht="15" customHeight="1"/>
    <row r="408702" ht="15" customHeight="1"/>
    <row r="408704" ht="15" customHeight="1"/>
    <row r="408706" ht="15" customHeight="1"/>
    <row r="408708" ht="15" customHeight="1"/>
    <row r="408710" ht="15" customHeight="1"/>
    <row r="408712" ht="15" customHeight="1"/>
    <row r="408714" ht="15" customHeight="1"/>
    <row r="408716" ht="15" customHeight="1"/>
    <row r="408718" ht="15" customHeight="1"/>
    <row r="408720" ht="15" customHeight="1"/>
    <row r="408722" ht="15" customHeight="1"/>
    <row r="408724" ht="15" customHeight="1"/>
    <row r="408726" ht="15" customHeight="1"/>
    <row r="408728" ht="15" customHeight="1"/>
    <row r="408730" ht="15" customHeight="1"/>
    <row r="408732" ht="15" customHeight="1"/>
    <row r="408734" ht="15" customHeight="1"/>
    <row r="408736" ht="15" customHeight="1"/>
    <row r="408738" ht="15" customHeight="1"/>
    <row r="408740" ht="15" customHeight="1"/>
    <row r="408742" ht="15" customHeight="1"/>
    <row r="408744" ht="15" customHeight="1"/>
    <row r="408746" ht="15" customHeight="1"/>
    <row r="408748" ht="15" customHeight="1"/>
    <row r="408750" ht="15" customHeight="1"/>
    <row r="408752" ht="15" customHeight="1"/>
    <row r="408754" ht="15" customHeight="1"/>
    <row r="408756" ht="15" customHeight="1"/>
    <row r="408758" ht="15" customHeight="1"/>
    <row r="408760" ht="15" customHeight="1"/>
    <row r="408762" ht="15" customHeight="1"/>
    <row r="408764" ht="15" customHeight="1"/>
    <row r="408766" ht="15" customHeight="1"/>
    <row r="408768" ht="15" customHeight="1"/>
    <row r="408770" ht="15" customHeight="1"/>
    <row r="408772" ht="15" customHeight="1"/>
    <row r="408774" ht="15" customHeight="1"/>
    <row r="408776" ht="15" customHeight="1"/>
    <row r="408778" ht="15" customHeight="1"/>
    <row r="408780" ht="15" customHeight="1"/>
    <row r="408782" ht="15" customHeight="1"/>
    <row r="408784" ht="15" customHeight="1"/>
    <row r="408786" ht="15" customHeight="1"/>
    <row r="408788" ht="15" customHeight="1"/>
    <row r="408790" ht="15" customHeight="1"/>
    <row r="408792" ht="15" customHeight="1"/>
    <row r="408794" ht="15" customHeight="1"/>
    <row r="408796" ht="15" customHeight="1"/>
    <row r="408798" ht="15" customHeight="1"/>
    <row r="408800" ht="15" customHeight="1"/>
    <row r="408802" ht="15" customHeight="1"/>
    <row r="408804" ht="15" customHeight="1"/>
    <row r="408806" ht="15" customHeight="1"/>
    <row r="408808" ht="15" customHeight="1"/>
    <row r="408810" ht="15" customHeight="1"/>
    <row r="408812" ht="15" customHeight="1"/>
    <row r="408814" ht="15" customHeight="1"/>
    <row r="408816" ht="15" customHeight="1"/>
    <row r="408818" ht="15" customHeight="1"/>
    <row r="408820" ht="15" customHeight="1"/>
    <row r="408822" ht="15" customHeight="1"/>
    <row r="408824" ht="15" customHeight="1"/>
    <row r="408826" ht="15" customHeight="1"/>
    <row r="408828" ht="15" customHeight="1"/>
    <row r="408830" ht="15" customHeight="1"/>
    <row r="408832" ht="15" customHeight="1"/>
    <row r="408834" ht="15" customHeight="1"/>
    <row r="408836" ht="15" customHeight="1"/>
    <row r="408838" ht="15" customHeight="1"/>
    <row r="408840" ht="15" customHeight="1"/>
    <row r="408842" ht="15" customHeight="1"/>
    <row r="408844" ht="15" customHeight="1"/>
    <row r="408846" ht="15" customHeight="1"/>
    <row r="408848" ht="15" customHeight="1"/>
    <row r="408850" ht="15" customHeight="1"/>
    <row r="408852" ht="15" customHeight="1"/>
    <row r="408854" ht="15" customHeight="1"/>
    <row r="408856" ht="15" customHeight="1"/>
    <row r="408858" ht="15" customHeight="1"/>
    <row r="408860" ht="15" customHeight="1"/>
    <row r="408862" ht="15" customHeight="1"/>
    <row r="408864" ht="15" customHeight="1"/>
    <row r="408866" ht="15" customHeight="1"/>
    <row r="408868" ht="15" customHeight="1"/>
    <row r="408870" ht="15" customHeight="1"/>
    <row r="408872" ht="15" customHeight="1"/>
    <row r="408874" ht="15" customHeight="1"/>
    <row r="408876" ht="15" customHeight="1"/>
    <row r="408878" ht="15" customHeight="1"/>
    <row r="408880" ht="15" customHeight="1"/>
    <row r="408882" ht="15" customHeight="1"/>
    <row r="408884" ht="15" customHeight="1"/>
    <row r="408886" ht="15" customHeight="1"/>
    <row r="408888" ht="15" customHeight="1"/>
    <row r="408890" ht="15" customHeight="1"/>
    <row r="408892" ht="15" customHeight="1"/>
    <row r="408894" ht="15" customHeight="1"/>
    <row r="408896" ht="15" customHeight="1"/>
    <row r="408898" ht="15" customHeight="1"/>
    <row r="408900" ht="15" customHeight="1"/>
    <row r="408902" ht="15" customHeight="1"/>
    <row r="408904" ht="15" customHeight="1"/>
    <row r="408906" ht="15" customHeight="1"/>
    <row r="408908" ht="15" customHeight="1"/>
    <row r="408910" ht="15" customHeight="1"/>
    <row r="408912" ht="15" customHeight="1"/>
    <row r="408914" ht="15" customHeight="1"/>
    <row r="408916" ht="15" customHeight="1"/>
    <row r="408918" ht="15" customHeight="1"/>
    <row r="408920" ht="15" customHeight="1"/>
    <row r="408922" ht="15" customHeight="1"/>
    <row r="408924" ht="15" customHeight="1"/>
    <row r="408926" ht="15" customHeight="1"/>
    <row r="408928" ht="15" customHeight="1"/>
    <row r="408930" ht="15" customHeight="1"/>
    <row r="408932" ht="15" customHeight="1"/>
    <row r="408934" ht="15" customHeight="1"/>
    <row r="408936" ht="15" customHeight="1"/>
    <row r="408938" ht="15" customHeight="1"/>
    <row r="408940" ht="15" customHeight="1"/>
    <row r="408942" ht="15" customHeight="1"/>
    <row r="408944" ht="15" customHeight="1"/>
    <row r="408946" ht="15" customHeight="1"/>
    <row r="408948" ht="15" customHeight="1"/>
    <row r="408950" ht="15" customHeight="1"/>
    <row r="408952" ht="15" customHeight="1"/>
    <row r="408954" ht="15" customHeight="1"/>
    <row r="408956" ht="15" customHeight="1"/>
    <row r="408958" ht="15" customHeight="1"/>
    <row r="408960" ht="15" customHeight="1"/>
    <row r="408962" ht="15" customHeight="1"/>
    <row r="408964" ht="15" customHeight="1"/>
    <row r="408966" ht="15" customHeight="1"/>
    <row r="408968" ht="15" customHeight="1"/>
    <row r="408970" ht="15" customHeight="1"/>
    <row r="408972" ht="15" customHeight="1"/>
    <row r="408974" ht="15" customHeight="1"/>
    <row r="408976" ht="15" customHeight="1"/>
    <row r="408978" ht="15" customHeight="1"/>
    <row r="408980" ht="15" customHeight="1"/>
    <row r="408982" ht="15" customHeight="1"/>
    <row r="408984" ht="15" customHeight="1"/>
    <row r="408986" ht="15" customHeight="1"/>
    <row r="408988" ht="15" customHeight="1"/>
    <row r="408990" ht="15" customHeight="1"/>
    <row r="408992" ht="15" customHeight="1"/>
    <row r="408994" ht="15" customHeight="1"/>
    <row r="408996" ht="15" customHeight="1"/>
    <row r="408998" ht="15" customHeight="1"/>
    <row r="409000" ht="15" customHeight="1"/>
    <row r="409002" ht="15" customHeight="1"/>
    <row r="409004" ht="15" customHeight="1"/>
    <row r="409006" ht="15" customHeight="1"/>
    <row r="409008" ht="15" customHeight="1"/>
    <row r="409010" ht="15" customHeight="1"/>
    <row r="409012" ht="15" customHeight="1"/>
    <row r="409014" ht="15" customHeight="1"/>
    <row r="409016" ht="15" customHeight="1"/>
    <row r="409018" ht="15" customHeight="1"/>
    <row r="409020" ht="15" customHeight="1"/>
    <row r="409022" ht="15" customHeight="1"/>
    <row r="409024" ht="15" customHeight="1"/>
    <row r="409026" ht="15" customHeight="1"/>
    <row r="409028" ht="15" customHeight="1"/>
    <row r="409030" ht="15" customHeight="1"/>
    <row r="409032" ht="15" customHeight="1"/>
    <row r="409034" ht="15" customHeight="1"/>
    <row r="409036" ht="15" customHeight="1"/>
    <row r="409038" ht="15" customHeight="1"/>
    <row r="409040" ht="15" customHeight="1"/>
    <row r="409042" ht="15" customHeight="1"/>
    <row r="409044" ht="15" customHeight="1"/>
    <row r="409046" ht="15" customHeight="1"/>
    <row r="409048" ht="15" customHeight="1"/>
    <row r="409050" ht="15" customHeight="1"/>
    <row r="409052" ht="15" customHeight="1"/>
    <row r="409054" ht="15" customHeight="1"/>
    <row r="409056" ht="15" customHeight="1"/>
    <row r="409058" ht="15" customHeight="1"/>
    <row r="409060" ht="15" customHeight="1"/>
    <row r="409062" ht="15" customHeight="1"/>
    <row r="409064" ht="15" customHeight="1"/>
    <row r="409066" ht="15" customHeight="1"/>
    <row r="409068" ht="15" customHeight="1"/>
    <row r="409070" ht="15" customHeight="1"/>
    <row r="409072" ht="15" customHeight="1"/>
    <row r="409074" ht="15" customHeight="1"/>
    <row r="409076" ht="15" customHeight="1"/>
    <row r="409078" ht="15" customHeight="1"/>
    <row r="409080" ht="15" customHeight="1"/>
    <row r="409082" ht="15" customHeight="1"/>
    <row r="409084" ht="15" customHeight="1"/>
    <row r="409086" ht="15" customHeight="1"/>
    <row r="409088" ht="15" customHeight="1"/>
    <row r="409090" ht="15" customHeight="1"/>
    <row r="409092" ht="15" customHeight="1"/>
    <row r="409094" ht="15" customHeight="1"/>
    <row r="409096" ht="15" customHeight="1"/>
    <row r="409098" ht="15" customHeight="1"/>
    <row r="409100" ht="15" customHeight="1"/>
    <row r="409102" ht="15" customHeight="1"/>
    <row r="409104" ht="15" customHeight="1"/>
    <row r="409106" ht="15" customHeight="1"/>
    <row r="409108" ht="15" customHeight="1"/>
    <row r="409110" ht="15" customHeight="1"/>
    <row r="409112" ht="15" customHeight="1"/>
    <row r="409114" ht="15" customHeight="1"/>
    <row r="409116" ht="15" customHeight="1"/>
    <row r="409118" ht="15" customHeight="1"/>
    <row r="409120" ht="15" customHeight="1"/>
    <row r="409122" ht="15" customHeight="1"/>
    <row r="409124" ht="15" customHeight="1"/>
    <row r="409126" ht="15" customHeight="1"/>
    <row r="409128" ht="15" customHeight="1"/>
    <row r="409130" ht="15" customHeight="1"/>
    <row r="409132" ht="15" customHeight="1"/>
    <row r="409134" ht="15" customHeight="1"/>
    <row r="409136" ht="15" customHeight="1"/>
    <row r="409138" ht="15" customHeight="1"/>
    <row r="409140" ht="15" customHeight="1"/>
    <row r="409142" ht="15" customHeight="1"/>
    <row r="409144" ht="15" customHeight="1"/>
    <row r="409146" ht="15" customHeight="1"/>
    <row r="409148" ht="15" customHeight="1"/>
    <row r="409150" ht="15" customHeight="1"/>
    <row r="409152" ht="15" customHeight="1"/>
    <row r="409154" ht="15" customHeight="1"/>
    <row r="409156" ht="15" customHeight="1"/>
    <row r="409158" ht="15" customHeight="1"/>
    <row r="409160" ht="15" customHeight="1"/>
    <row r="409162" ht="15" customHeight="1"/>
    <row r="409164" ht="15" customHeight="1"/>
    <row r="409166" ht="15" customHeight="1"/>
    <row r="409168" ht="15" customHeight="1"/>
    <row r="409170" ht="15" customHeight="1"/>
    <row r="409172" ht="15" customHeight="1"/>
    <row r="409174" ht="15" customHeight="1"/>
    <row r="409176" ht="15" customHeight="1"/>
    <row r="409178" ht="15" customHeight="1"/>
    <row r="409180" ht="15" customHeight="1"/>
    <row r="409182" ht="15" customHeight="1"/>
    <row r="409184" ht="15" customHeight="1"/>
    <row r="409186" ht="15" customHeight="1"/>
    <row r="409188" ht="15" customHeight="1"/>
    <row r="409190" ht="15" customHeight="1"/>
    <row r="409192" ht="15" customHeight="1"/>
    <row r="409194" ht="15" customHeight="1"/>
    <row r="409196" ht="15" customHeight="1"/>
    <row r="409198" ht="15" customHeight="1"/>
    <row r="409200" ht="15" customHeight="1"/>
    <row r="409202" ht="15" customHeight="1"/>
    <row r="409204" ht="15" customHeight="1"/>
    <row r="409206" ht="15" customHeight="1"/>
    <row r="409208" ht="15" customHeight="1"/>
    <row r="409210" ht="15" customHeight="1"/>
    <row r="409212" ht="15" customHeight="1"/>
    <row r="409214" ht="15" customHeight="1"/>
    <row r="409216" ht="15" customHeight="1"/>
    <row r="409218" ht="15" customHeight="1"/>
    <row r="409220" ht="15" customHeight="1"/>
    <row r="409222" ht="15" customHeight="1"/>
    <row r="409224" ht="15" customHeight="1"/>
    <row r="409226" ht="15" customHeight="1"/>
    <row r="409228" ht="15" customHeight="1"/>
    <row r="409230" ht="15" customHeight="1"/>
    <row r="409232" ht="15" customHeight="1"/>
    <row r="409234" ht="15" customHeight="1"/>
    <row r="409236" ht="15" customHeight="1"/>
    <row r="409238" ht="15" customHeight="1"/>
    <row r="409240" ht="15" customHeight="1"/>
    <row r="409242" ht="15" customHeight="1"/>
    <row r="409244" ht="15" customHeight="1"/>
    <row r="409246" ht="15" customHeight="1"/>
    <row r="409248" ht="15" customHeight="1"/>
    <row r="409250" ht="15" customHeight="1"/>
    <row r="409252" ht="15" customHeight="1"/>
    <row r="409254" ht="15" customHeight="1"/>
    <row r="409256" ht="15" customHeight="1"/>
    <row r="409258" ht="15" customHeight="1"/>
    <row r="409260" ht="15" customHeight="1"/>
    <row r="409262" ht="15" customHeight="1"/>
    <row r="409264" ht="15" customHeight="1"/>
    <row r="409266" ht="15" customHeight="1"/>
    <row r="409268" ht="15" customHeight="1"/>
    <row r="409270" ht="15" customHeight="1"/>
    <row r="409272" ht="15" customHeight="1"/>
    <row r="409274" ht="15" customHeight="1"/>
    <row r="409276" ht="15" customHeight="1"/>
    <row r="409278" ht="15" customHeight="1"/>
    <row r="409280" ht="15" customHeight="1"/>
    <row r="409282" ht="15" customHeight="1"/>
    <row r="409284" ht="15" customHeight="1"/>
    <row r="409286" ht="15" customHeight="1"/>
    <row r="409288" ht="15" customHeight="1"/>
    <row r="409290" ht="15" customHeight="1"/>
    <row r="409292" ht="15" customHeight="1"/>
    <row r="409294" ht="15" customHeight="1"/>
    <row r="409296" ht="15" customHeight="1"/>
    <row r="409298" ht="15" customHeight="1"/>
    <row r="409300" ht="15" customHeight="1"/>
    <row r="409302" ht="15" customHeight="1"/>
    <row r="409304" ht="15" customHeight="1"/>
    <row r="409306" ht="15" customHeight="1"/>
    <row r="409308" ht="15" customHeight="1"/>
    <row r="409310" ht="15" customHeight="1"/>
    <row r="409312" ht="15" customHeight="1"/>
    <row r="409314" ht="15" customHeight="1"/>
    <row r="409316" ht="15" customHeight="1"/>
    <row r="409318" ht="15" customHeight="1"/>
    <row r="409320" ht="15" customHeight="1"/>
    <row r="409322" ht="15" customHeight="1"/>
    <row r="409324" ht="15" customHeight="1"/>
    <row r="409326" ht="15" customHeight="1"/>
    <row r="409328" ht="15" customHeight="1"/>
    <row r="409330" ht="15" customHeight="1"/>
    <row r="409332" ht="15" customHeight="1"/>
    <row r="409334" ht="15" customHeight="1"/>
    <row r="409336" ht="15" customHeight="1"/>
    <row r="409338" ht="15" customHeight="1"/>
    <row r="409340" ht="15" customHeight="1"/>
    <row r="409342" ht="15" customHeight="1"/>
    <row r="409344" ht="15" customHeight="1"/>
    <row r="409346" ht="15" customHeight="1"/>
    <row r="409348" ht="15" customHeight="1"/>
    <row r="409350" ht="15" customHeight="1"/>
    <row r="409352" ht="15" customHeight="1"/>
    <row r="409354" ht="15" customHeight="1"/>
    <row r="409356" ht="15" customHeight="1"/>
    <row r="409358" ht="15" customHeight="1"/>
    <row r="409360" ht="15" customHeight="1"/>
    <row r="409362" ht="15" customHeight="1"/>
    <row r="409364" ht="15" customHeight="1"/>
    <row r="409366" ht="15" customHeight="1"/>
    <row r="409368" ht="15" customHeight="1"/>
    <row r="409370" ht="15" customHeight="1"/>
    <row r="409372" ht="15" customHeight="1"/>
    <row r="409374" ht="15" customHeight="1"/>
    <row r="409376" ht="15" customHeight="1"/>
    <row r="409378" ht="15" customHeight="1"/>
    <row r="409380" ht="15" customHeight="1"/>
    <row r="409382" ht="15" customHeight="1"/>
    <row r="409384" ht="15" customHeight="1"/>
    <row r="409386" ht="15" customHeight="1"/>
    <row r="409388" ht="15" customHeight="1"/>
    <row r="409390" ht="15" customHeight="1"/>
    <row r="409392" ht="15" customHeight="1"/>
    <row r="409394" ht="15" customHeight="1"/>
    <row r="409396" ht="15" customHeight="1"/>
    <row r="409398" ht="15" customHeight="1"/>
    <row r="409400" ht="15" customHeight="1"/>
    <row r="409402" ht="15" customHeight="1"/>
    <row r="409404" ht="15" customHeight="1"/>
    <row r="409406" ht="15" customHeight="1"/>
    <row r="409408" ht="15" customHeight="1"/>
    <row r="409410" ht="15" customHeight="1"/>
    <row r="409412" ht="15" customHeight="1"/>
    <row r="409414" ht="15" customHeight="1"/>
    <row r="409416" ht="15" customHeight="1"/>
    <row r="409418" ht="15" customHeight="1"/>
    <row r="409420" ht="15" customHeight="1"/>
    <row r="409422" ht="15" customHeight="1"/>
    <row r="409424" ht="15" customHeight="1"/>
    <row r="409426" ht="15" customHeight="1"/>
    <row r="409428" ht="15" customHeight="1"/>
    <row r="409430" ht="15" customHeight="1"/>
    <row r="409432" ht="15" customHeight="1"/>
    <row r="409434" ht="15" customHeight="1"/>
    <row r="409436" ht="15" customHeight="1"/>
    <row r="409438" ht="15" customHeight="1"/>
    <row r="409440" ht="15" customHeight="1"/>
    <row r="409442" ht="15" customHeight="1"/>
    <row r="409444" ht="15" customHeight="1"/>
    <row r="409446" ht="15" customHeight="1"/>
    <row r="409448" ht="15" customHeight="1"/>
    <row r="409450" ht="15" customHeight="1"/>
    <row r="409452" ht="15" customHeight="1"/>
    <row r="409454" ht="15" customHeight="1"/>
    <row r="409456" ht="15" customHeight="1"/>
    <row r="409458" ht="15" customHeight="1"/>
    <row r="409460" ht="15" customHeight="1"/>
    <row r="409462" ht="15" customHeight="1"/>
    <row r="409464" ht="15" customHeight="1"/>
    <row r="409466" ht="15" customHeight="1"/>
    <row r="409468" ht="15" customHeight="1"/>
    <row r="409470" ht="15" customHeight="1"/>
    <row r="409472" ht="15" customHeight="1"/>
    <row r="409474" ht="15" customHeight="1"/>
    <row r="409476" ht="15" customHeight="1"/>
    <row r="409478" ht="15" customHeight="1"/>
    <row r="409480" ht="15" customHeight="1"/>
    <row r="409482" ht="15" customHeight="1"/>
    <row r="409484" ht="15" customHeight="1"/>
    <row r="409486" ht="15" customHeight="1"/>
    <row r="409488" ht="15" customHeight="1"/>
    <row r="409490" ht="15" customHeight="1"/>
    <row r="409492" ht="15" customHeight="1"/>
    <row r="409494" ht="15" customHeight="1"/>
    <row r="409496" ht="15" customHeight="1"/>
    <row r="409498" ht="15" customHeight="1"/>
    <row r="409500" ht="15" customHeight="1"/>
    <row r="409502" ht="15" customHeight="1"/>
    <row r="409504" ht="15" customHeight="1"/>
    <row r="409506" ht="15" customHeight="1"/>
    <row r="409508" ht="15" customHeight="1"/>
    <row r="409510" ht="15" customHeight="1"/>
    <row r="409512" ht="15" customHeight="1"/>
    <row r="409514" ht="15" customHeight="1"/>
    <row r="409516" ht="15" customHeight="1"/>
    <row r="409518" ht="15" customHeight="1"/>
    <row r="409520" ht="15" customHeight="1"/>
    <row r="409522" ht="15" customHeight="1"/>
    <row r="409524" ht="15" customHeight="1"/>
    <row r="409526" ht="15" customHeight="1"/>
    <row r="409528" ht="15" customHeight="1"/>
    <row r="409530" ht="15" customHeight="1"/>
    <row r="409532" ht="15" customHeight="1"/>
    <row r="409534" ht="15" customHeight="1"/>
    <row r="409536" ht="15" customHeight="1"/>
    <row r="409538" ht="15" customHeight="1"/>
    <row r="409540" ht="15" customHeight="1"/>
    <row r="409542" ht="15" customHeight="1"/>
    <row r="409544" ht="15" customHeight="1"/>
    <row r="409546" ht="15" customHeight="1"/>
    <row r="409548" ht="15" customHeight="1"/>
    <row r="409550" ht="15" customHeight="1"/>
    <row r="409552" ht="15" customHeight="1"/>
    <row r="409554" ht="15" customHeight="1"/>
    <row r="409556" ht="15" customHeight="1"/>
    <row r="409558" ht="15" customHeight="1"/>
    <row r="409560" ht="15" customHeight="1"/>
    <row r="409562" ht="15" customHeight="1"/>
    <row r="409564" ht="15" customHeight="1"/>
    <row r="409566" ht="15" customHeight="1"/>
    <row r="409568" ht="15" customHeight="1"/>
    <row r="409570" ht="15" customHeight="1"/>
    <row r="409572" ht="15" customHeight="1"/>
    <row r="409574" ht="15" customHeight="1"/>
    <row r="409576" ht="15" customHeight="1"/>
    <row r="409578" ht="15" customHeight="1"/>
    <row r="409580" ht="15" customHeight="1"/>
    <row r="409582" ht="15" customHeight="1"/>
    <row r="409584" ht="15" customHeight="1"/>
    <row r="409586" ht="15" customHeight="1"/>
    <row r="409588" ht="15" customHeight="1"/>
    <row r="409590" ht="15" customHeight="1"/>
    <row r="409592" ht="15" customHeight="1"/>
    <row r="409594" ht="15" customHeight="1"/>
    <row r="409596" ht="15" customHeight="1"/>
    <row r="409598" ht="15" customHeight="1"/>
    <row r="409600" ht="15" customHeight="1"/>
    <row r="409602" ht="15" customHeight="1"/>
    <row r="409604" ht="15" customHeight="1"/>
    <row r="409606" ht="15" customHeight="1"/>
    <row r="409608" ht="15" customHeight="1"/>
    <row r="409610" ht="15" customHeight="1"/>
    <row r="409612" ht="15" customHeight="1"/>
    <row r="409614" ht="15" customHeight="1"/>
    <row r="409616" ht="15" customHeight="1"/>
    <row r="409618" ht="15" customHeight="1"/>
    <row r="409620" ht="15" customHeight="1"/>
    <row r="409622" ht="15" customHeight="1"/>
    <row r="409624" ht="15" customHeight="1"/>
    <row r="409626" ht="15" customHeight="1"/>
    <row r="409628" ht="15" customHeight="1"/>
    <row r="409630" ht="15" customHeight="1"/>
    <row r="409632" ht="15" customHeight="1"/>
    <row r="409634" ht="15" customHeight="1"/>
    <row r="409636" ht="15" customHeight="1"/>
    <row r="409638" ht="15" customHeight="1"/>
    <row r="409640" ht="15" customHeight="1"/>
    <row r="409642" ht="15" customHeight="1"/>
    <row r="409644" ht="15" customHeight="1"/>
    <row r="409646" ht="15" customHeight="1"/>
    <row r="409648" ht="15" customHeight="1"/>
    <row r="409650" ht="15" customHeight="1"/>
    <row r="409652" ht="15" customHeight="1"/>
    <row r="409654" ht="15" customHeight="1"/>
    <row r="409656" ht="15" customHeight="1"/>
    <row r="409658" ht="15" customHeight="1"/>
    <row r="409660" ht="15" customHeight="1"/>
    <row r="409662" ht="15" customHeight="1"/>
    <row r="409664" ht="15" customHeight="1"/>
    <row r="409666" ht="15" customHeight="1"/>
    <row r="409668" ht="15" customHeight="1"/>
    <row r="409670" ht="15" customHeight="1"/>
    <row r="409672" ht="15" customHeight="1"/>
    <row r="409674" ht="15" customHeight="1"/>
    <row r="409676" ht="15" customHeight="1"/>
    <row r="409678" ht="15" customHeight="1"/>
    <row r="409680" ht="15" customHeight="1"/>
    <row r="409682" ht="15" customHeight="1"/>
    <row r="409684" ht="15" customHeight="1"/>
    <row r="409686" ht="15" customHeight="1"/>
    <row r="409688" ht="15" customHeight="1"/>
    <row r="409690" ht="15" customHeight="1"/>
    <row r="409692" ht="15" customHeight="1"/>
    <row r="409694" ht="15" customHeight="1"/>
    <row r="409696" ht="15" customHeight="1"/>
    <row r="409698" ht="15" customHeight="1"/>
    <row r="409700" ht="15" customHeight="1"/>
    <row r="409702" ht="15" customHeight="1"/>
    <row r="409704" ht="15" customHeight="1"/>
    <row r="409706" ht="15" customHeight="1"/>
    <row r="409708" ht="15" customHeight="1"/>
    <row r="409710" ht="15" customHeight="1"/>
    <row r="409712" ht="15" customHeight="1"/>
    <row r="409714" ht="15" customHeight="1"/>
    <row r="409716" ht="15" customHeight="1"/>
    <row r="409718" ht="15" customHeight="1"/>
    <row r="409720" ht="15" customHeight="1"/>
    <row r="409722" ht="15" customHeight="1"/>
    <row r="409724" ht="15" customHeight="1"/>
    <row r="409726" ht="15" customHeight="1"/>
    <row r="409728" ht="15" customHeight="1"/>
    <row r="409730" ht="15" customHeight="1"/>
    <row r="409732" ht="15" customHeight="1"/>
    <row r="409734" ht="15" customHeight="1"/>
    <row r="409736" ht="15" customHeight="1"/>
    <row r="409738" ht="15" customHeight="1"/>
    <row r="409740" ht="15" customHeight="1"/>
    <row r="409742" ht="15" customHeight="1"/>
    <row r="409744" ht="15" customHeight="1"/>
    <row r="409746" ht="15" customHeight="1"/>
    <row r="409748" ht="15" customHeight="1"/>
    <row r="409750" ht="15" customHeight="1"/>
    <row r="409752" ht="15" customHeight="1"/>
    <row r="409754" ht="15" customHeight="1"/>
    <row r="409756" ht="15" customHeight="1"/>
    <row r="409758" ht="15" customHeight="1"/>
    <row r="409760" ht="15" customHeight="1"/>
    <row r="409762" ht="15" customHeight="1"/>
    <row r="409764" ht="15" customHeight="1"/>
    <row r="409766" ht="15" customHeight="1"/>
    <row r="409768" ht="15" customHeight="1"/>
    <row r="409770" ht="15" customHeight="1"/>
    <row r="409772" ht="15" customHeight="1"/>
    <row r="409774" ht="15" customHeight="1"/>
    <row r="409776" ht="15" customHeight="1"/>
    <row r="409778" ht="15" customHeight="1"/>
    <row r="409780" ht="15" customHeight="1"/>
    <row r="409782" ht="15" customHeight="1"/>
    <row r="409784" ht="15" customHeight="1"/>
    <row r="409786" ht="15" customHeight="1"/>
    <row r="409788" ht="15" customHeight="1"/>
    <row r="409790" ht="15" customHeight="1"/>
    <row r="409792" ht="15" customHeight="1"/>
    <row r="409794" ht="15" customHeight="1"/>
    <row r="409796" ht="15" customHeight="1"/>
    <row r="409798" ht="15" customHeight="1"/>
    <row r="409800" ht="15" customHeight="1"/>
    <row r="409802" ht="15" customHeight="1"/>
    <row r="409804" ht="15" customHeight="1"/>
    <row r="409806" ht="15" customHeight="1"/>
    <row r="409808" ht="15" customHeight="1"/>
    <row r="409810" ht="15" customHeight="1"/>
    <row r="409812" ht="15" customHeight="1"/>
    <row r="409814" ht="15" customHeight="1"/>
    <row r="409816" ht="15" customHeight="1"/>
    <row r="409818" ht="15" customHeight="1"/>
    <row r="409820" ht="15" customHeight="1"/>
    <row r="409822" ht="15" customHeight="1"/>
    <row r="409824" ht="15" customHeight="1"/>
    <row r="409826" ht="15" customHeight="1"/>
    <row r="409828" ht="15" customHeight="1"/>
    <row r="409830" ht="15" customHeight="1"/>
    <row r="409832" ht="15" customHeight="1"/>
    <row r="409834" ht="15" customHeight="1"/>
    <row r="409836" ht="15" customHeight="1"/>
    <row r="409838" ht="15" customHeight="1"/>
    <row r="409840" ht="15" customHeight="1"/>
    <row r="409842" ht="15" customHeight="1"/>
    <row r="409844" ht="15" customHeight="1"/>
    <row r="409846" ht="15" customHeight="1"/>
    <row r="409848" ht="15" customHeight="1"/>
    <row r="409850" ht="15" customHeight="1"/>
    <row r="409852" ht="15" customHeight="1"/>
    <row r="409854" ht="15" customHeight="1"/>
    <row r="409856" ht="15" customHeight="1"/>
    <row r="409858" ht="15" customHeight="1"/>
    <row r="409860" ht="15" customHeight="1"/>
    <row r="409862" ht="15" customHeight="1"/>
    <row r="409864" ht="15" customHeight="1"/>
    <row r="409866" ht="15" customHeight="1"/>
    <row r="409868" ht="15" customHeight="1"/>
    <row r="409870" ht="15" customHeight="1"/>
    <row r="409872" ht="15" customHeight="1"/>
    <row r="409874" ht="15" customHeight="1"/>
    <row r="409876" ht="15" customHeight="1"/>
    <row r="409878" ht="15" customHeight="1"/>
    <row r="409880" ht="15" customHeight="1"/>
    <row r="409882" ht="15" customHeight="1"/>
    <row r="409884" ht="15" customHeight="1"/>
    <row r="409886" ht="15" customHeight="1"/>
    <row r="409888" ht="15" customHeight="1"/>
    <row r="409890" ht="15" customHeight="1"/>
    <row r="409892" ht="15" customHeight="1"/>
    <row r="409894" ht="15" customHeight="1"/>
    <row r="409896" ht="15" customHeight="1"/>
    <row r="409898" ht="15" customHeight="1"/>
    <row r="409900" ht="15" customHeight="1"/>
    <row r="409902" ht="15" customHeight="1"/>
    <row r="409904" ht="15" customHeight="1"/>
    <row r="409906" ht="15" customHeight="1"/>
    <row r="409908" ht="15" customHeight="1"/>
    <row r="409910" ht="15" customHeight="1"/>
    <row r="409912" ht="15" customHeight="1"/>
    <row r="409914" ht="15" customHeight="1"/>
    <row r="409916" ht="15" customHeight="1"/>
    <row r="409918" ht="15" customHeight="1"/>
    <row r="409920" ht="15" customHeight="1"/>
    <row r="409922" ht="15" customHeight="1"/>
    <row r="409924" ht="15" customHeight="1"/>
    <row r="409926" ht="15" customHeight="1"/>
    <row r="409928" ht="15" customHeight="1"/>
    <row r="409930" ht="15" customHeight="1"/>
    <row r="409932" ht="15" customHeight="1"/>
    <row r="409934" ht="15" customHeight="1"/>
    <row r="409936" ht="15" customHeight="1"/>
    <row r="409938" ht="15" customHeight="1"/>
    <row r="409940" ht="15" customHeight="1"/>
    <row r="409942" ht="15" customHeight="1"/>
    <row r="409944" ht="15" customHeight="1"/>
    <row r="409946" ht="15" customHeight="1"/>
    <row r="409948" ht="15" customHeight="1"/>
    <row r="409950" ht="15" customHeight="1"/>
    <row r="409952" ht="15" customHeight="1"/>
    <row r="409954" ht="15" customHeight="1"/>
    <row r="409956" ht="15" customHeight="1"/>
    <row r="409958" ht="15" customHeight="1"/>
    <row r="409960" ht="15" customHeight="1"/>
    <row r="409962" ht="15" customHeight="1"/>
    <row r="409964" ht="15" customHeight="1"/>
    <row r="409966" ht="15" customHeight="1"/>
    <row r="409968" ht="15" customHeight="1"/>
    <row r="409970" ht="15" customHeight="1"/>
    <row r="409972" ht="15" customHeight="1"/>
    <row r="409974" ht="15" customHeight="1"/>
    <row r="409976" ht="15" customHeight="1"/>
    <row r="409978" ht="15" customHeight="1"/>
    <row r="409980" ht="15" customHeight="1"/>
    <row r="409982" ht="15" customHeight="1"/>
    <row r="409984" ht="15" customHeight="1"/>
    <row r="409986" ht="15" customHeight="1"/>
    <row r="409988" ht="15" customHeight="1"/>
    <row r="409990" ht="15" customHeight="1"/>
    <row r="409992" ht="15" customHeight="1"/>
    <row r="409994" ht="15" customHeight="1"/>
    <row r="409996" ht="15" customHeight="1"/>
    <row r="409998" ht="15" customHeight="1"/>
    <row r="410000" ht="15" customHeight="1"/>
    <row r="410002" ht="15" customHeight="1"/>
    <row r="410004" ht="15" customHeight="1"/>
    <row r="410006" ht="15" customHeight="1"/>
    <row r="410008" ht="15" customHeight="1"/>
    <row r="410010" ht="15" customHeight="1"/>
    <row r="410012" ht="15" customHeight="1"/>
    <row r="410014" ht="15" customHeight="1"/>
    <row r="410016" ht="15" customHeight="1"/>
    <row r="410018" ht="15" customHeight="1"/>
    <row r="410020" ht="15" customHeight="1"/>
    <row r="410022" ht="15" customHeight="1"/>
    <row r="410024" ht="15" customHeight="1"/>
    <row r="410026" ht="15" customHeight="1"/>
    <row r="410028" ht="15" customHeight="1"/>
    <row r="410030" ht="15" customHeight="1"/>
    <row r="410032" ht="15" customHeight="1"/>
    <row r="410034" ht="15" customHeight="1"/>
    <row r="410036" ht="15" customHeight="1"/>
    <row r="410038" ht="15" customHeight="1"/>
    <row r="410040" ht="15" customHeight="1"/>
    <row r="410042" ht="15" customHeight="1"/>
    <row r="410044" ht="15" customHeight="1"/>
    <row r="410046" ht="15" customHeight="1"/>
    <row r="410048" ht="15" customHeight="1"/>
    <row r="410050" ht="15" customHeight="1"/>
    <row r="410052" ht="15" customHeight="1"/>
    <row r="410054" ht="15" customHeight="1"/>
    <row r="410056" ht="15" customHeight="1"/>
    <row r="410058" ht="15" customHeight="1"/>
    <row r="410060" ht="15" customHeight="1"/>
    <row r="410062" ht="15" customHeight="1"/>
    <row r="410064" ht="15" customHeight="1"/>
    <row r="410066" ht="15" customHeight="1"/>
    <row r="410068" ht="15" customHeight="1"/>
    <row r="410070" ht="15" customHeight="1"/>
    <row r="410072" ht="15" customHeight="1"/>
    <row r="410074" ht="15" customHeight="1"/>
    <row r="410076" ht="15" customHeight="1"/>
    <row r="410078" ht="15" customHeight="1"/>
    <row r="410080" ht="15" customHeight="1"/>
    <row r="410082" ht="15" customHeight="1"/>
    <row r="410084" ht="15" customHeight="1"/>
    <row r="410086" ht="15" customHeight="1"/>
    <row r="410088" ht="15" customHeight="1"/>
    <row r="410090" ht="15" customHeight="1"/>
    <row r="410092" ht="15" customHeight="1"/>
    <row r="410094" ht="15" customHeight="1"/>
    <row r="410096" ht="15" customHeight="1"/>
    <row r="410098" ht="15" customHeight="1"/>
    <row r="410100" ht="15" customHeight="1"/>
    <row r="410102" ht="15" customHeight="1"/>
    <row r="410104" ht="15" customHeight="1"/>
    <row r="410106" ht="15" customHeight="1"/>
    <row r="410108" ht="15" customHeight="1"/>
    <row r="410110" ht="15" customHeight="1"/>
    <row r="410112" ht="15" customHeight="1"/>
    <row r="410114" ht="15" customHeight="1"/>
    <row r="410116" ht="15" customHeight="1"/>
    <row r="410118" ht="15" customHeight="1"/>
    <row r="410120" ht="15" customHeight="1"/>
    <row r="410122" ht="15" customHeight="1"/>
    <row r="410124" ht="15" customHeight="1"/>
    <row r="410126" ht="15" customHeight="1"/>
    <row r="410128" ht="15" customHeight="1"/>
    <row r="410130" ht="15" customHeight="1"/>
    <row r="410132" ht="15" customHeight="1"/>
    <row r="410134" ht="15" customHeight="1"/>
    <row r="410136" ht="15" customHeight="1"/>
    <row r="410138" ht="15" customHeight="1"/>
    <row r="410140" ht="15" customHeight="1"/>
    <row r="410142" ht="15" customHeight="1"/>
    <row r="410144" ht="15" customHeight="1"/>
    <row r="410146" ht="15" customHeight="1"/>
    <row r="410148" ht="15" customHeight="1"/>
    <row r="410150" ht="15" customHeight="1"/>
    <row r="410152" ht="15" customHeight="1"/>
    <row r="410154" ht="15" customHeight="1"/>
    <row r="410156" ht="15" customHeight="1"/>
    <row r="410158" ht="15" customHeight="1"/>
    <row r="410160" ht="15" customHeight="1"/>
    <row r="410162" ht="15" customHeight="1"/>
    <row r="410164" ht="15" customHeight="1"/>
    <row r="410166" ht="15" customHeight="1"/>
    <row r="410168" ht="15" customHeight="1"/>
    <row r="410170" ht="15" customHeight="1"/>
    <row r="410172" ht="15" customHeight="1"/>
    <row r="410174" ht="15" customHeight="1"/>
    <row r="410176" ht="15" customHeight="1"/>
    <row r="410178" ht="15" customHeight="1"/>
    <row r="410180" ht="15" customHeight="1"/>
    <row r="410182" ht="15" customHeight="1"/>
    <row r="410184" ht="15" customHeight="1"/>
    <row r="410186" ht="15" customHeight="1"/>
    <row r="410188" ht="15" customHeight="1"/>
    <row r="410190" ht="15" customHeight="1"/>
    <row r="410192" ht="15" customHeight="1"/>
    <row r="410194" ht="15" customHeight="1"/>
    <row r="410196" ht="15" customHeight="1"/>
    <row r="410198" ht="15" customHeight="1"/>
    <row r="410200" ht="15" customHeight="1"/>
    <row r="410202" ht="15" customHeight="1"/>
    <row r="410204" ht="15" customHeight="1"/>
    <row r="410206" ht="15" customHeight="1"/>
    <row r="410208" ht="15" customHeight="1"/>
    <row r="410210" ht="15" customHeight="1"/>
    <row r="410212" ht="15" customHeight="1"/>
    <row r="410214" ht="15" customHeight="1"/>
    <row r="410216" ht="15" customHeight="1"/>
    <row r="410218" ht="15" customHeight="1"/>
    <row r="410220" ht="15" customHeight="1"/>
    <row r="410222" ht="15" customHeight="1"/>
    <row r="410224" ht="15" customHeight="1"/>
    <row r="410226" ht="15" customHeight="1"/>
    <row r="410228" ht="15" customHeight="1"/>
    <row r="410230" ht="15" customHeight="1"/>
    <row r="410232" ht="15" customHeight="1"/>
    <row r="410234" ht="15" customHeight="1"/>
    <row r="410236" ht="15" customHeight="1"/>
    <row r="410238" ht="15" customHeight="1"/>
    <row r="410240" ht="15" customHeight="1"/>
    <row r="410242" ht="15" customHeight="1"/>
    <row r="410244" ht="15" customHeight="1"/>
    <row r="410246" ht="15" customHeight="1"/>
    <row r="410248" ht="15" customHeight="1"/>
    <row r="410250" ht="15" customHeight="1"/>
    <row r="410252" ht="15" customHeight="1"/>
    <row r="410254" ht="15" customHeight="1"/>
    <row r="410256" ht="15" customHeight="1"/>
    <row r="410258" ht="15" customHeight="1"/>
    <row r="410260" ht="15" customHeight="1"/>
    <row r="410262" ht="15" customHeight="1"/>
    <row r="410264" ht="15" customHeight="1"/>
    <row r="410266" ht="15" customHeight="1"/>
    <row r="410268" ht="15" customHeight="1"/>
    <row r="410270" ht="15" customHeight="1"/>
    <row r="410272" ht="15" customHeight="1"/>
    <row r="410274" ht="15" customHeight="1"/>
    <row r="410276" ht="15" customHeight="1"/>
    <row r="410278" ht="15" customHeight="1"/>
    <row r="410280" ht="15" customHeight="1"/>
    <row r="410282" ht="15" customHeight="1"/>
    <row r="410284" ht="15" customHeight="1"/>
    <row r="410286" ht="15" customHeight="1"/>
    <row r="410288" ht="15" customHeight="1"/>
    <row r="410290" ht="15" customHeight="1"/>
    <row r="410292" ht="15" customHeight="1"/>
    <row r="410294" ht="15" customHeight="1"/>
    <row r="410296" ht="15" customHeight="1"/>
    <row r="410298" ht="15" customHeight="1"/>
    <row r="410300" ht="15" customHeight="1"/>
    <row r="410302" ht="15" customHeight="1"/>
    <row r="410304" ht="15" customHeight="1"/>
    <row r="410306" ht="15" customHeight="1"/>
    <row r="410308" ht="15" customHeight="1"/>
    <row r="410310" ht="15" customHeight="1"/>
    <row r="410312" ht="15" customHeight="1"/>
    <row r="410314" ht="15" customHeight="1"/>
    <row r="410316" ht="15" customHeight="1"/>
    <row r="410318" ht="15" customHeight="1"/>
    <row r="410320" ht="15" customHeight="1"/>
    <row r="410322" ht="15" customHeight="1"/>
    <row r="410324" ht="15" customHeight="1"/>
    <row r="410326" ht="15" customHeight="1"/>
    <row r="410328" ht="15" customHeight="1"/>
    <row r="410330" ht="15" customHeight="1"/>
    <row r="410332" ht="15" customHeight="1"/>
    <row r="410334" ht="15" customHeight="1"/>
    <row r="410336" ht="15" customHeight="1"/>
    <row r="410338" ht="15" customHeight="1"/>
    <row r="410340" ht="15" customHeight="1"/>
    <row r="410342" ht="15" customHeight="1"/>
    <row r="410344" ht="15" customHeight="1"/>
    <row r="410346" ht="15" customHeight="1"/>
    <row r="410348" ht="15" customHeight="1"/>
    <row r="410350" ht="15" customHeight="1"/>
    <row r="410352" ht="15" customHeight="1"/>
    <row r="410354" ht="15" customHeight="1"/>
    <row r="410356" ht="15" customHeight="1"/>
    <row r="410358" ht="15" customHeight="1"/>
    <row r="410360" ht="15" customHeight="1"/>
    <row r="410362" ht="15" customHeight="1"/>
    <row r="410364" ht="15" customHeight="1"/>
    <row r="410366" ht="15" customHeight="1"/>
    <row r="410368" ht="15" customHeight="1"/>
    <row r="410370" ht="15" customHeight="1"/>
    <row r="410372" ht="15" customHeight="1"/>
    <row r="410374" ht="15" customHeight="1"/>
    <row r="410376" ht="15" customHeight="1"/>
    <row r="410378" ht="15" customHeight="1"/>
    <row r="410380" ht="15" customHeight="1"/>
    <row r="410382" ht="15" customHeight="1"/>
    <row r="410384" ht="15" customHeight="1"/>
    <row r="410386" ht="15" customHeight="1"/>
    <row r="410388" ht="15" customHeight="1"/>
    <row r="410390" ht="15" customHeight="1"/>
    <row r="410392" ht="15" customHeight="1"/>
    <row r="410394" ht="15" customHeight="1"/>
    <row r="410396" ht="15" customHeight="1"/>
    <row r="410398" ht="15" customHeight="1"/>
    <row r="410400" ht="15" customHeight="1"/>
    <row r="410402" ht="15" customHeight="1"/>
    <row r="410404" ht="15" customHeight="1"/>
    <row r="410406" ht="15" customHeight="1"/>
    <row r="410408" ht="15" customHeight="1"/>
    <row r="410410" ht="15" customHeight="1"/>
    <row r="410412" ht="15" customHeight="1"/>
    <row r="410414" ht="15" customHeight="1"/>
    <row r="410416" ht="15" customHeight="1"/>
    <row r="410418" ht="15" customHeight="1"/>
    <row r="410420" ht="15" customHeight="1"/>
    <row r="410422" ht="15" customHeight="1"/>
    <row r="410424" ht="15" customHeight="1"/>
    <row r="410426" ht="15" customHeight="1"/>
    <row r="410428" ht="15" customHeight="1"/>
    <row r="410430" ht="15" customHeight="1"/>
    <row r="410432" ht="15" customHeight="1"/>
    <row r="410434" ht="15" customHeight="1"/>
    <row r="410436" ht="15" customHeight="1"/>
    <row r="410438" ht="15" customHeight="1"/>
    <row r="410440" ht="15" customHeight="1"/>
    <row r="410442" ht="15" customHeight="1"/>
    <row r="410444" ht="15" customHeight="1"/>
    <row r="410446" ht="15" customHeight="1"/>
    <row r="410448" ht="15" customHeight="1"/>
    <row r="410450" ht="15" customHeight="1"/>
    <row r="410452" ht="15" customHeight="1"/>
    <row r="410454" ht="15" customHeight="1"/>
    <row r="410456" ht="15" customHeight="1"/>
    <row r="410458" ht="15" customHeight="1"/>
    <row r="410460" ht="15" customHeight="1"/>
    <row r="410462" ht="15" customHeight="1"/>
    <row r="410464" ht="15" customHeight="1"/>
    <row r="410466" ht="15" customHeight="1"/>
    <row r="410468" ht="15" customHeight="1"/>
    <row r="410470" ht="15" customHeight="1"/>
    <row r="410472" ht="15" customHeight="1"/>
    <row r="410474" ht="15" customHeight="1"/>
    <row r="410476" ht="15" customHeight="1"/>
    <row r="410478" ht="15" customHeight="1"/>
    <row r="410480" ht="15" customHeight="1"/>
    <row r="410482" ht="15" customHeight="1"/>
    <row r="410484" ht="15" customHeight="1"/>
    <row r="410486" ht="15" customHeight="1"/>
    <row r="410488" ht="15" customHeight="1"/>
    <row r="410490" ht="15" customHeight="1"/>
    <row r="410492" ht="15" customHeight="1"/>
    <row r="410494" ht="15" customHeight="1"/>
    <row r="410496" ht="15" customHeight="1"/>
    <row r="410498" ht="15" customHeight="1"/>
    <row r="410500" ht="15" customHeight="1"/>
    <row r="410502" ht="15" customHeight="1"/>
    <row r="410504" ht="15" customHeight="1"/>
    <row r="410506" ht="15" customHeight="1"/>
    <row r="410508" ht="15" customHeight="1"/>
    <row r="410510" ht="15" customHeight="1"/>
    <row r="410512" ht="15" customHeight="1"/>
    <row r="410514" ht="15" customHeight="1"/>
    <row r="410516" ht="15" customHeight="1"/>
    <row r="410518" ht="15" customHeight="1"/>
    <row r="410520" ht="15" customHeight="1"/>
    <row r="410522" ht="15" customHeight="1"/>
    <row r="410524" ht="15" customHeight="1"/>
    <row r="410526" ht="15" customHeight="1"/>
    <row r="410528" ht="15" customHeight="1"/>
    <row r="410530" ht="15" customHeight="1"/>
    <row r="410532" ht="15" customHeight="1"/>
    <row r="410534" ht="15" customHeight="1"/>
    <row r="410536" ht="15" customHeight="1"/>
    <row r="410538" ht="15" customHeight="1"/>
    <row r="410540" ht="15" customHeight="1"/>
    <row r="410542" ht="15" customHeight="1"/>
    <row r="410544" ht="15" customHeight="1"/>
    <row r="410546" ht="15" customHeight="1"/>
    <row r="410548" ht="15" customHeight="1"/>
    <row r="410550" ht="15" customHeight="1"/>
    <row r="410552" ht="15" customHeight="1"/>
    <row r="410554" ht="15" customHeight="1"/>
    <row r="410556" ht="15" customHeight="1"/>
    <row r="410558" ht="15" customHeight="1"/>
    <row r="410560" ht="15" customHeight="1"/>
    <row r="410562" ht="15" customHeight="1"/>
    <row r="410564" ht="15" customHeight="1"/>
    <row r="410566" ht="15" customHeight="1"/>
    <row r="410568" ht="15" customHeight="1"/>
    <row r="410570" ht="15" customHeight="1"/>
    <row r="410572" ht="15" customHeight="1"/>
    <row r="410574" ht="15" customHeight="1"/>
    <row r="410576" ht="15" customHeight="1"/>
    <row r="410578" ht="15" customHeight="1"/>
    <row r="410580" ht="15" customHeight="1"/>
    <row r="410582" ht="15" customHeight="1"/>
    <row r="410584" ht="15" customHeight="1"/>
    <row r="410586" ht="15" customHeight="1"/>
    <row r="410588" ht="15" customHeight="1"/>
    <row r="410590" ht="15" customHeight="1"/>
    <row r="410592" ht="15" customHeight="1"/>
    <row r="410594" ht="15" customHeight="1"/>
    <row r="410596" ht="15" customHeight="1"/>
    <row r="410598" ht="15" customHeight="1"/>
    <row r="410600" ht="15" customHeight="1"/>
    <row r="410602" ht="15" customHeight="1"/>
    <row r="410604" ht="15" customHeight="1"/>
    <row r="410606" ht="15" customHeight="1"/>
    <row r="410608" ht="15" customHeight="1"/>
    <row r="410610" ht="15" customHeight="1"/>
    <row r="410612" ht="15" customHeight="1"/>
    <row r="410614" ht="15" customHeight="1"/>
    <row r="410616" ht="15" customHeight="1"/>
    <row r="410618" ht="15" customHeight="1"/>
    <row r="410620" ht="15" customHeight="1"/>
    <row r="410622" ht="15" customHeight="1"/>
    <row r="410624" ht="15" customHeight="1"/>
    <row r="410626" ht="15" customHeight="1"/>
    <row r="410628" ht="15" customHeight="1"/>
    <row r="410630" ht="15" customHeight="1"/>
    <row r="410632" ht="15" customHeight="1"/>
    <row r="410634" ht="15" customHeight="1"/>
    <row r="410636" ht="15" customHeight="1"/>
    <row r="410638" ht="15" customHeight="1"/>
    <row r="410640" ht="15" customHeight="1"/>
    <row r="410642" ht="15" customHeight="1"/>
    <row r="410644" ht="15" customHeight="1"/>
    <row r="410646" ht="15" customHeight="1"/>
    <row r="410648" ht="15" customHeight="1"/>
    <row r="410650" ht="15" customHeight="1"/>
    <row r="410652" ht="15" customHeight="1"/>
    <row r="410654" ht="15" customHeight="1"/>
    <row r="410656" ht="15" customHeight="1"/>
    <row r="410658" ht="15" customHeight="1"/>
    <row r="410660" ht="15" customHeight="1"/>
    <row r="410662" ht="15" customHeight="1"/>
    <row r="410664" ht="15" customHeight="1"/>
    <row r="410666" ht="15" customHeight="1"/>
    <row r="410668" ht="15" customHeight="1"/>
    <row r="410670" ht="15" customHeight="1"/>
    <row r="410672" ht="15" customHeight="1"/>
    <row r="410674" ht="15" customHeight="1"/>
    <row r="410676" ht="15" customHeight="1"/>
    <row r="410678" ht="15" customHeight="1"/>
    <row r="410680" ht="15" customHeight="1"/>
    <row r="410682" ht="15" customHeight="1"/>
    <row r="410684" ht="15" customHeight="1"/>
    <row r="410686" ht="15" customHeight="1"/>
    <row r="410688" ht="15" customHeight="1"/>
    <row r="410690" ht="15" customHeight="1"/>
    <row r="410692" ht="15" customHeight="1"/>
    <row r="410694" ht="15" customHeight="1"/>
    <row r="410696" ht="15" customHeight="1"/>
    <row r="410698" ht="15" customHeight="1"/>
    <row r="410700" ht="15" customHeight="1"/>
    <row r="410702" ht="15" customHeight="1"/>
    <row r="410704" ht="15" customHeight="1"/>
    <row r="410706" ht="15" customHeight="1"/>
    <row r="410708" ht="15" customHeight="1"/>
    <row r="410710" ht="15" customHeight="1"/>
    <row r="410712" ht="15" customHeight="1"/>
    <row r="410714" ht="15" customHeight="1"/>
    <row r="410716" ht="15" customHeight="1"/>
    <row r="410718" ht="15" customHeight="1"/>
    <row r="410720" ht="15" customHeight="1"/>
    <row r="410722" ht="15" customHeight="1"/>
    <row r="410724" ht="15" customHeight="1"/>
    <row r="410726" ht="15" customHeight="1"/>
    <row r="410728" ht="15" customHeight="1"/>
    <row r="410730" ht="15" customHeight="1"/>
    <row r="410732" ht="15" customHeight="1"/>
    <row r="410734" ht="15" customHeight="1"/>
    <row r="410736" ht="15" customHeight="1"/>
    <row r="410738" ht="15" customHeight="1"/>
    <row r="410740" ht="15" customHeight="1"/>
    <row r="410742" ht="15" customHeight="1"/>
    <row r="410744" ht="15" customHeight="1"/>
    <row r="410746" ht="15" customHeight="1"/>
    <row r="410748" ht="15" customHeight="1"/>
    <row r="410750" ht="15" customHeight="1"/>
    <row r="410752" ht="15" customHeight="1"/>
    <row r="410754" ht="15" customHeight="1"/>
    <row r="410756" ht="15" customHeight="1"/>
    <row r="410758" ht="15" customHeight="1"/>
    <row r="410760" ht="15" customHeight="1"/>
    <row r="410762" ht="15" customHeight="1"/>
    <row r="410764" ht="15" customHeight="1"/>
    <row r="410766" ht="15" customHeight="1"/>
    <row r="410768" ht="15" customHeight="1"/>
    <row r="410770" ht="15" customHeight="1"/>
    <row r="410772" ht="15" customHeight="1"/>
    <row r="410774" ht="15" customHeight="1"/>
    <row r="410776" ht="15" customHeight="1"/>
    <row r="410778" ht="15" customHeight="1"/>
    <row r="410780" ht="15" customHeight="1"/>
    <row r="410782" ht="15" customHeight="1"/>
    <row r="410784" ht="15" customHeight="1"/>
    <row r="410786" ht="15" customHeight="1"/>
    <row r="410788" ht="15" customHeight="1"/>
    <row r="410790" ht="15" customHeight="1"/>
    <row r="410792" ht="15" customHeight="1"/>
    <row r="410794" ht="15" customHeight="1"/>
    <row r="410796" ht="15" customHeight="1"/>
    <row r="410798" ht="15" customHeight="1"/>
    <row r="410800" ht="15" customHeight="1"/>
    <row r="410802" ht="15" customHeight="1"/>
    <row r="410804" ht="15" customHeight="1"/>
    <row r="410806" ht="15" customHeight="1"/>
    <row r="410808" ht="15" customHeight="1"/>
    <row r="410810" ht="15" customHeight="1"/>
    <row r="410812" ht="15" customHeight="1"/>
    <row r="410814" ht="15" customHeight="1"/>
    <row r="410816" ht="15" customHeight="1"/>
    <row r="410818" ht="15" customHeight="1"/>
    <row r="410820" ht="15" customHeight="1"/>
    <row r="410822" ht="15" customHeight="1"/>
    <row r="410824" ht="15" customHeight="1"/>
    <row r="410826" ht="15" customHeight="1"/>
    <row r="410828" ht="15" customHeight="1"/>
    <row r="410830" ht="15" customHeight="1"/>
    <row r="410832" ht="15" customHeight="1"/>
    <row r="410834" ht="15" customHeight="1"/>
    <row r="410836" ht="15" customHeight="1"/>
    <row r="410838" ht="15" customHeight="1"/>
    <row r="410840" ht="15" customHeight="1"/>
    <row r="410842" ht="15" customHeight="1"/>
    <row r="410844" ht="15" customHeight="1"/>
    <row r="410846" ht="15" customHeight="1"/>
    <row r="410848" ht="15" customHeight="1"/>
    <row r="410850" ht="15" customHeight="1"/>
    <row r="410852" ht="15" customHeight="1"/>
    <row r="410854" ht="15" customHeight="1"/>
    <row r="410856" ht="15" customHeight="1"/>
    <row r="410858" ht="15" customHeight="1"/>
    <row r="410860" ht="15" customHeight="1"/>
    <row r="410862" ht="15" customHeight="1"/>
    <row r="410864" ht="15" customHeight="1"/>
    <row r="410866" ht="15" customHeight="1"/>
    <row r="410868" ht="15" customHeight="1"/>
    <row r="410870" ht="15" customHeight="1"/>
    <row r="410872" ht="15" customHeight="1"/>
    <row r="410874" ht="15" customHeight="1"/>
    <row r="410876" ht="15" customHeight="1"/>
    <row r="410878" ht="15" customHeight="1"/>
    <row r="410880" ht="15" customHeight="1"/>
    <row r="410882" ht="15" customHeight="1"/>
    <row r="410884" ht="15" customHeight="1"/>
    <row r="410886" ht="15" customHeight="1"/>
    <row r="410888" ht="15" customHeight="1"/>
    <row r="410890" ht="15" customHeight="1"/>
    <row r="410892" ht="15" customHeight="1"/>
    <row r="410894" ht="15" customHeight="1"/>
    <row r="410896" ht="15" customHeight="1"/>
    <row r="410898" ht="15" customHeight="1"/>
    <row r="410900" ht="15" customHeight="1"/>
    <row r="410902" ht="15" customHeight="1"/>
    <row r="410904" ht="15" customHeight="1"/>
    <row r="410906" ht="15" customHeight="1"/>
    <row r="410908" ht="15" customHeight="1"/>
    <row r="410910" ht="15" customHeight="1"/>
    <row r="410912" ht="15" customHeight="1"/>
    <row r="410914" ht="15" customHeight="1"/>
    <row r="410916" ht="15" customHeight="1"/>
    <row r="410918" ht="15" customHeight="1"/>
    <row r="410920" ht="15" customHeight="1"/>
    <row r="410922" ht="15" customHeight="1"/>
    <row r="410924" ht="15" customHeight="1"/>
    <row r="410926" ht="15" customHeight="1"/>
    <row r="410928" ht="15" customHeight="1"/>
    <row r="410930" ht="15" customHeight="1"/>
    <row r="410932" ht="15" customHeight="1"/>
    <row r="410934" ht="15" customHeight="1"/>
    <row r="410936" ht="15" customHeight="1"/>
    <row r="410938" ht="15" customHeight="1"/>
    <row r="410940" ht="15" customHeight="1"/>
    <row r="410942" ht="15" customHeight="1"/>
    <row r="410944" ht="15" customHeight="1"/>
    <row r="410946" ht="15" customHeight="1"/>
    <row r="410948" ht="15" customHeight="1"/>
    <row r="410950" ht="15" customHeight="1"/>
    <row r="410952" ht="15" customHeight="1"/>
    <row r="410954" ht="15" customHeight="1"/>
    <row r="410956" ht="15" customHeight="1"/>
    <row r="410958" ht="15" customHeight="1"/>
    <row r="410960" ht="15" customHeight="1"/>
    <row r="410962" ht="15" customHeight="1"/>
    <row r="410964" ht="15" customHeight="1"/>
    <row r="410966" ht="15" customHeight="1"/>
    <row r="410968" ht="15" customHeight="1"/>
    <row r="410970" ht="15" customHeight="1"/>
    <row r="410972" ht="15" customHeight="1"/>
    <row r="410974" ht="15" customHeight="1"/>
    <row r="410976" ht="15" customHeight="1"/>
    <row r="410978" ht="15" customHeight="1"/>
    <row r="410980" ht="15" customHeight="1"/>
    <row r="410982" ht="15" customHeight="1"/>
    <row r="410984" ht="15" customHeight="1"/>
    <row r="410986" ht="15" customHeight="1"/>
    <row r="410988" ht="15" customHeight="1"/>
    <row r="410990" ht="15" customHeight="1"/>
    <row r="410992" ht="15" customHeight="1"/>
    <row r="410994" ht="15" customHeight="1"/>
    <row r="410996" ht="15" customHeight="1"/>
    <row r="410998" ht="15" customHeight="1"/>
    <row r="411000" ht="15" customHeight="1"/>
    <row r="411002" ht="15" customHeight="1"/>
    <row r="411004" ht="15" customHeight="1"/>
    <row r="411006" ht="15" customHeight="1"/>
    <row r="411008" ht="15" customHeight="1"/>
    <row r="411010" ht="15" customHeight="1"/>
    <row r="411012" ht="15" customHeight="1"/>
    <row r="411014" ht="15" customHeight="1"/>
    <row r="411016" ht="15" customHeight="1"/>
    <row r="411018" ht="15" customHeight="1"/>
    <row r="411020" ht="15" customHeight="1"/>
    <row r="411022" ht="15" customHeight="1"/>
    <row r="411024" ht="15" customHeight="1"/>
    <row r="411026" ht="15" customHeight="1"/>
    <row r="411028" ht="15" customHeight="1"/>
    <row r="411030" ht="15" customHeight="1"/>
    <row r="411032" ht="15" customHeight="1"/>
    <row r="411034" ht="15" customHeight="1"/>
    <row r="411036" ht="15" customHeight="1"/>
    <row r="411038" ht="15" customHeight="1"/>
    <row r="411040" ht="15" customHeight="1"/>
    <row r="411042" ht="15" customHeight="1"/>
    <row r="411044" ht="15" customHeight="1"/>
    <row r="411046" ht="15" customHeight="1"/>
    <row r="411048" ht="15" customHeight="1"/>
    <row r="411050" ht="15" customHeight="1"/>
    <row r="411052" ht="15" customHeight="1"/>
    <row r="411054" ht="15" customHeight="1"/>
    <row r="411056" ht="15" customHeight="1"/>
    <row r="411058" ht="15" customHeight="1"/>
    <row r="411060" ht="15" customHeight="1"/>
    <row r="411062" ht="15" customHeight="1"/>
    <row r="411064" ht="15" customHeight="1"/>
    <row r="411066" ht="15" customHeight="1"/>
    <row r="411068" ht="15" customHeight="1"/>
    <row r="411070" ht="15" customHeight="1"/>
    <row r="411072" ht="15" customHeight="1"/>
    <row r="411074" ht="15" customHeight="1"/>
    <row r="411076" ht="15" customHeight="1"/>
    <row r="411078" ht="15" customHeight="1"/>
    <row r="411080" ht="15" customHeight="1"/>
    <row r="411082" ht="15" customHeight="1"/>
    <row r="411084" ht="15" customHeight="1"/>
    <row r="411086" ht="15" customHeight="1"/>
    <row r="411088" ht="15" customHeight="1"/>
    <row r="411090" ht="15" customHeight="1"/>
    <row r="411092" ht="15" customHeight="1"/>
    <row r="411094" ht="15" customHeight="1"/>
    <row r="411096" ht="15" customHeight="1"/>
    <row r="411098" ht="15" customHeight="1"/>
    <row r="411100" ht="15" customHeight="1"/>
    <row r="411102" ht="15" customHeight="1"/>
    <row r="411104" ht="15" customHeight="1"/>
    <row r="411106" ht="15" customHeight="1"/>
    <row r="411108" ht="15" customHeight="1"/>
    <row r="411110" ht="15" customHeight="1"/>
    <row r="411112" ht="15" customHeight="1"/>
    <row r="411114" ht="15" customHeight="1"/>
    <row r="411116" ht="15" customHeight="1"/>
    <row r="411118" ht="15" customHeight="1"/>
    <row r="411120" ht="15" customHeight="1"/>
    <row r="411122" ht="15" customHeight="1"/>
    <row r="411124" ht="15" customHeight="1"/>
    <row r="411126" ht="15" customHeight="1"/>
    <row r="411128" ht="15" customHeight="1"/>
    <row r="411130" ht="15" customHeight="1"/>
    <row r="411132" ht="15" customHeight="1"/>
    <row r="411134" ht="15" customHeight="1"/>
    <row r="411136" ht="15" customHeight="1"/>
    <row r="411138" ht="15" customHeight="1"/>
    <row r="411140" ht="15" customHeight="1"/>
    <row r="411142" ht="15" customHeight="1"/>
    <row r="411144" ht="15" customHeight="1"/>
    <row r="411146" ht="15" customHeight="1"/>
    <row r="411148" ht="15" customHeight="1"/>
    <row r="411150" ht="15" customHeight="1"/>
    <row r="411152" ht="15" customHeight="1"/>
    <row r="411154" ht="15" customHeight="1"/>
    <row r="411156" ht="15" customHeight="1"/>
    <row r="411158" ht="15" customHeight="1"/>
    <row r="411160" ht="15" customHeight="1"/>
    <row r="411162" ht="15" customHeight="1"/>
    <row r="411164" ht="15" customHeight="1"/>
    <row r="411166" ht="15" customHeight="1"/>
    <row r="411168" ht="15" customHeight="1"/>
    <row r="411170" ht="15" customHeight="1"/>
    <row r="411172" ht="15" customHeight="1"/>
    <row r="411174" ht="15" customHeight="1"/>
    <row r="411176" ht="15" customHeight="1"/>
    <row r="411178" ht="15" customHeight="1"/>
    <row r="411180" ht="15" customHeight="1"/>
    <row r="411182" ht="15" customHeight="1"/>
    <row r="411184" ht="15" customHeight="1"/>
    <row r="411186" ht="15" customHeight="1"/>
    <row r="411188" ht="15" customHeight="1"/>
    <row r="411190" ht="15" customHeight="1"/>
    <row r="411192" ht="15" customHeight="1"/>
    <row r="411194" ht="15" customHeight="1"/>
    <row r="411196" ht="15" customHeight="1"/>
    <row r="411198" ht="15" customHeight="1"/>
    <row r="411200" ht="15" customHeight="1"/>
    <row r="411202" ht="15" customHeight="1"/>
    <row r="411204" ht="15" customHeight="1"/>
    <row r="411206" ht="15" customHeight="1"/>
    <row r="411208" ht="15" customHeight="1"/>
    <row r="411210" ht="15" customHeight="1"/>
    <row r="411212" ht="15" customHeight="1"/>
    <row r="411214" ht="15" customHeight="1"/>
    <row r="411216" ht="15" customHeight="1"/>
    <row r="411218" ht="15" customHeight="1"/>
    <row r="411220" ht="15" customHeight="1"/>
    <row r="411222" ht="15" customHeight="1"/>
    <row r="411224" ht="15" customHeight="1"/>
    <row r="411226" ht="15" customHeight="1"/>
    <row r="411228" ht="15" customHeight="1"/>
    <row r="411230" ht="15" customHeight="1"/>
    <row r="411232" ht="15" customHeight="1"/>
    <row r="411234" ht="15" customHeight="1"/>
    <row r="411236" ht="15" customHeight="1"/>
    <row r="411238" ht="15" customHeight="1"/>
    <row r="411240" ht="15" customHeight="1"/>
    <row r="411242" ht="15" customHeight="1"/>
    <row r="411244" ht="15" customHeight="1"/>
    <row r="411246" ht="15" customHeight="1"/>
    <row r="411248" ht="15" customHeight="1"/>
    <row r="411250" ht="15" customHeight="1"/>
    <row r="411252" ht="15" customHeight="1"/>
    <row r="411254" ht="15" customHeight="1"/>
    <row r="411256" ht="15" customHeight="1"/>
    <row r="411258" ht="15" customHeight="1"/>
    <row r="411260" ht="15" customHeight="1"/>
    <row r="411262" ht="15" customHeight="1"/>
    <row r="411264" ht="15" customHeight="1"/>
    <row r="411266" ht="15" customHeight="1"/>
    <row r="411268" ht="15" customHeight="1"/>
    <row r="411270" ht="15" customHeight="1"/>
    <row r="411272" ht="15" customHeight="1"/>
    <row r="411274" ht="15" customHeight="1"/>
    <row r="411276" ht="15" customHeight="1"/>
    <row r="411278" ht="15" customHeight="1"/>
    <row r="411280" ht="15" customHeight="1"/>
    <row r="411282" ht="15" customHeight="1"/>
    <row r="411284" ht="15" customHeight="1"/>
    <row r="411286" ht="15" customHeight="1"/>
    <row r="411288" ht="15" customHeight="1"/>
    <row r="411290" ht="15" customHeight="1"/>
    <row r="411292" ht="15" customHeight="1"/>
    <row r="411294" ht="15" customHeight="1"/>
    <row r="411296" ht="15" customHeight="1"/>
    <row r="411298" ht="15" customHeight="1"/>
    <row r="411300" ht="15" customHeight="1"/>
    <row r="411302" ht="15" customHeight="1"/>
    <row r="411304" ht="15" customHeight="1"/>
    <row r="411306" ht="15" customHeight="1"/>
    <row r="411308" ht="15" customHeight="1"/>
    <row r="411310" ht="15" customHeight="1"/>
    <row r="411312" ht="15" customHeight="1"/>
    <row r="411314" ht="15" customHeight="1"/>
    <row r="411316" ht="15" customHeight="1"/>
    <row r="411318" ht="15" customHeight="1"/>
    <row r="411320" ht="15" customHeight="1"/>
    <row r="411322" ht="15" customHeight="1"/>
    <row r="411324" ht="15" customHeight="1"/>
    <row r="411326" ht="15" customHeight="1"/>
    <row r="411328" ht="15" customHeight="1"/>
    <row r="411330" ht="15" customHeight="1"/>
    <row r="411332" ht="15" customHeight="1"/>
    <row r="411334" ht="15" customHeight="1"/>
    <row r="411336" ht="15" customHeight="1"/>
    <row r="411338" ht="15" customHeight="1"/>
    <row r="411340" ht="15" customHeight="1"/>
    <row r="411342" ht="15" customHeight="1"/>
    <row r="411344" ht="15" customHeight="1"/>
    <row r="411346" ht="15" customHeight="1"/>
    <row r="411348" ht="15" customHeight="1"/>
    <row r="411350" ht="15" customHeight="1"/>
    <row r="411352" ht="15" customHeight="1"/>
    <row r="411354" ht="15" customHeight="1"/>
    <row r="411356" ht="15" customHeight="1"/>
    <row r="411358" ht="15" customHeight="1"/>
    <row r="411360" ht="15" customHeight="1"/>
    <row r="411362" ht="15" customHeight="1"/>
    <row r="411364" ht="15" customHeight="1"/>
    <row r="411366" ht="15" customHeight="1"/>
    <row r="411368" ht="15" customHeight="1"/>
    <row r="411370" ht="15" customHeight="1"/>
    <row r="411372" ht="15" customHeight="1"/>
    <row r="411374" ht="15" customHeight="1"/>
    <row r="411376" ht="15" customHeight="1"/>
    <row r="411378" ht="15" customHeight="1"/>
    <row r="411380" ht="15" customHeight="1"/>
    <row r="411382" ht="15" customHeight="1"/>
    <row r="411384" ht="15" customHeight="1"/>
    <row r="411386" ht="15" customHeight="1"/>
    <row r="411388" ht="15" customHeight="1"/>
    <row r="411390" ht="15" customHeight="1"/>
    <row r="411392" ht="15" customHeight="1"/>
    <row r="411394" ht="15" customHeight="1"/>
    <row r="411396" ht="15" customHeight="1"/>
    <row r="411398" ht="15" customHeight="1"/>
    <row r="411400" ht="15" customHeight="1"/>
    <row r="411402" ht="15" customHeight="1"/>
    <row r="411404" ht="15" customHeight="1"/>
    <row r="411406" ht="15" customHeight="1"/>
    <row r="411408" ht="15" customHeight="1"/>
    <row r="411410" ht="15" customHeight="1"/>
    <row r="411412" ht="15" customHeight="1"/>
    <row r="411414" ht="15" customHeight="1"/>
    <row r="411416" ht="15" customHeight="1"/>
    <row r="411418" ht="15" customHeight="1"/>
    <row r="411420" ht="15" customHeight="1"/>
    <row r="411422" ht="15" customHeight="1"/>
    <row r="411424" ht="15" customHeight="1"/>
    <row r="411426" ht="15" customHeight="1"/>
    <row r="411428" ht="15" customHeight="1"/>
    <row r="411430" ht="15" customHeight="1"/>
    <row r="411432" ht="15" customHeight="1"/>
    <row r="411434" ht="15" customHeight="1"/>
    <row r="411436" ht="15" customHeight="1"/>
    <row r="411438" ht="15" customHeight="1"/>
    <row r="411440" ht="15" customHeight="1"/>
    <row r="411442" ht="15" customHeight="1"/>
    <row r="411444" ht="15" customHeight="1"/>
    <row r="411446" ht="15" customHeight="1"/>
    <row r="411448" ht="15" customHeight="1"/>
    <row r="411450" ht="15" customHeight="1"/>
    <row r="411452" ht="15" customHeight="1"/>
    <row r="411454" ht="15" customHeight="1"/>
    <row r="411456" ht="15" customHeight="1"/>
    <row r="411458" ht="15" customHeight="1"/>
    <row r="411460" ht="15" customHeight="1"/>
    <row r="411462" ht="15" customHeight="1"/>
    <row r="411464" ht="15" customHeight="1"/>
    <row r="411466" ht="15" customHeight="1"/>
    <row r="411468" ht="15" customHeight="1"/>
    <row r="411470" ht="15" customHeight="1"/>
    <row r="411472" ht="15" customHeight="1"/>
    <row r="411474" ht="15" customHeight="1"/>
    <row r="411476" ht="15" customHeight="1"/>
    <row r="411478" ht="15" customHeight="1"/>
    <row r="411480" ht="15" customHeight="1"/>
    <row r="411482" ht="15" customHeight="1"/>
    <row r="411484" ht="15" customHeight="1"/>
    <row r="411486" ht="15" customHeight="1"/>
    <row r="411488" ht="15" customHeight="1"/>
    <row r="411490" ht="15" customHeight="1"/>
    <row r="411492" ht="15" customHeight="1"/>
    <row r="411494" ht="15" customHeight="1"/>
    <row r="411496" ht="15" customHeight="1"/>
    <row r="411498" ht="15" customHeight="1"/>
    <row r="411500" ht="15" customHeight="1"/>
    <row r="411502" ht="15" customHeight="1"/>
    <row r="411504" ht="15" customHeight="1"/>
    <row r="411506" ht="15" customHeight="1"/>
    <row r="411508" ht="15" customHeight="1"/>
    <row r="411510" ht="15" customHeight="1"/>
    <row r="411512" ht="15" customHeight="1"/>
    <row r="411514" ht="15" customHeight="1"/>
    <row r="411516" ht="15" customHeight="1"/>
    <row r="411518" ht="15" customHeight="1"/>
    <row r="411520" ht="15" customHeight="1"/>
    <row r="411522" ht="15" customHeight="1"/>
    <row r="411524" ht="15" customHeight="1"/>
    <row r="411526" ht="15" customHeight="1"/>
    <row r="411528" ht="15" customHeight="1"/>
    <row r="411530" ht="15" customHeight="1"/>
    <row r="411532" ht="15" customHeight="1"/>
    <row r="411534" ht="15" customHeight="1"/>
    <row r="411536" ht="15" customHeight="1"/>
    <row r="411538" ht="15" customHeight="1"/>
    <row r="411540" ht="15" customHeight="1"/>
    <row r="411542" ht="15" customHeight="1"/>
    <row r="411544" ht="15" customHeight="1"/>
    <row r="411546" ht="15" customHeight="1"/>
    <row r="411548" ht="15" customHeight="1"/>
    <row r="411550" ht="15" customHeight="1"/>
    <row r="411552" ht="15" customHeight="1"/>
    <row r="411554" ht="15" customHeight="1"/>
    <row r="411556" ht="15" customHeight="1"/>
    <row r="411558" ht="15" customHeight="1"/>
    <row r="411560" ht="15" customHeight="1"/>
    <row r="411562" ht="15" customHeight="1"/>
    <row r="411564" ht="15" customHeight="1"/>
    <row r="411566" ht="15" customHeight="1"/>
    <row r="411568" ht="15" customHeight="1"/>
    <row r="411570" ht="15" customHeight="1"/>
    <row r="411572" ht="15" customHeight="1"/>
    <row r="411574" ht="15" customHeight="1"/>
    <row r="411576" ht="15" customHeight="1"/>
    <row r="411578" ht="15" customHeight="1"/>
    <row r="411580" ht="15" customHeight="1"/>
    <row r="411582" ht="15" customHeight="1"/>
    <row r="411584" ht="15" customHeight="1"/>
    <row r="411586" ht="15" customHeight="1"/>
    <row r="411588" ht="15" customHeight="1"/>
    <row r="411590" ht="15" customHeight="1"/>
    <row r="411592" ht="15" customHeight="1"/>
    <row r="411594" ht="15" customHeight="1"/>
    <row r="411596" ht="15" customHeight="1"/>
    <row r="411598" ht="15" customHeight="1"/>
    <row r="411600" ht="15" customHeight="1"/>
    <row r="411602" ht="15" customHeight="1"/>
    <row r="411604" ht="15" customHeight="1"/>
    <row r="411606" ht="15" customHeight="1"/>
    <row r="411608" ht="15" customHeight="1"/>
    <row r="411610" ht="15" customHeight="1"/>
    <row r="411612" ht="15" customHeight="1"/>
    <row r="411614" ht="15" customHeight="1"/>
    <row r="411616" ht="15" customHeight="1"/>
    <row r="411618" ht="15" customHeight="1"/>
    <row r="411620" ht="15" customHeight="1"/>
    <row r="411622" ht="15" customHeight="1"/>
    <row r="411624" ht="15" customHeight="1"/>
    <row r="411626" ht="15" customHeight="1"/>
    <row r="411628" ht="15" customHeight="1"/>
    <row r="411630" ht="15" customHeight="1"/>
    <row r="411632" ht="15" customHeight="1"/>
    <row r="411634" ht="15" customHeight="1"/>
    <row r="411636" ht="15" customHeight="1"/>
    <row r="411638" ht="15" customHeight="1"/>
    <row r="411640" ht="15" customHeight="1"/>
    <row r="411642" ht="15" customHeight="1"/>
    <row r="411644" ht="15" customHeight="1"/>
    <row r="411646" ht="15" customHeight="1"/>
    <row r="411648" ht="15" customHeight="1"/>
    <row r="411650" ht="15" customHeight="1"/>
    <row r="411652" ht="15" customHeight="1"/>
    <row r="411654" ht="15" customHeight="1"/>
    <row r="411656" ht="15" customHeight="1"/>
    <row r="411658" ht="15" customHeight="1"/>
    <row r="411660" ht="15" customHeight="1"/>
    <row r="411662" ht="15" customHeight="1"/>
    <row r="411664" ht="15" customHeight="1"/>
    <row r="411666" ht="15" customHeight="1"/>
    <row r="411668" ht="15" customHeight="1"/>
    <row r="411670" ht="15" customHeight="1"/>
    <row r="411672" ht="15" customHeight="1"/>
    <row r="411674" ht="15" customHeight="1"/>
    <row r="411676" ht="15" customHeight="1"/>
    <row r="411678" ht="15" customHeight="1"/>
    <row r="411680" ht="15" customHeight="1"/>
    <row r="411682" ht="15" customHeight="1"/>
    <row r="411684" ht="15" customHeight="1"/>
    <row r="411686" ht="15" customHeight="1"/>
    <row r="411688" ht="15" customHeight="1"/>
    <row r="411690" ht="15" customHeight="1"/>
    <row r="411692" ht="15" customHeight="1"/>
    <row r="411694" ht="15" customHeight="1"/>
    <row r="411696" ht="15" customHeight="1"/>
    <row r="411698" ht="15" customHeight="1"/>
    <row r="411700" ht="15" customHeight="1"/>
    <row r="411702" ht="15" customHeight="1"/>
    <row r="411704" ht="15" customHeight="1"/>
    <row r="411706" ht="15" customHeight="1"/>
    <row r="411708" ht="15" customHeight="1"/>
    <row r="411710" ht="15" customHeight="1"/>
    <row r="411712" ht="15" customHeight="1"/>
    <row r="411714" ht="15" customHeight="1"/>
    <row r="411716" ht="15" customHeight="1"/>
    <row r="411718" ht="15" customHeight="1"/>
    <row r="411720" ht="15" customHeight="1"/>
    <row r="411722" ht="15" customHeight="1"/>
    <row r="411724" ht="15" customHeight="1"/>
    <row r="411726" ht="15" customHeight="1"/>
    <row r="411728" ht="15" customHeight="1"/>
    <row r="411730" ht="15" customHeight="1"/>
    <row r="411732" ht="15" customHeight="1"/>
    <row r="411734" ht="15" customHeight="1"/>
    <row r="411736" ht="15" customHeight="1"/>
    <row r="411738" ht="15" customHeight="1"/>
    <row r="411740" ht="15" customHeight="1"/>
    <row r="411742" ht="15" customHeight="1"/>
    <row r="411744" ht="15" customHeight="1"/>
    <row r="411746" ht="15" customHeight="1"/>
    <row r="411748" ht="15" customHeight="1"/>
    <row r="411750" ht="15" customHeight="1"/>
    <row r="411752" ht="15" customHeight="1"/>
    <row r="411754" ht="15" customHeight="1"/>
    <row r="411756" ht="15" customHeight="1"/>
    <row r="411758" ht="15" customHeight="1"/>
    <row r="411760" ht="15" customHeight="1"/>
    <row r="411762" ht="15" customHeight="1"/>
    <row r="411764" ht="15" customHeight="1"/>
    <row r="411766" ht="15" customHeight="1"/>
    <row r="411768" ht="15" customHeight="1"/>
    <row r="411770" ht="15" customHeight="1"/>
    <row r="411772" ht="15" customHeight="1"/>
    <row r="411774" ht="15" customHeight="1"/>
    <row r="411776" ht="15" customHeight="1"/>
    <row r="411778" ht="15" customHeight="1"/>
    <row r="411780" ht="15" customHeight="1"/>
    <row r="411782" ht="15" customHeight="1"/>
    <row r="411784" ht="15" customHeight="1"/>
    <row r="411786" ht="15" customHeight="1"/>
    <row r="411788" ht="15" customHeight="1"/>
    <row r="411790" ht="15" customHeight="1"/>
    <row r="411792" ht="15" customHeight="1"/>
    <row r="411794" ht="15" customHeight="1"/>
    <row r="411796" ht="15" customHeight="1"/>
    <row r="411798" ht="15" customHeight="1"/>
    <row r="411800" ht="15" customHeight="1"/>
    <row r="411802" ht="15" customHeight="1"/>
    <row r="411804" ht="15" customHeight="1"/>
    <row r="411806" ht="15" customHeight="1"/>
    <row r="411808" ht="15" customHeight="1"/>
    <row r="411810" ht="15" customHeight="1"/>
    <row r="411812" ht="15" customHeight="1"/>
    <row r="411814" ht="15" customHeight="1"/>
    <row r="411816" ht="15" customHeight="1"/>
    <row r="411818" ht="15" customHeight="1"/>
    <row r="411820" ht="15" customHeight="1"/>
    <row r="411822" ht="15" customHeight="1"/>
    <row r="411824" ht="15" customHeight="1"/>
    <row r="411826" ht="15" customHeight="1"/>
    <row r="411828" ht="15" customHeight="1"/>
    <row r="411830" ht="15" customHeight="1"/>
    <row r="411832" ht="15" customHeight="1"/>
    <row r="411834" ht="15" customHeight="1"/>
    <row r="411836" ht="15" customHeight="1"/>
    <row r="411838" ht="15" customHeight="1"/>
    <row r="411840" ht="15" customHeight="1"/>
    <row r="411842" ht="15" customHeight="1"/>
    <row r="411844" ht="15" customHeight="1"/>
    <row r="411846" ht="15" customHeight="1"/>
    <row r="411848" ht="15" customHeight="1"/>
    <row r="411850" ht="15" customHeight="1"/>
    <row r="411852" ht="15" customHeight="1"/>
    <row r="411854" ht="15" customHeight="1"/>
    <row r="411856" ht="15" customHeight="1"/>
    <row r="411858" ht="15" customHeight="1"/>
    <row r="411860" ht="15" customHeight="1"/>
    <row r="411862" ht="15" customHeight="1"/>
    <row r="411864" ht="15" customHeight="1"/>
    <row r="411866" ht="15" customHeight="1"/>
    <row r="411868" ht="15" customHeight="1"/>
    <row r="411870" ht="15" customHeight="1"/>
    <row r="411872" ht="15" customHeight="1"/>
    <row r="411874" ht="15" customHeight="1"/>
    <row r="411876" ht="15" customHeight="1"/>
    <row r="411878" ht="15" customHeight="1"/>
    <row r="411880" ht="15" customHeight="1"/>
    <row r="411882" ht="15" customHeight="1"/>
    <row r="411884" ht="15" customHeight="1"/>
    <row r="411886" ht="15" customHeight="1"/>
    <row r="411888" ht="15" customHeight="1"/>
    <row r="411890" ht="15" customHeight="1"/>
    <row r="411892" ht="15" customHeight="1"/>
    <row r="411894" ht="15" customHeight="1"/>
    <row r="411896" ht="15" customHeight="1"/>
    <row r="411898" ht="15" customHeight="1"/>
    <row r="411900" ht="15" customHeight="1"/>
    <row r="411902" ht="15" customHeight="1"/>
    <row r="411904" ht="15" customHeight="1"/>
    <row r="411906" ht="15" customHeight="1"/>
    <row r="411908" ht="15" customHeight="1"/>
    <row r="411910" ht="15" customHeight="1"/>
    <row r="411912" ht="15" customHeight="1"/>
    <row r="411914" ht="15" customHeight="1"/>
    <row r="411916" ht="15" customHeight="1"/>
    <row r="411918" ht="15" customHeight="1"/>
    <row r="411920" ht="15" customHeight="1"/>
    <row r="411922" ht="15" customHeight="1"/>
    <row r="411924" ht="15" customHeight="1"/>
    <row r="411926" ht="15" customHeight="1"/>
    <row r="411928" ht="15" customHeight="1"/>
    <row r="411930" ht="15" customHeight="1"/>
    <row r="411932" ht="15" customHeight="1"/>
    <row r="411934" ht="15" customHeight="1"/>
    <row r="411936" ht="15" customHeight="1"/>
    <row r="411938" ht="15" customHeight="1"/>
    <row r="411940" ht="15" customHeight="1"/>
    <row r="411942" ht="15" customHeight="1"/>
    <row r="411944" ht="15" customHeight="1"/>
    <row r="411946" ht="15" customHeight="1"/>
    <row r="411948" ht="15" customHeight="1"/>
    <row r="411950" ht="15" customHeight="1"/>
    <row r="411952" ht="15" customHeight="1"/>
    <row r="411954" ht="15" customHeight="1"/>
    <row r="411956" ht="15" customHeight="1"/>
    <row r="411958" ht="15" customHeight="1"/>
    <row r="411960" ht="15" customHeight="1"/>
    <row r="411962" ht="15" customHeight="1"/>
    <row r="411964" ht="15" customHeight="1"/>
    <row r="411966" ht="15" customHeight="1"/>
    <row r="411968" ht="15" customHeight="1"/>
    <row r="411970" ht="15" customHeight="1"/>
    <row r="411972" ht="15" customHeight="1"/>
    <row r="411974" ht="15" customHeight="1"/>
    <row r="411976" ht="15" customHeight="1"/>
    <row r="411978" ht="15" customHeight="1"/>
    <row r="411980" ht="15" customHeight="1"/>
    <row r="411982" ht="15" customHeight="1"/>
    <row r="411984" ht="15" customHeight="1"/>
    <row r="411986" ht="15" customHeight="1"/>
    <row r="411988" ht="15" customHeight="1"/>
    <row r="411990" ht="15" customHeight="1"/>
    <row r="411992" ht="15" customHeight="1"/>
    <row r="411994" ht="15" customHeight="1"/>
    <row r="411996" ht="15" customHeight="1"/>
    <row r="411998" ht="15" customHeight="1"/>
    <row r="412000" ht="15" customHeight="1"/>
    <row r="412002" ht="15" customHeight="1"/>
    <row r="412004" ht="15" customHeight="1"/>
    <row r="412006" ht="15" customHeight="1"/>
    <row r="412008" ht="15" customHeight="1"/>
    <row r="412010" ht="15" customHeight="1"/>
    <row r="412012" ht="15" customHeight="1"/>
    <row r="412014" ht="15" customHeight="1"/>
    <row r="412016" ht="15" customHeight="1"/>
    <row r="412018" ht="15" customHeight="1"/>
    <row r="412020" ht="15" customHeight="1"/>
    <row r="412022" ht="15" customHeight="1"/>
    <row r="412024" ht="15" customHeight="1"/>
    <row r="412026" ht="15" customHeight="1"/>
    <row r="412028" ht="15" customHeight="1"/>
    <row r="412030" ht="15" customHeight="1"/>
    <row r="412032" ht="15" customHeight="1"/>
    <row r="412034" ht="15" customHeight="1"/>
    <row r="412036" ht="15" customHeight="1"/>
    <row r="412038" ht="15" customHeight="1"/>
    <row r="412040" ht="15" customHeight="1"/>
    <row r="412042" ht="15" customHeight="1"/>
    <row r="412044" ht="15" customHeight="1"/>
    <row r="412046" ht="15" customHeight="1"/>
    <row r="412048" ht="15" customHeight="1"/>
    <row r="412050" ht="15" customHeight="1"/>
    <row r="412052" ht="15" customHeight="1"/>
    <row r="412054" ht="15" customHeight="1"/>
    <row r="412056" ht="15" customHeight="1"/>
    <row r="412058" ht="15" customHeight="1"/>
    <row r="412060" ht="15" customHeight="1"/>
    <row r="412062" ht="15" customHeight="1"/>
    <row r="412064" ht="15" customHeight="1"/>
    <row r="412066" ht="15" customHeight="1"/>
    <row r="412068" ht="15" customHeight="1"/>
    <row r="412070" ht="15" customHeight="1"/>
    <row r="412072" ht="15" customHeight="1"/>
    <row r="412074" ht="15" customHeight="1"/>
    <row r="412076" ht="15" customHeight="1"/>
    <row r="412078" ht="15" customHeight="1"/>
    <row r="412080" ht="15" customHeight="1"/>
    <row r="412082" ht="15" customHeight="1"/>
    <row r="412084" ht="15" customHeight="1"/>
    <row r="412086" ht="15" customHeight="1"/>
    <row r="412088" ht="15" customHeight="1"/>
    <row r="412090" ht="15" customHeight="1"/>
    <row r="412092" ht="15" customHeight="1"/>
    <row r="412094" ht="15" customHeight="1"/>
    <row r="412096" ht="15" customHeight="1"/>
    <row r="412098" ht="15" customHeight="1"/>
    <row r="412100" ht="15" customHeight="1"/>
    <row r="412102" ht="15" customHeight="1"/>
    <row r="412104" ht="15" customHeight="1"/>
    <row r="412106" ht="15" customHeight="1"/>
    <row r="412108" ht="15" customHeight="1"/>
    <row r="412110" ht="15" customHeight="1"/>
    <row r="412112" ht="15" customHeight="1"/>
    <row r="412114" ht="15" customHeight="1"/>
    <row r="412116" ht="15" customHeight="1"/>
    <row r="412118" ht="15" customHeight="1"/>
    <row r="412120" ht="15" customHeight="1"/>
    <row r="412122" ht="15" customHeight="1"/>
    <row r="412124" ht="15" customHeight="1"/>
    <row r="412126" ht="15" customHeight="1"/>
    <row r="412128" ht="15" customHeight="1"/>
    <row r="412130" ht="15" customHeight="1"/>
    <row r="412132" ht="15" customHeight="1"/>
    <row r="412134" ht="15" customHeight="1"/>
    <row r="412136" ht="15" customHeight="1"/>
    <row r="412138" ht="15" customHeight="1"/>
    <row r="412140" ht="15" customHeight="1"/>
    <row r="412142" ht="15" customHeight="1"/>
    <row r="412144" ht="15" customHeight="1"/>
    <row r="412146" ht="15" customHeight="1"/>
    <row r="412148" ht="15" customHeight="1"/>
    <row r="412150" ht="15" customHeight="1"/>
    <row r="412152" ht="15" customHeight="1"/>
    <row r="412154" ht="15" customHeight="1"/>
    <row r="412156" ht="15" customHeight="1"/>
    <row r="412158" ht="15" customHeight="1"/>
    <row r="412160" ht="15" customHeight="1"/>
    <row r="412162" ht="15" customHeight="1"/>
    <row r="412164" ht="15" customHeight="1"/>
    <row r="412166" ht="15" customHeight="1"/>
    <row r="412168" ht="15" customHeight="1"/>
    <row r="412170" ht="15" customHeight="1"/>
    <row r="412172" ht="15" customHeight="1"/>
    <row r="412174" ht="15" customHeight="1"/>
    <row r="412176" ht="15" customHeight="1"/>
    <row r="412178" ht="15" customHeight="1"/>
    <row r="412180" ht="15" customHeight="1"/>
    <row r="412182" ht="15" customHeight="1"/>
    <row r="412184" ht="15" customHeight="1"/>
    <row r="412186" ht="15" customHeight="1"/>
    <row r="412188" ht="15" customHeight="1"/>
    <row r="412190" ht="15" customHeight="1"/>
    <row r="412192" ht="15" customHeight="1"/>
    <row r="412194" ht="15" customHeight="1"/>
    <row r="412196" ht="15" customHeight="1"/>
    <row r="412198" ht="15" customHeight="1"/>
    <row r="412200" ht="15" customHeight="1"/>
    <row r="412202" ht="15" customHeight="1"/>
    <row r="412204" ht="15" customHeight="1"/>
    <row r="412206" ht="15" customHeight="1"/>
    <row r="412208" ht="15" customHeight="1"/>
    <row r="412210" ht="15" customHeight="1"/>
    <row r="412212" ht="15" customHeight="1"/>
    <row r="412214" ht="15" customHeight="1"/>
    <row r="412216" ht="15" customHeight="1"/>
    <row r="412218" ht="15" customHeight="1"/>
    <row r="412220" ht="15" customHeight="1"/>
    <row r="412222" ht="15" customHeight="1"/>
    <row r="412224" ht="15" customHeight="1"/>
    <row r="412226" ht="15" customHeight="1"/>
    <row r="412228" ht="15" customHeight="1"/>
    <row r="412230" ht="15" customHeight="1"/>
    <row r="412232" ht="15" customHeight="1"/>
    <row r="412234" ht="15" customHeight="1"/>
    <row r="412236" ht="15" customHeight="1"/>
    <row r="412238" ht="15" customHeight="1"/>
    <row r="412240" ht="15" customHeight="1"/>
    <row r="412242" ht="15" customHeight="1"/>
    <row r="412244" ht="15" customHeight="1"/>
    <row r="412246" ht="15" customHeight="1"/>
    <row r="412248" ht="15" customHeight="1"/>
    <row r="412250" ht="15" customHeight="1"/>
    <row r="412252" ht="15" customHeight="1"/>
    <row r="412254" ht="15" customHeight="1"/>
    <row r="412256" ht="15" customHeight="1"/>
    <row r="412258" ht="15" customHeight="1"/>
    <row r="412260" ht="15" customHeight="1"/>
    <row r="412262" ht="15" customHeight="1"/>
    <row r="412264" ht="15" customHeight="1"/>
    <row r="412266" ht="15" customHeight="1"/>
    <row r="412268" ht="15" customHeight="1"/>
    <row r="412270" ht="15" customHeight="1"/>
    <row r="412272" ht="15" customHeight="1"/>
    <row r="412274" ht="15" customHeight="1"/>
    <row r="412276" ht="15" customHeight="1"/>
    <row r="412278" ht="15" customHeight="1"/>
    <row r="412280" ht="15" customHeight="1"/>
    <row r="412282" ht="15" customHeight="1"/>
    <row r="412284" ht="15" customHeight="1"/>
    <row r="412286" ht="15" customHeight="1"/>
    <row r="412288" ht="15" customHeight="1"/>
    <row r="412290" ht="15" customHeight="1"/>
    <row r="412292" ht="15" customHeight="1"/>
    <row r="412294" ht="15" customHeight="1"/>
    <row r="412296" ht="15" customHeight="1"/>
    <row r="412298" ht="15" customHeight="1"/>
    <row r="412300" ht="15" customHeight="1"/>
    <row r="412302" ht="15" customHeight="1"/>
    <row r="412304" ht="15" customHeight="1"/>
    <row r="412306" ht="15" customHeight="1"/>
    <row r="412308" ht="15" customHeight="1"/>
    <row r="412310" ht="15" customHeight="1"/>
    <row r="412312" ht="15" customHeight="1"/>
    <row r="412314" ht="15" customHeight="1"/>
    <row r="412316" ht="15" customHeight="1"/>
    <row r="412318" ht="15" customHeight="1"/>
    <row r="412320" ht="15" customHeight="1"/>
    <row r="412322" ht="15" customHeight="1"/>
    <row r="412324" ht="15" customHeight="1"/>
    <row r="412326" ht="15" customHeight="1"/>
    <row r="412328" ht="15" customHeight="1"/>
    <row r="412330" ht="15" customHeight="1"/>
    <row r="412332" ht="15" customHeight="1"/>
    <row r="412334" ht="15" customHeight="1"/>
    <row r="412336" ht="15" customHeight="1"/>
    <row r="412338" ht="15" customHeight="1"/>
    <row r="412340" ht="15" customHeight="1"/>
    <row r="412342" ht="15" customHeight="1"/>
    <row r="412344" ht="15" customHeight="1"/>
    <row r="412346" ht="15" customHeight="1"/>
    <row r="412348" ht="15" customHeight="1"/>
    <row r="412350" ht="15" customHeight="1"/>
    <row r="412352" ht="15" customHeight="1"/>
    <row r="412354" ht="15" customHeight="1"/>
    <row r="412356" ht="15" customHeight="1"/>
    <row r="412358" ht="15" customHeight="1"/>
    <row r="412360" ht="15" customHeight="1"/>
    <row r="412362" ht="15" customHeight="1"/>
    <row r="412364" ht="15" customHeight="1"/>
    <row r="412366" ht="15" customHeight="1"/>
    <row r="412368" ht="15" customHeight="1"/>
    <row r="412370" ht="15" customHeight="1"/>
    <row r="412372" ht="15" customHeight="1"/>
    <row r="412374" ht="15" customHeight="1"/>
    <row r="412376" ht="15" customHeight="1"/>
    <row r="412378" ht="15" customHeight="1"/>
    <row r="412380" ht="15" customHeight="1"/>
    <row r="412382" ht="15" customHeight="1"/>
    <row r="412384" ht="15" customHeight="1"/>
    <row r="412386" ht="15" customHeight="1"/>
    <row r="412388" ht="15" customHeight="1"/>
    <row r="412390" ht="15" customHeight="1"/>
    <row r="412392" ht="15" customHeight="1"/>
    <row r="412394" ht="15" customHeight="1"/>
    <row r="412396" ht="15" customHeight="1"/>
    <row r="412398" ht="15" customHeight="1"/>
    <row r="412400" ht="15" customHeight="1"/>
    <row r="412402" ht="15" customHeight="1"/>
    <row r="412404" ht="15" customHeight="1"/>
    <row r="412406" ht="15" customHeight="1"/>
    <row r="412408" ht="15" customHeight="1"/>
    <row r="412410" ht="15" customHeight="1"/>
    <row r="412412" ht="15" customHeight="1"/>
    <row r="412414" ht="15" customHeight="1"/>
    <row r="412416" ht="15" customHeight="1"/>
    <row r="412418" ht="15" customHeight="1"/>
    <row r="412420" ht="15" customHeight="1"/>
    <row r="412422" ht="15" customHeight="1"/>
    <row r="412424" ht="15" customHeight="1"/>
    <row r="412426" ht="15" customHeight="1"/>
    <row r="412428" ht="15" customHeight="1"/>
    <row r="412430" ht="15" customHeight="1"/>
    <row r="412432" ht="15" customHeight="1"/>
    <row r="412434" ht="15" customHeight="1"/>
    <row r="412436" ht="15" customHeight="1"/>
    <row r="412438" ht="15" customHeight="1"/>
    <row r="412440" ht="15" customHeight="1"/>
    <row r="412442" ht="15" customHeight="1"/>
    <row r="412444" ht="15" customHeight="1"/>
    <row r="412446" ht="15" customHeight="1"/>
    <row r="412448" ht="15" customHeight="1"/>
    <row r="412450" ht="15" customHeight="1"/>
    <row r="412452" ht="15" customHeight="1"/>
    <row r="412454" ht="15" customHeight="1"/>
    <row r="412456" ht="15" customHeight="1"/>
    <row r="412458" ht="15" customHeight="1"/>
    <row r="412460" ht="15" customHeight="1"/>
    <row r="412462" ht="15" customHeight="1"/>
    <row r="412464" ht="15" customHeight="1"/>
    <row r="412466" ht="15" customHeight="1"/>
    <row r="412468" ht="15" customHeight="1"/>
    <row r="412470" ht="15" customHeight="1"/>
    <row r="412472" ht="15" customHeight="1"/>
    <row r="412474" ht="15" customHeight="1"/>
    <row r="412476" ht="15" customHeight="1"/>
    <row r="412478" ht="15" customHeight="1"/>
    <row r="412480" ht="15" customHeight="1"/>
    <row r="412482" ht="15" customHeight="1"/>
    <row r="412484" ht="15" customHeight="1"/>
    <row r="412486" ht="15" customHeight="1"/>
    <row r="412488" ht="15" customHeight="1"/>
    <row r="412490" ht="15" customHeight="1"/>
    <row r="412492" ht="15" customHeight="1"/>
    <row r="412494" ht="15" customHeight="1"/>
    <row r="412496" ht="15" customHeight="1"/>
    <row r="412498" ht="15" customHeight="1"/>
    <row r="412500" ht="15" customHeight="1"/>
    <row r="412502" ht="15" customHeight="1"/>
    <row r="412504" ht="15" customHeight="1"/>
    <row r="412506" ht="15" customHeight="1"/>
    <row r="412508" ht="15" customHeight="1"/>
    <row r="412510" ht="15" customHeight="1"/>
    <row r="412512" ht="15" customHeight="1"/>
    <row r="412514" ht="15" customHeight="1"/>
    <row r="412516" ht="15" customHeight="1"/>
    <row r="412518" ht="15" customHeight="1"/>
    <row r="412520" ht="15" customHeight="1"/>
    <row r="412522" ht="15" customHeight="1"/>
    <row r="412524" ht="15" customHeight="1"/>
    <row r="412526" ht="15" customHeight="1"/>
    <row r="412528" ht="15" customHeight="1"/>
    <row r="412530" ht="15" customHeight="1"/>
    <row r="412532" ht="15" customHeight="1"/>
    <row r="412534" ht="15" customHeight="1"/>
    <row r="412536" ht="15" customHeight="1"/>
    <row r="412538" ht="15" customHeight="1"/>
    <row r="412540" ht="15" customHeight="1"/>
    <row r="412542" ht="15" customHeight="1"/>
    <row r="412544" ht="15" customHeight="1"/>
    <row r="412546" ht="15" customHeight="1"/>
    <row r="412548" ht="15" customHeight="1"/>
    <row r="412550" ht="15" customHeight="1"/>
    <row r="412552" ht="15" customHeight="1"/>
    <row r="412554" ht="15" customHeight="1"/>
    <row r="412556" ht="15" customHeight="1"/>
    <row r="412558" ht="15" customHeight="1"/>
    <row r="412560" ht="15" customHeight="1"/>
    <row r="412562" ht="15" customHeight="1"/>
    <row r="412564" ht="15" customHeight="1"/>
    <row r="412566" ht="15" customHeight="1"/>
    <row r="412568" ht="15" customHeight="1"/>
    <row r="412570" ht="15" customHeight="1"/>
    <row r="412572" ht="15" customHeight="1"/>
    <row r="412574" ht="15" customHeight="1"/>
    <row r="412576" ht="15" customHeight="1"/>
    <row r="412578" ht="15" customHeight="1"/>
    <row r="412580" ht="15" customHeight="1"/>
    <row r="412582" ht="15" customHeight="1"/>
    <row r="412584" ht="15" customHeight="1"/>
    <row r="412586" ht="15" customHeight="1"/>
    <row r="412588" ht="15" customHeight="1"/>
    <row r="412590" ht="15" customHeight="1"/>
    <row r="412592" ht="15" customHeight="1"/>
    <row r="412594" ht="15" customHeight="1"/>
    <row r="412596" ht="15" customHeight="1"/>
    <row r="412598" ht="15" customHeight="1"/>
    <row r="412600" ht="15" customHeight="1"/>
    <row r="412602" ht="15" customHeight="1"/>
    <row r="412604" ht="15" customHeight="1"/>
    <row r="412606" ht="15" customHeight="1"/>
    <row r="412608" ht="15" customHeight="1"/>
    <row r="412610" ht="15" customHeight="1"/>
    <row r="412612" ht="15" customHeight="1"/>
    <row r="412614" ht="15" customHeight="1"/>
    <row r="412616" ht="15" customHeight="1"/>
    <row r="412618" ht="15" customHeight="1"/>
    <row r="412620" ht="15" customHeight="1"/>
    <row r="412622" ht="15" customHeight="1"/>
    <row r="412624" ht="15" customHeight="1"/>
    <row r="412626" ht="15" customHeight="1"/>
    <row r="412628" ht="15" customHeight="1"/>
    <row r="412630" ht="15" customHeight="1"/>
    <row r="412632" ht="15" customHeight="1"/>
    <row r="412634" ht="15" customHeight="1"/>
    <row r="412636" ht="15" customHeight="1"/>
    <row r="412638" ht="15" customHeight="1"/>
    <row r="412640" ht="15" customHeight="1"/>
    <row r="412642" ht="15" customHeight="1"/>
    <row r="412644" ht="15" customHeight="1"/>
    <row r="412646" ht="15" customHeight="1"/>
    <row r="412648" ht="15" customHeight="1"/>
    <row r="412650" ht="15" customHeight="1"/>
    <row r="412652" ht="15" customHeight="1"/>
    <row r="412654" ht="15" customHeight="1"/>
    <row r="412656" ht="15" customHeight="1"/>
    <row r="412658" ht="15" customHeight="1"/>
    <row r="412660" ht="15" customHeight="1"/>
    <row r="412662" ht="15" customHeight="1"/>
    <row r="412664" ht="15" customHeight="1"/>
    <row r="412666" ht="15" customHeight="1"/>
    <row r="412668" ht="15" customHeight="1"/>
    <row r="412670" ht="15" customHeight="1"/>
    <row r="412672" ht="15" customHeight="1"/>
    <row r="412674" ht="15" customHeight="1"/>
    <row r="412676" ht="15" customHeight="1"/>
    <row r="412678" ht="15" customHeight="1"/>
    <row r="412680" ht="15" customHeight="1"/>
    <row r="412682" ht="15" customHeight="1"/>
    <row r="412684" ht="15" customHeight="1"/>
    <row r="412686" ht="15" customHeight="1"/>
    <row r="412688" ht="15" customHeight="1"/>
    <row r="412690" ht="15" customHeight="1"/>
    <row r="412692" ht="15" customHeight="1"/>
    <row r="412694" ht="15" customHeight="1"/>
    <row r="412696" ht="15" customHeight="1"/>
    <row r="412698" ht="15" customHeight="1"/>
    <row r="412700" ht="15" customHeight="1"/>
    <row r="412702" ht="15" customHeight="1"/>
    <row r="412704" ht="15" customHeight="1"/>
    <row r="412706" ht="15" customHeight="1"/>
    <row r="412708" ht="15" customHeight="1"/>
    <row r="412710" ht="15" customHeight="1"/>
    <row r="412712" ht="15" customHeight="1"/>
    <row r="412714" ht="15" customHeight="1"/>
    <row r="412716" ht="15" customHeight="1"/>
    <row r="412718" ht="15" customHeight="1"/>
    <row r="412720" ht="15" customHeight="1"/>
    <row r="412722" ht="15" customHeight="1"/>
    <row r="412724" ht="15" customHeight="1"/>
    <row r="412726" ht="15" customHeight="1"/>
    <row r="412728" ht="15" customHeight="1"/>
    <row r="412730" ht="15" customHeight="1"/>
    <row r="412732" ht="15" customHeight="1"/>
    <row r="412734" ht="15" customHeight="1"/>
    <row r="412736" ht="15" customHeight="1"/>
    <row r="412738" ht="15" customHeight="1"/>
    <row r="412740" ht="15" customHeight="1"/>
    <row r="412742" ht="15" customHeight="1"/>
    <row r="412744" ht="15" customHeight="1"/>
    <row r="412746" ht="15" customHeight="1"/>
    <row r="412748" ht="15" customHeight="1"/>
    <row r="412750" ht="15" customHeight="1"/>
    <row r="412752" ht="15" customHeight="1"/>
    <row r="412754" ht="15" customHeight="1"/>
    <row r="412756" ht="15" customHeight="1"/>
    <row r="412758" ht="15" customHeight="1"/>
    <row r="412760" ht="15" customHeight="1"/>
    <row r="412762" ht="15" customHeight="1"/>
    <row r="412764" ht="15" customHeight="1"/>
    <row r="412766" ht="15" customHeight="1"/>
    <row r="412768" ht="15" customHeight="1"/>
    <row r="412770" ht="15" customHeight="1"/>
    <row r="412772" ht="15" customHeight="1"/>
    <row r="412774" ht="15" customHeight="1"/>
    <row r="412776" ht="15" customHeight="1"/>
    <row r="412778" ht="15" customHeight="1"/>
    <row r="412780" ht="15" customHeight="1"/>
    <row r="412782" ht="15" customHeight="1"/>
    <row r="412784" ht="15" customHeight="1"/>
    <row r="412786" ht="15" customHeight="1"/>
    <row r="412788" ht="15" customHeight="1"/>
    <row r="412790" ht="15" customHeight="1"/>
    <row r="412792" ht="15" customHeight="1"/>
    <row r="412794" ht="15" customHeight="1"/>
    <row r="412796" ht="15" customHeight="1"/>
    <row r="412798" ht="15" customHeight="1"/>
    <row r="412800" ht="15" customHeight="1"/>
    <row r="412802" ht="15" customHeight="1"/>
    <row r="412804" ht="15" customHeight="1"/>
    <row r="412806" ht="15" customHeight="1"/>
    <row r="412808" ht="15" customHeight="1"/>
    <row r="412810" ht="15" customHeight="1"/>
    <row r="412812" ht="15" customHeight="1"/>
    <row r="412814" ht="15" customHeight="1"/>
    <row r="412816" ht="15" customHeight="1"/>
    <row r="412818" ht="15" customHeight="1"/>
    <row r="412820" ht="15" customHeight="1"/>
    <row r="412822" ht="15" customHeight="1"/>
    <row r="412824" ht="15" customHeight="1"/>
    <row r="412826" ht="15" customHeight="1"/>
    <row r="412828" ht="15" customHeight="1"/>
    <row r="412830" ht="15" customHeight="1"/>
    <row r="412832" ht="15" customHeight="1"/>
    <row r="412834" ht="15" customHeight="1"/>
    <row r="412836" ht="15" customHeight="1"/>
    <row r="412838" ht="15" customHeight="1"/>
    <row r="412840" ht="15" customHeight="1"/>
    <row r="412842" ht="15" customHeight="1"/>
    <row r="412844" ht="15" customHeight="1"/>
    <row r="412846" ht="15" customHeight="1"/>
    <row r="412848" ht="15" customHeight="1"/>
    <row r="412850" ht="15" customHeight="1"/>
    <row r="412852" ht="15" customHeight="1"/>
    <row r="412854" ht="15" customHeight="1"/>
    <row r="412856" ht="15" customHeight="1"/>
    <row r="412858" ht="15" customHeight="1"/>
    <row r="412860" ht="15" customHeight="1"/>
    <row r="412862" ht="15" customHeight="1"/>
    <row r="412864" ht="15" customHeight="1"/>
    <row r="412866" ht="15" customHeight="1"/>
    <row r="412868" ht="15" customHeight="1"/>
    <row r="412870" ht="15" customHeight="1"/>
    <row r="412872" ht="15" customHeight="1"/>
    <row r="412874" ht="15" customHeight="1"/>
    <row r="412876" ht="15" customHeight="1"/>
    <row r="412878" ht="15" customHeight="1"/>
    <row r="412880" ht="15" customHeight="1"/>
    <row r="412882" ht="15" customHeight="1"/>
    <row r="412884" ht="15" customHeight="1"/>
    <row r="412886" ht="15" customHeight="1"/>
    <row r="412888" ht="15" customHeight="1"/>
    <row r="412890" ht="15" customHeight="1"/>
    <row r="412892" ht="15" customHeight="1"/>
    <row r="412894" ht="15" customHeight="1"/>
    <row r="412896" ht="15" customHeight="1"/>
    <row r="412898" ht="15" customHeight="1"/>
    <row r="412900" ht="15" customHeight="1"/>
    <row r="412902" ht="15" customHeight="1"/>
    <row r="412904" ht="15" customHeight="1"/>
    <row r="412906" ht="15" customHeight="1"/>
    <row r="412908" ht="15" customHeight="1"/>
    <row r="412910" ht="15" customHeight="1"/>
    <row r="412912" ht="15" customHeight="1"/>
    <row r="412914" ht="15" customHeight="1"/>
    <row r="412916" ht="15" customHeight="1"/>
    <row r="412918" ht="15" customHeight="1"/>
    <row r="412920" ht="15" customHeight="1"/>
    <row r="412922" ht="15" customHeight="1"/>
    <row r="412924" ht="15" customHeight="1"/>
    <row r="412926" ht="15" customHeight="1"/>
    <row r="412928" ht="15" customHeight="1"/>
    <row r="412930" ht="15" customHeight="1"/>
    <row r="412932" ht="15" customHeight="1"/>
    <row r="412934" ht="15" customHeight="1"/>
    <row r="412936" ht="15" customHeight="1"/>
    <row r="412938" ht="15" customHeight="1"/>
    <row r="412940" ht="15" customHeight="1"/>
    <row r="412942" ht="15" customHeight="1"/>
    <row r="412944" ht="15" customHeight="1"/>
    <row r="412946" ht="15" customHeight="1"/>
    <row r="412948" ht="15" customHeight="1"/>
    <row r="412950" ht="15" customHeight="1"/>
    <row r="412952" ht="15" customHeight="1"/>
    <row r="412954" ht="15" customHeight="1"/>
    <row r="412956" ht="15" customHeight="1"/>
    <row r="412958" ht="15" customHeight="1"/>
    <row r="412960" ht="15" customHeight="1"/>
    <row r="412962" ht="15" customHeight="1"/>
    <row r="412964" ht="15" customHeight="1"/>
    <row r="412966" ht="15" customHeight="1"/>
    <row r="412968" ht="15" customHeight="1"/>
    <row r="412970" ht="15" customHeight="1"/>
    <row r="412972" ht="15" customHeight="1"/>
    <row r="412974" ht="15" customHeight="1"/>
    <row r="412976" ht="15" customHeight="1"/>
    <row r="412978" ht="15" customHeight="1"/>
    <row r="412980" ht="15" customHeight="1"/>
    <row r="412982" ht="15" customHeight="1"/>
    <row r="412984" ht="15" customHeight="1"/>
    <row r="412986" ht="15" customHeight="1"/>
    <row r="412988" ht="15" customHeight="1"/>
    <row r="412990" ht="15" customHeight="1"/>
    <row r="412992" ht="15" customHeight="1"/>
    <row r="412994" ht="15" customHeight="1"/>
    <row r="412996" ht="15" customHeight="1"/>
    <row r="412998" ht="15" customHeight="1"/>
    <row r="413000" ht="15" customHeight="1"/>
    <row r="413002" ht="15" customHeight="1"/>
    <row r="413004" ht="15" customHeight="1"/>
    <row r="413006" ht="15" customHeight="1"/>
    <row r="413008" ht="15" customHeight="1"/>
    <row r="413010" ht="15" customHeight="1"/>
    <row r="413012" ht="15" customHeight="1"/>
    <row r="413014" ht="15" customHeight="1"/>
    <row r="413016" ht="15" customHeight="1"/>
    <row r="413018" ht="15" customHeight="1"/>
    <row r="413020" ht="15" customHeight="1"/>
    <row r="413022" ht="15" customHeight="1"/>
    <row r="413024" ht="15" customHeight="1"/>
    <row r="413026" ht="15" customHeight="1"/>
    <row r="413028" ht="15" customHeight="1"/>
    <row r="413030" ht="15" customHeight="1"/>
    <row r="413032" ht="15" customHeight="1"/>
    <row r="413034" ht="15" customHeight="1"/>
    <row r="413036" ht="15" customHeight="1"/>
    <row r="413038" ht="15" customHeight="1"/>
    <row r="413040" ht="15" customHeight="1"/>
    <row r="413042" ht="15" customHeight="1"/>
    <row r="413044" ht="15" customHeight="1"/>
    <row r="413046" ht="15" customHeight="1"/>
    <row r="413048" ht="15" customHeight="1"/>
    <row r="413050" ht="15" customHeight="1"/>
    <row r="413052" ht="15" customHeight="1"/>
    <row r="413054" ht="15" customHeight="1"/>
    <row r="413056" ht="15" customHeight="1"/>
    <row r="413058" ht="15" customHeight="1"/>
    <row r="413060" ht="15" customHeight="1"/>
    <row r="413062" ht="15" customHeight="1"/>
    <row r="413064" ht="15" customHeight="1"/>
    <row r="413066" ht="15" customHeight="1"/>
    <row r="413068" ht="15" customHeight="1"/>
    <row r="413070" ht="15" customHeight="1"/>
    <row r="413072" ht="15" customHeight="1"/>
    <row r="413074" ht="15" customHeight="1"/>
    <row r="413076" ht="15" customHeight="1"/>
    <row r="413078" ht="15" customHeight="1"/>
    <row r="413080" ht="15" customHeight="1"/>
    <row r="413082" ht="15" customHeight="1"/>
    <row r="413084" ht="15" customHeight="1"/>
    <row r="413086" ht="15" customHeight="1"/>
    <row r="413088" ht="15" customHeight="1"/>
    <row r="413090" ht="15" customHeight="1"/>
    <row r="413092" ht="15" customHeight="1"/>
    <row r="413094" ht="15" customHeight="1"/>
    <row r="413096" ht="15" customHeight="1"/>
    <row r="413098" ht="15" customHeight="1"/>
    <row r="413100" ht="15" customHeight="1"/>
    <row r="413102" ht="15" customHeight="1"/>
    <row r="413104" ht="15" customHeight="1"/>
    <row r="413106" ht="15" customHeight="1"/>
    <row r="413108" ht="15" customHeight="1"/>
    <row r="413110" ht="15" customHeight="1"/>
    <row r="413112" ht="15" customHeight="1"/>
    <row r="413114" ht="15" customHeight="1"/>
    <row r="413116" ht="15" customHeight="1"/>
    <row r="413118" ht="15" customHeight="1"/>
    <row r="413120" ht="15" customHeight="1"/>
    <row r="413122" ht="15" customHeight="1"/>
    <row r="413124" ht="15" customHeight="1"/>
    <row r="413126" ht="15" customHeight="1"/>
    <row r="413128" ht="15" customHeight="1"/>
    <row r="413130" ht="15" customHeight="1"/>
    <row r="413132" ht="15" customHeight="1"/>
    <row r="413134" ht="15" customHeight="1"/>
    <row r="413136" ht="15" customHeight="1"/>
    <row r="413138" ht="15" customHeight="1"/>
    <row r="413140" ht="15" customHeight="1"/>
    <row r="413142" ht="15" customHeight="1"/>
    <row r="413144" ht="15" customHeight="1"/>
    <row r="413146" ht="15" customHeight="1"/>
    <row r="413148" ht="15" customHeight="1"/>
    <row r="413150" ht="15" customHeight="1"/>
    <row r="413152" ht="15" customHeight="1"/>
    <row r="413154" ht="15" customHeight="1"/>
    <row r="413156" ht="15" customHeight="1"/>
    <row r="413158" ht="15" customHeight="1"/>
    <row r="413160" ht="15" customHeight="1"/>
    <row r="413162" ht="15" customHeight="1"/>
    <row r="413164" ht="15" customHeight="1"/>
    <row r="413166" ht="15" customHeight="1"/>
    <row r="413168" ht="15" customHeight="1"/>
    <row r="413170" ht="15" customHeight="1"/>
    <row r="413172" ht="15" customHeight="1"/>
    <row r="413174" ht="15" customHeight="1"/>
    <row r="413176" ht="15" customHeight="1"/>
    <row r="413178" ht="15" customHeight="1"/>
    <row r="413180" ht="15" customHeight="1"/>
    <row r="413182" ht="15" customHeight="1"/>
    <row r="413184" ht="15" customHeight="1"/>
    <row r="413186" ht="15" customHeight="1"/>
    <row r="413188" ht="15" customHeight="1"/>
    <row r="413190" ht="15" customHeight="1"/>
    <row r="413192" ht="15" customHeight="1"/>
    <row r="413194" ht="15" customHeight="1"/>
    <row r="413196" ht="15" customHeight="1"/>
    <row r="413198" ht="15" customHeight="1"/>
    <row r="413200" ht="15" customHeight="1"/>
    <row r="413202" ht="15" customHeight="1"/>
    <row r="413204" ht="15" customHeight="1"/>
    <row r="413206" ht="15" customHeight="1"/>
    <row r="413208" ht="15" customHeight="1"/>
    <row r="413210" ht="15" customHeight="1"/>
    <row r="413212" ht="15" customHeight="1"/>
    <row r="413214" ht="15" customHeight="1"/>
    <row r="413216" ht="15" customHeight="1"/>
    <row r="413218" ht="15" customHeight="1"/>
    <row r="413220" ht="15" customHeight="1"/>
    <row r="413222" ht="15" customHeight="1"/>
    <row r="413224" ht="15" customHeight="1"/>
    <row r="413226" ht="15" customHeight="1"/>
    <row r="413228" ht="15" customHeight="1"/>
    <row r="413230" ht="15" customHeight="1"/>
    <row r="413232" ht="15" customHeight="1"/>
    <row r="413234" ht="15" customHeight="1"/>
    <row r="413236" ht="15" customHeight="1"/>
    <row r="413238" ht="15" customHeight="1"/>
    <row r="413240" ht="15" customHeight="1"/>
    <row r="413242" ht="15" customHeight="1"/>
    <row r="413244" ht="15" customHeight="1"/>
    <row r="413246" ht="15" customHeight="1"/>
    <row r="413248" ht="15" customHeight="1"/>
    <row r="413250" ht="15" customHeight="1"/>
    <row r="413252" ht="15" customHeight="1"/>
    <row r="413254" ht="15" customHeight="1"/>
    <row r="413256" ht="15" customHeight="1"/>
    <row r="413258" ht="15" customHeight="1"/>
    <row r="413260" ht="15" customHeight="1"/>
    <row r="413262" ht="15" customHeight="1"/>
    <row r="413264" ht="15" customHeight="1"/>
    <row r="413266" ht="15" customHeight="1"/>
    <row r="413268" ht="15" customHeight="1"/>
    <row r="413270" ht="15" customHeight="1"/>
    <row r="413272" ht="15" customHeight="1"/>
    <row r="413274" ht="15" customHeight="1"/>
    <row r="413276" ht="15" customHeight="1"/>
    <row r="413278" ht="15" customHeight="1"/>
    <row r="413280" ht="15" customHeight="1"/>
    <row r="413282" ht="15" customHeight="1"/>
    <row r="413284" ht="15" customHeight="1"/>
    <row r="413286" ht="15" customHeight="1"/>
    <row r="413288" ht="15" customHeight="1"/>
    <row r="413290" ht="15" customHeight="1"/>
    <row r="413292" ht="15" customHeight="1"/>
    <row r="413294" ht="15" customHeight="1"/>
    <row r="413296" ht="15" customHeight="1"/>
    <row r="413298" ht="15" customHeight="1"/>
    <row r="413300" ht="15" customHeight="1"/>
    <row r="413302" ht="15" customHeight="1"/>
    <row r="413304" ht="15" customHeight="1"/>
    <row r="413306" ht="15" customHeight="1"/>
    <row r="413308" ht="15" customHeight="1"/>
    <row r="413310" ht="15" customHeight="1"/>
    <row r="413312" ht="15" customHeight="1"/>
    <row r="413314" ht="15" customHeight="1"/>
    <row r="413316" ht="15" customHeight="1"/>
    <row r="413318" ht="15" customHeight="1"/>
    <row r="413320" ht="15" customHeight="1"/>
    <row r="413322" ht="15" customHeight="1"/>
    <row r="413324" ht="15" customHeight="1"/>
    <row r="413326" ht="15" customHeight="1"/>
    <row r="413328" ht="15" customHeight="1"/>
    <row r="413330" ht="15" customHeight="1"/>
    <row r="413332" ht="15" customHeight="1"/>
    <row r="413334" ht="15" customHeight="1"/>
    <row r="413336" ht="15" customHeight="1"/>
    <row r="413338" ht="15" customHeight="1"/>
    <row r="413340" ht="15" customHeight="1"/>
    <row r="413342" ht="15" customHeight="1"/>
    <row r="413344" ht="15" customHeight="1"/>
    <row r="413346" ht="15" customHeight="1"/>
    <row r="413348" ht="15" customHeight="1"/>
    <row r="413350" ht="15" customHeight="1"/>
    <row r="413352" ht="15" customHeight="1"/>
    <row r="413354" ht="15" customHeight="1"/>
    <row r="413356" ht="15" customHeight="1"/>
    <row r="413358" ht="15" customHeight="1"/>
    <row r="413360" ht="15" customHeight="1"/>
    <row r="413362" ht="15" customHeight="1"/>
    <row r="413364" ht="15" customHeight="1"/>
    <row r="413366" ht="15" customHeight="1"/>
    <row r="413368" ht="15" customHeight="1"/>
    <row r="413370" ht="15" customHeight="1"/>
    <row r="413372" ht="15" customHeight="1"/>
    <row r="413374" ht="15" customHeight="1"/>
    <row r="413376" ht="15" customHeight="1"/>
    <row r="413378" ht="15" customHeight="1"/>
    <row r="413380" ht="15" customHeight="1"/>
    <row r="413382" ht="15" customHeight="1"/>
    <row r="413384" ht="15" customHeight="1"/>
    <row r="413386" ht="15" customHeight="1"/>
    <row r="413388" ht="15" customHeight="1"/>
    <row r="413390" ht="15" customHeight="1"/>
    <row r="413392" ht="15" customHeight="1"/>
    <row r="413394" ht="15" customHeight="1"/>
    <row r="413396" ht="15" customHeight="1"/>
    <row r="413398" ht="15" customHeight="1"/>
    <row r="413400" ht="15" customHeight="1"/>
    <row r="413402" ht="15" customHeight="1"/>
    <row r="413404" ht="15" customHeight="1"/>
    <row r="413406" ht="15" customHeight="1"/>
    <row r="413408" ht="15" customHeight="1"/>
    <row r="413410" ht="15" customHeight="1"/>
    <row r="413412" ht="15" customHeight="1"/>
    <row r="413414" ht="15" customHeight="1"/>
    <row r="413416" ht="15" customHeight="1"/>
    <row r="413418" ht="15" customHeight="1"/>
    <row r="413420" ht="15" customHeight="1"/>
    <row r="413422" ht="15" customHeight="1"/>
    <row r="413424" ht="15" customHeight="1"/>
    <row r="413426" ht="15" customHeight="1"/>
    <row r="413428" ht="15" customHeight="1"/>
    <row r="413430" ht="15" customHeight="1"/>
    <row r="413432" ht="15" customHeight="1"/>
    <row r="413434" ht="15" customHeight="1"/>
    <row r="413436" ht="15" customHeight="1"/>
    <row r="413438" ht="15" customHeight="1"/>
    <row r="413440" ht="15" customHeight="1"/>
    <row r="413442" ht="15" customHeight="1"/>
    <row r="413444" ht="15" customHeight="1"/>
    <row r="413446" ht="15" customHeight="1"/>
    <row r="413448" ht="15" customHeight="1"/>
    <row r="413450" ht="15" customHeight="1"/>
    <row r="413452" ht="15" customHeight="1"/>
    <row r="413454" ht="15" customHeight="1"/>
    <row r="413456" ht="15" customHeight="1"/>
    <row r="413458" ht="15" customHeight="1"/>
    <row r="413460" ht="15" customHeight="1"/>
    <row r="413462" ht="15" customHeight="1"/>
    <row r="413464" ht="15" customHeight="1"/>
    <row r="413466" ht="15" customHeight="1"/>
    <row r="413468" ht="15" customHeight="1"/>
    <row r="413470" ht="15" customHeight="1"/>
    <row r="413472" ht="15" customHeight="1"/>
    <row r="413474" ht="15" customHeight="1"/>
    <row r="413476" ht="15" customHeight="1"/>
    <row r="413478" ht="15" customHeight="1"/>
    <row r="413480" ht="15" customHeight="1"/>
    <row r="413482" ht="15" customHeight="1"/>
    <row r="413484" ht="15" customHeight="1"/>
    <row r="413486" ht="15" customHeight="1"/>
    <row r="413488" ht="15" customHeight="1"/>
    <row r="413490" ht="15" customHeight="1"/>
    <row r="413492" ht="15" customHeight="1"/>
    <row r="413494" ht="15" customHeight="1"/>
    <row r="413496" ht="15" customHeight="1"/>
    <row r="413498" ht="15" customHeight="1"/>
    <row r="413500" ht="15" customHeight="1"/>
    <row r="413502" ht="15" customHeight="1"/>
    <row r="413504" ht="15" customHeight="1"/>
    <row r="413506" ht="15" customHeight="1"/>
    <row r="413508" ht="15" customHeight="1"/>
    <row r="413510" ht="15" customHeight="1"/>
    <row r="413512" ht="15" customHeight="1"/>
    <row r="413514" ht="15" customHeight="1"/>
    <row r="413516" ht="15" customHeight="1"/>
    <row r="413518" ht="15" customHeight="1"/>
    <row r="413520" ht="15" customHeight="1"/>
    <row r="413522" ht="15" customHeight="1"/>
    <row r="413524" ht="15" customHeight="1"/>
    <row r="413526" ht="15" customHeight="1"/>
    <row r="413528" ht="15" customHeight="1"/>
    <row r="413530" ht="15" customHeight="1"/>
    <row r="413532" ht="15" customHeight="1"/>
    <row r="413534" ht="15" customHeight="1"/>
    <row r="413536" ht="15" customHeight="1"/>
    <row r="413538" ht="15" customHeight="1"/>
    <row r="413540" ht="15" customHeight="1"/>
    <row r="413542" ht="15" customHeight="1"/>
    <row r="413544" ht="15" customHeight="1"/>
    <row r="413546" ht="15" customHeight="1"/>
    <row r="413548" ht="15" customHeight="1"/>
    <row r="413550" ht="15" customHeight="1"/>
    <row r="413552" ht="15" customHeight="1"/>
    <row r="413554" ht="15" customHeight="1"/>
    <row r="413556" ht="15" customHeight="1"/>
    <row r="413558" ht="15" customHeight="1"/>
    <row r="413560" ht="15" customHeight="1"/>
    <row r="413562" ht="15" customHeight="1"/>
    <row r="413564" ht="15" customHeight="1"/>
    <row r="413566" ht="15" customHeight="1"/>
    <row r="413568" ht="15" customHeight="1"/>
    <row r="413570" ht="15" customHeight="1"/>
    <row r="413572" ht="15" customHeight="1"/>
    <row r="413574" ht="15" customHeight="1"/>
    <row r="413576" ht="15" customHeight="1"/>
    <row r="413578" ht="15" customHeight="1"/>
    <row r="413580" ht="15" customHeight="1"/>
    <row r="413582" ht="15" customHeight="1"/>
    <row r="413584" ht="15" customHeight="1"/>
    <row r="413586" ht="15" customHeight="1"/>
    <row r="413588" ht="15" customHeight="1"/>
    <row r="413590" ht="15" customHeight="1"/>
    <row r="413592" ht="15" customHeight="1"/>
    <row r="413594" ht="15" customHeight="1"/>
    <row r="413596" ht="15" customHeight="1"/>
    <row r="413598" ht="15" customHeight="1"/>
    <row r="413600" ht="15" customHeight="1"/>
    <row r="413602" ht="15" customHeight="1"/>
    <row r="413604" ht="15" customHeight="1"/>
    <row r="413606" ht="15" customHeight="1"/>
    <row r="413608" ht="15" customHeight="1"/>
    <row r="413610" ht="15" customHeight="1"/>
    <row r="413612" ht="15" customHeight="1"/>
    <row r="413614" ht="15" customHeight="1"/>
    <row r="413616" ht="15" customHeight="1"/>
    <row r="413618" ht="15" customHeight="1"/>
    <row r="413620" ht="15" customHeight="1"/>
    <row r="413622" ht="15" customHeight="1"/>
    <row r="413624" ht="15" customHeight="1"/>
    <row r="413626" ht="15" customHeight="1"/>
    <row r="413628" ht="15" customHeight="1"/>
    <row r="413630" ht="15" customHeight="1"/>
    <row r="413632" ht="15" customHeight="1"/>
    <row r="413634" ht="15" customHeight="1"/>
    <row r="413636" ht="15" customHeight="1"/>
    <row r="413638" ht="15" customHeight="1"/>
    <row r="413640" ht="15" customHeight="1"/>
    <row r="413642" ht="15" customHeight="1"/>
    <row r="413644" ht="15" customHeight="1"/>
    <row r="413646" ht="15" customHeight="1"/>
    <row r="413648" ht="15" customHeight="1"/>
    <row r="413650" ht="15" customHeight="1"/>
    <row r="413652" ht="15" customHeight="1"/>
    <row r="413654" ht="15" customHeight="1"/>
    <row r="413656" ht="15" customHeight="1"/>
    <row r="413658" ht="15" customHeight="1"/>
    <row r="413660" ht="15" customHeight="1"/>
    <row r="413662" ht="15" customHeight="1"/>
    <row r="413664" ht="15" customHeight="1"/>
    <row r="413666" ht="15" customHeight="1"/>
    <row r="413668" ht="15" customHeight="1"/>
    <row r="413670" ht="15" customHeight="1"/>
    <row r="413672" ht="15" customHeight="1"/>
    <row r="413674" ht="15" customHeight="1"/>
    <row r="413676" ht="15" customHeight="1"/>
    <row r="413678" ht="15" customHeight="1"/>
    <row r="413680" ht="15" customHeight="1"/>
    <row r="413682" ht="15" customHeight="1"/>
    <row r="413684" ht="15" customHeight="1"/>
    <row r="413686" ht="15" customHeight="1"/>
    <row r="413688" ht="15" customHeight="1"/>
    <row r="413690" ht="15" customHeight="1"/>
    <row r="413692" ht="15" customHeight="1"/>
    <row r="413694" ht="15" customHeight="1"/>
    <row r="413696" ht="15" customHeight="1"/>
    <row r="413698" ht="15" customHeight="1"/>
    <row r="413700" ht="15" customHeight="1"/>
    <row r="413702" ht="15" customHeight="1"/>
    <row r="413704" ht="15" customHeight="1"/>
    <row r="413706" ht="15" customHeight="1"/>
    <row r="413708" ht="15" customHeight="1"/>
    <row r="413710" ht="15" customHeight="1"/>
    <row r="413712" ht="15" customHeight="1"/>
    <row r="413714" ht="15" customHeight="1"/>
    <row r="413716" ht="15" customHeight="1"/>
    <row r="413718" ht="15" customHeight="1"/>
    <row r="413720" ht="15" customHeight="1"/>
    <row r="413722" ht="15" customHeight="1"/>
    <row r="413724" ht="15" customHeight="1"/>
    <row r="413726" ht="15" customHeight="1"/>
    <row r="413728" ht="15" customHeight="1"/>
    <row r="413730" ht="15" customHeight="1"/>
    <row r="413732" ht="15" customHeight="1"/>
    <row r="413734" ht="15" customHeight="1"/>
    <row r="413736" ht="15" customHeight="1"/>
    <row r="413738" ht="15" customHeight="1"/>
    <row r="413740" ht="15" customHeight="1"/>
    <row r="413742" ht="15" customHeight="1"/>
    <row r="413744" ht="15" customHeight="1"/>
    <row r="413746" ht="15" customHeight="1"/>
    <row r="413748" ht="15" customHeight="1"/>
    <row r="413750" ht="15" customHeight="1"/>
    <row r="413752" ht="15" customHeight="1"/>
    <row r="413754" ht="15" customHeight="1"/>
    <row r="413756" ht="15" customHeight="1"/>
    <row r="413758" ht="15" customHeight="1"/>
    <row r="413760" ht="15" customHeight="1"/>
    <row r="413762" ht="15" customHeight="1"/>
    <row r="413764" ht="15" customHeight="1"/>
    <row r="413766" ht="15" customHeight="1"/>
    <row r="413768" ht="15" customHeight="1"/>
    <row r="413770" ht="15" customHeight="1"/>
    <row r="413772" ht="15" customHeight="1"/>
    <row r="413774" ht="15" customHeight="1"/>
    <row r="413776" ht="15" customHeight="1"/>
    <row r="413778" ht="15" customHeight="1"/>
    <row r="413780" ht="15" customHeight="1"/>
    <row r="413782" ht="15" customHeight="1"/>
    <row r="413784" ht="15" customHeight="1"/>
    <row r="413786" ht="15" customHeight="1"/>
    <row r="413788" ht="15" customHeight="1"/>
    <row r="413790" ht="15" customHeight="1"/>
    <row r="413792" ht="15" customHeight="1"/>
    <row r="413794" ht="15" customHeight="1"/>
    <row r="413796" ht="15" customHeight="1"/>
    <row r="413798" ht="15" customHeight="1"/>
    <row r="413800" ht="15" customHeight="1"/>
    <row r="413802" ht="15" customHeight="1"/>
    <row r="413804" ht="15" customHeight="1"/>
    <row r="413806" ht="15" customHeight="1"/>
    <row r="413808" ht="15" customHeight="1"/>
    <row r="413810" ht="15" customHeight="1"/>
    <row r="413812" ht="15" customHeight="1"/>
    <row r="413814" ht="15" customHeight="1"/>
    <row r="413816" ht="15" customHeight="1"/>
    <row r="413818" ht="15" customHeight="1"/>
    <row r="413820" ht="15" customHeight="1"/>
    <row r="413822" ht="15" customHeight="1"/>
    <row r="413824" ht="15" customHeight="1"/>
    <row r="413826" ht="15" customHeight="1"/>
    <row r="413828" ht="15" customHeight="1"/>
    <row r="413830" ht="15" customHeight="1"/>
    <row r="413832" ht="15" customHeight="1"/>
    <row r="413834" ht="15" customHeight="1"/>
    <row r="413836" ht="15" customHeight="1"/>
    <row r="413838" ht="15" customHeight="1"/>
    <row r="413840" ht="15" customHeight="1"/>
    <row r="413842" ht="15" customHeight="1"/>
    <row r="413844" ht="15" customHeight="1"/>
    <row r="413846" ht="15" customHeight="1"/>
    <row r="413848" ht="15" customHeight="1"/>
    <row r="413850" ht="15" customHeight="1"/>
    <row r="413852" ht="15" customHeight="1"/>
    <row r="413854" ht="15" customHeight="1"/>
    <row r="413856" ht="15" customHeight="1"/>
    <row r="413858" ht="15" customHeight="1"/>
    <row r="413860" ht="15" customHeight="1"/>
    <row r="413862" ht="15" customHeight="1"/>
    <row r="413864" ht="15" customHeight="1"/>
    <row r="413866" ht="15" customHeight="1"/>
    <row r="413868" ht="15" customHeight="1"/>
    <row r="413870" ht="15" customHeight="1"/>
    <row r="413872" ht="15" customHeight="1"/>
    <row r="413874" ht="15" customHeight="1"/>
    <row r="413876" ht="15" customHeight="1"/>
    <row r="413878" ht="15" customHeight="1"/>
    <row r="413880" ht="15" customHeight="1"/>
    <row r="413882" ht="15" customHeight="1"/>
    <row r="413884" ht="15" customHeight="1"/>
    <row r="413886" ht="15" customHeight="1"/>
    <row r="413888" ht="15" customHeight="1"/>
    <row r="413890" ht="15" customHeight="1"/>
    <row r="413892" ht="15" customHeight="1"/>
    <row r="413894" ht="15" customHeight="1"/>
    <row r="413896" ht="15" customHeight="1"/>
    <row r="413898" ht="15" customHeight="1"/>
    <row r="413900" ht="15" customHeight="1"/>
    <row r="413902" ht="15" customHeight="1"/>
    <row r="413904" ht="15" customHeight="1"/>
    <row r="413906" ht="15" customHeight="1"/>
    <row r="413908" ht="15" customHeight="1"/>
    <row r="413910" ht="15" customHeight="1"/>
    <row r="413912" ht="15" customHeight="1"/>
    <row r="413914" ht="15" customHeight="1"/>
    <row r="413916" ht="15" customHeight="1"/>
    <row r="413918" ht="15" customHeight="1"/>
    <row r="413920" ht="15" customHeight="1"/>
    <row r="413922" ht="15" customHeight="1"/>
    <row r="413924" ht="15" customHeight="1"/>
    <row r="413926" ht="15" customHeight="1"/>
    <row r="413928" ht="15" customHeight="1"/>
    <row r="413930" ht="15" customHeight="1"/>
    <row r="413932" ht="15" customHeight="1"/>
    <row r="413934" ht="15" customHeight="1"/>
    <row r="413936" ht="15" customHeight="1"/>
    <row r="413938" ht="15" customHeight="1"/>
    <row r="413940" ht="15" customHeight="1"/>
    <row r="413942" ht="15" customHeight="1"/>
    <row r="413944" ht="15" customHeight="1"/>
    <row r="413946" ht="15" customHeight="1"/>
    <row r="413948" ht="15" customHeight="1"/>
    <row r="413950" ht="15" customHeight="1"/>
    <row r="413952" ht="15" customHeight="1"/>
    <row r="413954" ht="15" customHeight="1"/>
    <row r="413956" ht="15" customHeight="1"/>
    <row r="413958" ht="15" customHeight="1"/>
    <row r="413960" ht="15" customHeight="1"/>
    <row r="413962" ht="15" customHeight="1"/>
    <row r="413964" ht="15" customHeight="1"/>
    <row r="413966" ht="15" customHeight="1"/>
    <row r="413968" ht="15" customHeight="1"/>
    <row r="413970" ht="15" customHeight="1"/>
    <row r="413972" ht="15" customHeight="1"/>
    <row r="413974" ht="15" customHeight="1"/>
    <row r="413976" ht="15" customHeight="1"/>
    <row r="413978" ht="15" customHeight="1"/>
    <row r="413980" ht="15" customHeight="1"/>
    <row r="413982" ht="15" customHeight="1"/>
    <row r="413984" ht="15" customHeight="1"/>
    <row r="413986" ht="15" customHeight="1"/>
    <row r="413988" ht="15" customHeight="1"/>
    <row r="413990" ht="15" customHeight="1"/>
    <row r="413992" ht="15" customHeight="1"/>
    <row r="413994" ht="15" customHeight="1"/>
    <row r="413996" ht="15" customHeight="1"/>
    <row r="413998" ht="15" customHeight="1"/>
    <row r="414000" ht="15" customHeight="1"/>
    <row r="414002" ht="15" customHeight="1"/>
    <row r="414004" ht="15" customHeight="1"/>
    <row r="414006" ht="15" customHeight="1"/>
    <row r="414008" ht="15" customHeight="1"/>
    <row r="414010" ht="15" customHeight="1"/>
    <row r="414012" ht="15" customHeight="1"/>
    <row r="414014" ht="15" customHeight="1"/>
    <row r="414016" ht="15" customHeight="1"/>
    <row r="414018" ht="15" customHeight="1"/>
    <row r="414020" ht="15" customHeight="1"/>
    <row r="414022" ht="15" customHeight="1"/>
    <row r="414024" ht="15" customHeight="1"/>
    <row r="414026" ht="15" customHeight="1"/>
    <row r="414028" ht="15" customHeight="1"/>
    <row r="414030" ht="15" customHeight="1"/>
    <row r="414032" ht="15" customHeight="1"/>
    <row r="414034" ht="15" customHeight="1"/>
    <row r="414036" ht="15" customHeight="1"/>
    <row r="414038" ht="15" customHeight="1"/>
    <row r="414040" ht="15" customHeight="1"/>
    <row r="414042" ht="15" customHeight="1"/>
    <row r="414044" ht="15" customHeight="1"/>
    <row r="414046" ht="15" customHeight="1"/>
    <row r="414048" ht="15" customHeight="1"/>
    <row r="414050" ht="15" customHeight="1"/>
    <row r="414052" ht="15" customHeight="1"/>
    <row r="414054" ht="15" customHeight="1"/>
    <row r="414056" ht="15" customHeight="1"/>
    <row r="414058" ht="15" customHeight="1"/>
    <row r="414060" ht="15" customHeight="1"/>
    <row r="414062" ht="15" customHeight="1"/>
    <row r="414064" ht="15" customHeight="1"/>
    <row r="414066" ht="15" customHeight="1"/>
    <row r="414068" ht="15" customHeight="1"/>
    <row r="414070" ht="15" customHeight="1"/>
    <row r="414072" ht="15" customHeight="1"/>
    <row r="414074" ht="15" customHeight="1"/>
    <row r="414076" ht="15" customHeight="1"/>
    <row r="414078" ht="15" customHeight="1"/>
    <row r="414080" ht="15" customHeight="1"/>
    <row r="414082" ht="15" customHeight="1"/>
    <row r="414084" ht="15" customHeight="1"/>
    <row r="414086" ht="15" customHeight="1"/>
    <row r="414088" ht="15" customHeight="1"/>
    <row r="414090" ht="15" customHeight="1"/>
    <row r="414092" ht="15" customHeight="1"/>
    <row r="414094" ht="15" customHeight="1"/>
    <row r="414096" ht="15" customHeight="1"/>
    <row r="414098" ht="15" customHeight="1"/>
    <row r="414100" ht="15" customHeight="1"/>
    <row r="414102" ht="15" customHeight="1"/>
    <row r="414104" ht="15" customHeight="1"/>
    <row r="414106" ht="15" customHeight="1"/>
    <row r="414108" ht="15" customHeight="1"/>
    <row r="414110" ht="15" customHeight="1"/>
    <row r="414112" ht="15" customHeight="1"/>
    <row r="414114" ht="15" customHeight="1"/>
    <row r="414116" ht="15" customHeight="1"/>
    <row r="414118" ht="15" customHeight="1"/>
    <row r="414120" ht="15" customHeight="1"/>
    <row r="414122" ht="15" customHeight="1"/>
    <row r="414124" ht="15" customHeight="1"/>
    <row r="414126" ht="15" customHeight="1"/>
    <row r="414128" ht="15" customHeight="1"/>
    <row r="414130" ht="15" customHeight="1"/>
    <row r="414132" ht="15" customHeight="1"/>
    <row r="414134" ht="15" customHeight="1"/>
    <row r="414136" ht="15" customHeight="1"/>
    <row r="414138" ht="15" customHeight="1"/>
    <row r="414140" ht="15" customHeight="1"/>
    <row r="414142" ht="15" customHeight="1"/>
    <row r="414144" ht="15" customHeight="1"/>
    <row r="414146" ht="15" customHeight="1"/>
    <row r="414148" ht="15" customHeight="1"/>
    <row r="414150" ht="15" customHeight="1"/>
    <row r="414152" ht="15" customHeight="1"/>
    <row r="414154" ht="15" customHeight="1"/>
    <row r="414156" ht="15" customHeight="1"/>
    <row r="414158" ht="15" customHeight="1"/>
    <row r="414160" ht="15" customHeight="1"/>
    <row r="414162" ht="15" customHeight="1"/>
    <row r="414164" ht="15" customHeight="1"/>
    <row r="414166" ht="15" customHeight="1"/>
    <row r="414168" ht="15" customHeight="1"/>
    <row r="414170" ht="15" customHeight="1"/>
    <row r="414172" ht="15" customHeight="1"/>
    <row r="414174" ht="15" customHeight="1"/>
    <row r="414176" ht="15" customHeight="1"/>
    <row r="414178" ht="15" customHeight="1"/>
    <row r="414180" ht="15" customHeight="1"/>
    <row r="414182" ht="15" customHeight="1"/>
    <row r="414184" ht="15" customHeight="1"/>
    <row r="414186" ht="15" customHeight="1"/>
    <row r="414188" ht="15" customHeight="1"/>
    <row r="414190" ht="15" customHeight="1"/>
    <row r="414192" ht="15" customHeight="1"/>
    <row r="414194" ht="15" customHeight="1"/>
    <row r="414196" ht="15" customHeight="1"/>
    <row r="414198" ht="15" customHeight="1"/>
    <row r="414200" ht="15" customHeight="1"/>
    <row r="414202" ht="15" customHeight="1"/>
    <row r="414204" ht="15" customHeight="1"/>
    <row r="414206" ht="15" customHeight="1"/>
    <row r="414208" ht="15" customHeight="1"/>
    <row r="414210" ht="15" customHeight="1"/>
    <row r="414212" ht="15" customHeight="1"/>
    <row r="414214" ht="15" customHeight="1"/>
    <row r="414216" ht="15" customHeight="1"/>
    <row r="414218" ht="15" customHeight="1"/>
    <row r="414220" ht="15" customHeight="1"/>
    <row r="414222" ht="15" customHeight="1"/>
    <row r="414224" ht="15" customHeight="1"/>
    <row r="414226" ht="15" customHeight="1"/>
    <row r="414228" ht="15" customHeight="1"/>
    <row r="414230" ht="15" customHeight="1"/>
    <row r="414232" ht="15" customHeight="1"/>
    <row r="414234" ht="15" customHeight="1"/>
    <row r="414236" ht="15" customHeight="1"/>
    <row r="414238" ht="15" customHeight="1"/>
    <row r="414240" ht="15" customHeight="1"/>
    <row r="414242" ht="15" customHeight="1"/>
    <row r="414244" ht="15" customHeight="1"/>
    <row r="414246" ht="15" customHeight="1"/>
    <row r="414248" ht="15" customHeight="1"/>
    <row r="414250" ht="15" customHeight="1"/>
    <row r="414252" ht="15" customHeight="1"/>
    <row r="414254" ht="15" customHeight="1"/>
    <row r="414256" ht="15" customHeight="1"/>
    <row r="414258" ht="15" customHeight="1"/>
    <row r="414260" ht="15" customHeight="1"/>
    <row r="414262" ht="15" customHeight="1"/>
    <row r="414264" ht="15" customHeight="1"/>
    <row r="414266" ht="15" customHeight="1"/>
    <row r="414268" ht="15" customHeight="1"/>
    <row r="414270" ht="15" customHeight="1"/>
    <row r="414272" ht="15" customHeight="1"/>
    <row r="414274" ht="15" customHeight="1"/>
    <row r="414276" ht="15" customHeight="1"/>
    <row r="414278" ht="15" customHeight="1"/>
    <row r="414280" ht="15" customHeight="1"/>
    <row r="414282" ht="15" customHeight="1"/>
    <row r="414284" ht="15" customHeight="1"/>
    <row r="414286" ht="15" customHeight="1"/>
    <row r="414288" ht="15" customHeight="1"/>
    <row r="414290" ht="15" customHeight="1"/>
    <row r="414292" ht="15" customHeight="1"/>
    <row r="414294" ht="15" customHeight="1"/>
    <row r="414296" ht="15" customHeight="1"/>
    <row r="414298" ht="15" customHeight="1"/>
    <row r="414300" ht="15" customHeight="1"/>
    <row r="414302" ht="15" customHeight="1"/>
    <row r="414304" ht="15" customHeight="1"/>
    <row r="414306" ht="15" customHeight="1"/>
    <row r="414308" ht="15" customHeight="1"/>
    <row r="414310" ht="15" customHeight="1"/>
    <row r="414312" ht="15" customHeight="1"/>
    <row r="414314" ht="15" customHeight="1"/>
    <row r="414316" ht="15" customHeight="1"/>
    <row r="414318" ht="15" customHeight="1"/>
    <row r="414320" ht="15" customHeight="1"/>
    <row r="414322" ht="15" customHeight="1"/>
    <row r="414324" ht="15" customHeight="1"/>
    <row r="414326" ht="15" customHeight="1"/>
    <row r="414328" ht="15" customHeight="1"/>
    <row r="414330" ht="15" customHeight="1"/>
    <row r="414332" ht="15" customHeight="1"/>
    <row r="414334" ht="15" customHeight="1"/>
    <row r="414336" ht="15" customHeight="1"/>
    <row r="414338" ht="15" customHeight="1"/>
    <row r="414340" ht="15" customHeight="1"/>
    <row r="414342" ht="15" customHeight="1"/>
    <row r="414344" ht="15" customHeight="1"/>
    <row r="414346" ht="15" customHeight="1"/>
    <row r="414348" ht="15" customHeight="1"/>
    <row r="414350" ht="15" customHeight="1"/>
    <row r="414352" ht="15" customHeight="1"/>
    <row r="414354" ht="15" customHeight="1"/>
    <row r="414356" ht="15" customHeight="1"/>
    <row r="414358" ht="15" customHeight="1"/>
    <row r="414360" ht="15" customHeight="1"/>
    <row r="414362" ht="15" customHeight="1"/>
    <row r="414364" ht="15" customHeight="1"/>
    <row r="414366" ht="15" customHeight="1"/>
    <row r="414368" ht="15" customHeight="1"/>
    <row r="414370" ht="15" customHeight="1"/>
    <row r="414372" ht="15" customHeight="1"/>
    <row r="414374" ht="15" customHeight="1"/>
    <row r="414376" ht="15" customHeight="1"/>
    <row r="414378" ht="15" customHeight="1"/>
    <row r="414380" ht="15" customHeight="1"/>
    <row r="414382" ht="15" customHeight="1"/>
    <row r="414384" ht="15" customHeight="1"/>
    <row r="414386" ht="15" customHeight="1"/>
    <row r="414388" ht="15" customHeight="1"/>
    <row r="414390" ht="15" customHeight="1"/>
    <row r="414392" ht="15" customHeight="1"/>
    <row r="414394" ht="15" customHeight="1"/>
    <row r="414396" ht="15" customHeight="1"/>
    <row r="414398" ht="15" customHeight="1"/>
    <row r="414400" ht="15" customHeight="1"/>
    <row r="414402" ht="15" customHeight="1"/>
    <row r="414404" ht="15" customHeight="1"/>
    <row r="414406" ht="15" customHeight="1"/>
    <row r="414408" ht="15" customHeight="1"/>
    <row r="414410" ht="15" customHeight="1"/>
    <row r="414412" ht="15" customHeight="1"/>
    <row r="414414" ht="15" customHeight="1"/>
    <row r="414416" ht="15" customHeight="1"/>
    <row r="414418" ht="15" customHeight="1"/>
    <row r="414420" ht="15" customHeight="1"/>
    <row r="414422" ht="15" customHeight="1"/>
    <row r="414424" ht="15" customHeight="1"/>
    <row r="414426" ht="15" customHeight="1"/>
    <row r="414428" ht="15" customHeight="1"/>
    <row r="414430" ht="15" customHeight="1"/>
    <row r="414432" ht="15" customHeight="1"/>
    <row r="414434" ht="15" customHeight="1"/>
    <row r="414436" ht="15" customHeight="1"/>
    <row r="414438" ht="15" customHeight="1"/>
    <row r="414440" ht="15" customHeight="1"/>
    <row r="414442" ht="15" customHeight="1"/>
    <row r="414444" ht="15" customHeight="1"/>
    <row r="414446" ht="15" customHeight="1"/>
    <row r="414448" ht="15" customHeight="1"/>
    <row r="414450" ht="15" customHeight="1"/>
    <row r="414452" ht="15" customHeight="1"/>
    <row r="414454" ht="15" customHeight="1"/>
    <row r="414456" ht="15" customHeight="1"/>
    <row r="414458" ht="15" customHeight="1"/>
    <row r="414460" ht="15" customHeight="1"/>
    <row r="414462" ht="15" customHeight="1"/>
    <row r="414464" ht="15" customHeight="1"/>
    <row r="414466" ht="15" customHeight="1"/>
    <row r="414468" ht="15" customHeight="1"/>
    <row r="414470" ht="15" customHeight="1"/>
    <row r="414472" ht="15" customHeight="1"/>
    <row r="414474" ht="15" customHeight="1"/>
    <row r="414476" ht="15" customHeight="1"/>
    <row r="414478" ht="15" customHeight="1"/>
    <row r="414480" ht="15" customHeight="1"/>
    <row r="414482" ht="15" customHeight="1"/>
    <row r="414484" ht="15" customHeight="1"/>
    <row r="414486" ht="15" customHeight="1"/>
    <row r="414488" ht="15" customHeight="1"/>
    <row r="414490" ht="15" customHeight="1"/>
    <row r="414492" ht="15" customHeight="1"/>
    <row r="414494" ht="15" customHeight="1"/>
    <row r="414496" ht="15" customHeight="1"/>
    <row r="414498" ht="15" customHeight="1"/>
    <row r="414500" ht="15" customHeight="1"/>
    <row r="414502" ht="15" customHeight="1"/>
    <row r="414504" ht="15" customHeight="1"/>
    <row r="414506" ht="15" customHeight="1"/>
    <row r="414508" ht="15" customHeight="1"/>
    <row r="414510" ht="15" customHeight="1"/>
    <row r="414512" ht="15" customHeight="1"/>
    <row r="414514" ht="15" customHeight="1"/>
    <row r="414516" ht="15" customHeight="1"/>
    <row r="414518" ht="15" customHeight="1"/>
    <row r="414520" ht="15" customHeight="1"/>
    <row r="414522" ht="15" customHeight="1"/>
    <row r="414524" ht="15" customHeight="1"/>
    <row r="414526" ht="15" customHeight="1"/>
    <row r="414528" ht="15" customHeight="1"/>
    <row r="414530" ht="15" customHeight="1"/>
    <row r="414532" ht="15" customHeight="1"/>
    <row r="414534" ht="15" customHeight="1"/>
    <row r="414536" ht="15" customHeight="1"/>
    <row r="414538" ht="15" customHeight="1"/>
    <row r="414540" ht="15" customHeight="1"/>
    <row r="414542" ht="15" customHeight="1"/>
    <row r="414544" ht="15" customHeight="1"/>
    <row r="414546" ht="15" customHeight="1"/>
    <row r="414548" ht="15" customHeight="1"/>
    <row r="414550" ht="15" customHeight="1"/>
    <row r="414552" ht="15" customHeight="1"/>
    <row r="414554" ht="15" customHeight="1"/>
    <row r="414556" ht="15" customHeight="1"/>
    <row r="414558" ht="15" customHeight="1"/>
    <row r="414560" ht="15" customHeight="1"/>
    <row r="414562" ht="15" customHeight="1"/>
    <row r="414564" ht="15" customHeight="1"/>
    <row r="414566" ht="15" customHeight="1"/>
    <row r="414568" ht="15" customHeight="1"/>
    <row r="414570" ht="15" customHeight="1"/>
    <row r="414572" ht="15" customHeight="1"/>
    <row r="414574" ht="15" customHeight="1"/>
    <row r="414576" ht="15" customHeight="1"/>
    <row r="414578" ht="15" customHeight="1"/>
    <row r="414580" ht="15" customHeight="1"/>
    <row r="414582" ht="15" customHeight="1"/>
    <row r="414584" ht="15" customHeight="1"/>
    <row r="414586" ht="15" customHeight="1"/>
    <row r="414588" ht="15" customHeight="1"/>
    <row r="414590" ht="15" customHeight="1"/>
    <row r="414592" ht="15" customHeight="1"/>
    <row r="414594" ht="15" customHeight="1"/>
    <row r="414596" ht="15" customHeight="1"/>
    <row r="414598" ht="15" customHeight="1"/>
    <row r="414600" ht="15" customHeight="1"/>
    <row r="414602" ht="15" customHeight="1"/>
    <row r="414604" ht="15" customHeight="1"/>
    <row r="414606" ht="15" customHeight="1"/>
    <row r="414608" ht="15" customHeight="1"/>
    <row r="414610" ht="15" customHeight="1"/>
    <row r="414612" ht="15" customHeight="1"/>
    <row r="414614" ht="15" customHeight="1"/>
    <row r="414616" ht="15" customHeight="1"/>
    <row r="414618" ht="15" customHeight="1"/>
    <row r="414620" ht="15" customHeight="1"/>
    <row r="414622" ht="15" customHeight="1"/>
    <row r="414624" ht="15" customHeight="1"/>
    <row r="414626" ht="15" customHeight="1"/>
    <row r="414628" ht="15" customHeight="1"/>
    <row r="414630" ht="15" customHeight="1"/>
    <row r="414632" ht="15" customHeight="1"/>
    <row r="414634" ht="15" customHeight="1"/>
    <row r="414636" ht="15" customHeight="1"/>
    <row r="414638" ht="15" customHeight="1"/>
    <row r="414640" ht="15" customHeight="1"/>
    <row r="414642" ht="15" customHeight="1"/>
    <row r="414644" ht="15" customHeight="1"/>
    <row r="414646" ht="15" customHeight="1"/>
    <row r="414648" ht="15" customHeight="1"/>
    <row r="414650" ht="15" customHeight="1"/>
    <row r="414652" ht="15" customHeight="1"/>
    <row r="414654" ht="15" customHeight="1"/>
    <row r="414656" ht="15" customHeight="1"/>
    <row r="414658" ht="15" customHeight="1"/>
    <row r="414660" ht="15" customHeight="1"/>
    <row r="414662" ht="15" customHeight="1"/>
    <row r="414664" ht="15" customHeight="1"/>
    <row r="414666" ht="15" customHeight="1"/>
    <row r="414668" ht="15" customHeight="1"/>
    <row r="414670" ht="15" customHeight="1"/>
    <row r="414672" ht="15" customHeight="1"/>
    <row r="414674" ht="15" customHeight="1"/>
    <row r="414676" ht="15" customHeight="1"/>
    <row r="414678" ht="15" customHeight="1"/>
    <row r="414680" ht="15" customHeight="1"/>
    <row r="414682" ht="15" customHeight="1"/>
    <row r="414684" ht="15" customHeight="1"/>
    <row r="414686" ht="15" customHeight="1"/>
    <row r="414688" ht="15" customHeight="1"/>
    <row r="414690" ht="15" customHeight="1"/>
    <row r="414692" ht="15" customHeight="1"/>
    <row r="414694" ht="15" customHeight="1"/>
    <row r="414696" ht="15" customHeight="1"/>
    <row r="414698" ht="15" customHeight="1"/>
    <row r="414700" ht="15" customHeight="1"/>
    <row r="414702" ht="15" customHeight="1"/>
    <row r="414704" ht="15" customHeight="1"/>
    <row r="414706" ht="15" customHeight="1"/>
    <row r="414708" ht="15" customHeight="1"/>
    <row r="414710" ht="15" customHeight="1"/>
    <row r="414712" ht="15" customHeight="1"/>
    <row r="414714" ht="15" customHeight="1"/>
    <row r="414716" ht="15" customHeight="1"/>
    <row r="414718" ht="15" customHeight="1"/>
    <row r="414720" ht="15" customHeight="1"/>
    <row r="414722" ht="15" customHeight="1"/>
    <row r="414724" ht="15" customHeight="1"/>
    <row r="414726" ht="15" customHeight="1"/>
    <row r="414728" ht="15" customHeight="1"/>
    <row r="414730" ht="15" customHeight="1"/>
    <row r="414732" ht="15" customHeight="1"/>
    <row r="414734" ht="15" customHeight="1"/>
    <row r="414736" ht="15" customHeight="1"/>
    <row r="414738" ht="15" customHeight="1"/>
    <row r="414740" ht="15" customHeight="1"/>
    <row r="414742" ht="15" customHeight="1"/>
    <row r="414744" ht="15" customHeight="1"/>
    <row r="414746" ht="15" customHeight="1"/>
    <row r="414748" ht="15" customHeight="1"/>
    <row r="414750" ht="15" customHeight="1"/>
    <row r="414752" ht="15" customHeight="1"/>
    <row r="414754" ht="15" customHeight="1"/>
    <row r="414756" ht="15" customHeight="1"/>
    <row r="414758" ht="15" customHeight="1"/>
    <row r="414760" ht="15" customHeight="1"/>
    <row r="414762" ht="15" customHeight="1"/>
    <row r="414764" ht="15" customHeight="1"/>
    <row r="414766" ht="15" customHeight="1"/>
    <row r="414768" ht="15" customHeight="1"/>
    <row r="414770" ht="15" customHeight="1"/>
    <row r="414772" ht="15" customHeight="1"/>
    <row r="414774" ht="15" customHeight="1"/>
    <row r="414776" ht="15" customHeight="1"/>
    <row r="414778" ht="15" customHeight="1"/>
    <row r="414780" ht="15" customHeight="1"/>
    <row r="414782" ht="15" customHeight="1"/>
    <row r="414784" ht="15" customHeight="1"/>
    <row r="414786" ht="15" customHeight="1"/>
    <row r="414788" ht="15" customHeight="1"/>
    <row r="414790" ht="15" customHeight="1"/>
    <row r="414792" ht="15" customHeight="1"/>
    <row r="414794" ht="15" customHeight="1"/>
    <row r="414796" ht="15" customHeight="1"/>
    <row r="414798" ht="15" customHeight="1"/>
    <row r="414800" ht="15" customHeight="1"/>
    <row r="414802" ht="15" customHeight="1"/>
    <row r="414804" ht="15" customHeight="1"/>
    <row r="414806" ht="15" customHeight="1"/>
    <row r="414808" ht="15" customHeight="1"/>
    <row r="414810" ht="15" customHeight="1"/>
    <row r="414812" ht="15" customHeight="1"/>
    <row r="414814" ht="15" customHeight="1"/>
    <row r="414816" ht="15" customHeight="1"/>
    <row r="414818" ht="15" customHeight="1"/>
    <row r="414820" ht="15" customHeight="1"/>
    <row r="414822" ht="15" customHeight="1"/>
    <row r="414824" ht="15" customHeight="1"/>
    <row r="414826" ht="15" customHeight="1"/>
    <row r="414828" ht="15" customHeight="1"/>
    <row r="414830" ht="15" customHeight="1"/>
    <row r="414832" ht="15" customHeight="1"/>
    <row r="414834" ht="15" customHeight="1"/>
    <row r="414836" ht="15" customHeight="1"/>
    <row r="414838" ht="15" customHeight="1"/>
    <row r="414840" ht="15" customHeight="1"/>
    <row r="414842" ht="15" customHeight="1"/>
    <row r="414844" ht="15" customHeight="1"/>
    <row r="414846" ht="15" customHeight="1"/>
    <row r="414848" ht="15" customHeight="1"/>
    <row r="414850" ht="15" customHeight="1"/>
    <row r="414852" ht="15" customHeight="1"/>
    <row r="414854" ht="15" customHeight="1"/>
    <row r="414856" ht="15" customHeight="1"/>
    <row r="414858" ht="15" customHeight="1"/>
    <row r="414860" ht="15" customHeight="1"/>
    <row r="414862" ht="15" customHeight="1"/>
    <row r="414864" ht="15" customHeight="1"/>
    <row r="414866" ht="15" customHeight="1"/>
    <row r="414868" ht="15" customHeight="1"/>
    <row r="414870" ht="15" customHeight="1"/>
    <row r="414872" ht="15" customHeight="1"/>
    <row r="414874" ht="15" customHeight="1"/>
    <row r="414876" ht="15" customHeight="1"/>
    <row r="414878" ht="15" customHeight="1"/>
    <row r="414880" ht="15" customHeight="1"/>
    <row r="414882" ht="15" customHeight="1"/>
    <row r="414884" ht="15" customHeight="1"/>
    <row r="414886" ht="15" customHeight="1"/>
    <row r="414888" ht="15" customHeight="1"/>
    <row r="414890" ht="15" customHeight="1"/>
    <row r="414892" ht="15" customHeight="1"/>
    <row r="414894" ht="15" customHeight="1"/>
    <row r="414896" ht="15" customHeight="1"/>
    <row r="414898" ht="15" customHeight="1"/>
    <row r="414900" ht="15" customHeight="1"/>
    <row r="414902" ht="15" customHeight="1"/>
    <row r="414904" ht="15" customHeight="1"/>
    <row r="414906" ht="15" customHeight="1"/>
    <row r="414908" ht="15" customHeight="1"/>
    <row r="414910" ht="15" customHeight="1"/>
    <row r="414912" ht="15" customHeight="1"/>
    <row r="414914" ht="15" customHeight="1"/>
    <row r="414916" ht="15" customHeight="1"/>
    <row r="414918" ht="15" customHeight="1"/>
    <row r="414920" ht="15" customHeight="1"/>
    <row r="414922" ht="15" customHeight="1"/>
    <row r="414924" ht="15" customHeight="1"/>
    <row r="414926" ht="15" customHeight="1"/>
    <row r="414928" ht="15" customHeight="1"/>
    <row r="414930" ht="15" customHeight="1"/>
    <row r="414932" ht="15" customHeight="1"/>
    <row r="414934" ht="15" customHeight="1"/>
    <row r="414936" ht="15" customHeight="1"/>
    <row r="414938" ht="15" customHeight="1"/>
    <row r="414940" ht="15" customHeight="1"/>
    <row r="414942" ht="15" customHeight="1"/>
    <row r="414944" ht="15" customHeight="1"/>
    <row r="414946" ht="15" customHeight="1"/>
    <row r="414948" ht="15" customHeight="1"/>
    <row r="414950" ht="15" customHeight="1"/>
    <row r="414952" ht="15" customHeight="1"/>
    <row r="414954" ht="15" customHeight="1"/>
    <row r="414956" ht="15" customHeight="1"/>
    <row r="414958" ht="15" customHeight="1"/>
    <row r="414960" ht="15" customHeight="1"/>
    <row r="414962" ht="15" customHeight="1"/>
    <row r="414964" ht="15" customHeight="1"/>
    <row r="414966" ht="15" customHeight="1"/>
    <row r="414968" ht="15" customHeight="1"/>
    <row r="414970" ht="15" customHeight="1"/>
    <row r="414972" ht="15" customHeight="1"/>
    <row r="414974" ht="15" customHeight="1"/>
    <row r="414976" ht="15" customHeight="1"/>
    <row r="414978" ht="15" customHeight="1"/>
    <row r="414980" ht="15" customHeight="1"/>
    <row r="414982" ht="15" customHeight="1"/>
    <row r="414984" ht="15" customHeight="1"/>
    <row r="414986" ht="15" customHeight="1"/>
    <row r="414988" ht="15" customHeight="1"/>
    <row r="414990" ht="15" customHeight="1"/>
    <row r="414992" ht="15" customHeight="1"/>
    <row r="414994" ht="15" customHeight="1"/>
    <row r="414996" ht="15" customHeight="1"/>
    <row r="414998" ht="15" customHeight="1"/>
    <row r="415000" ht="15" customHeight="1"/>
    <row r="415002" ht="15" customHeight="1"/>
    <row r="415004" ht="15" customHeight="1"/>
    <row r="415006" ht="15" customHeight="1"/>
    <row r="415008" ht="15" customHeight="1"/>
    <row r="415010" ht="15" customHeight="1"/>
    <row r="415012" ht="15" customHeight="1"/>
    <row r="415014" ht="15" customHeight="1"/>
    <row r="415016" ht="15" customHeight="1"/>
    <row r="415018" ht="15" customHeight="1"/>
    <row r="415020" ht="15" customHeight="1"/>
    <row r="415022" ht="15" customHeight="1"/>
    <row r="415024" ht="15" customHeight="1"/>
    <row r="415026" ht="15" customHeight="1"/>
    <row r="415028" ht="15" customHeight="1"/>
    <row r="415030" ht="15" customHeight="1"/>
    <row r="415032" ht="15" customHeight="1"/>
    <row r="415034" ht="15" customHeight="1"/>
    <row r="415036" ht="15" customHeight="1"/>
    <row r="415038" ht="15" customHeight="1"/>
    <row r="415040" ht="15" customHeight="1"/>
    <row r="415042" ht="15" customHeight="1"/>
    <row r="415044" ht="15" customHeight="1"/>
    <row r="415046" ht="15" customHeight="1"/>
    <row r="415048" ht="15" customHeight="1"/>
    <row r="415050" ht="15" customHeight="1"/>
    <row r="415052" ht="15" customHeight="1"/>
    <row r="415054" ht="15" customHeight="1"/>
    <row r="415056" ht="15" customHeight="1"/>
    <row r="415058" ht="15" customHeight="1"/>
    <row r="415060" ht="15" customHeight="1"/>
    <row r="415062" ht="15" customHeight="1"/>
    <row r="415064" ht="15" customHeight="1"/>
    <row r="415066" ht="15" customHeight="1"/>
    <row r="415068" ht="15" customHeight="1"/>
    <row r="415070" ht="15" customHeight="1"/>
    <row r="415072" ht="15" customHeight="1"/>
    <row r="415074" ht="15" customHeight="1"/>
    <row r="415076" ht="15" customHeight="1"/>
    <row r="415078" ht="15" customHeight="1"/>
    <row r="415080" ht="15" customHeight="1"/>
    <row r="415082" ht="15" customHeight="1"/>
    <row r="415084" ht="15" customHeight="1"/>
    <row r="415086" ht="15" customHeight="1"/>
    <row r="415088" ht="15" customHeight="1"/>
    <row r="415090" ht="15" customHeight="1"/>
    <row r="415092" ht="15" customHeight="1"/>
    <row r="415094" ht="15" customHeight="1"/>
    <row r="415096" ht="15" customHeight="1"/>
    <row r="415098" ht="15" customHeight="1"/>
    <row r="415100" ht="15" customHeight="1"/>
    <row r="415102" ht="15" customHeight="1"/>
    <row r="415104" ht="15" customHeight="1"/>
    <row r="415106" ht="15" customHeight="1"/>
    <row r="415108" ht="15" customHeight="1"/>
    <row r="415110" ht="15" customHeight="1"/>
    <row r="415112" ht="15" customHeight="1"/>
    <row r="415114" ht="15" customHeight="1"/>
    <row r="415116" ht="15" customHeight="1"/>
    <row r="415118" ht="15" customHeight="1"/>
    <row r="415120" ht="15" customHeight="1"/>
    <row r="415122" ht="15" customHeight="1"/>
    <row r="415124" ht="15" customHeight="1"/>
    <row r="415126" ht="15" customHeight="1"/>
    <row r="415128" ht="15" customHeight="1"/>
    <row r="415130" ht="15" customHeight="1"/>
    <row r="415132" ht="15" customHeight="1"/>
    <row r="415134" ht="15" customHeight="1"/>
    <row r="415136" ht="15" customHeight="1"/>
    <row r="415138" ht="15" customHeight="1"/>
    <row r="415140" ht="15" customHeight="1"/>
    <row r="415142" ht="15" customHeight="1"/>
    <row r="415144" ht="15" customHeight="1"/>
    <row r="415146" ht="15" customHeight="1"/>
    <row r="415148" ht="15" customHeight="1"/>
    <row r="415150" ht="15" customHeight="1"/>
    <row r="415152" ht="15" customHeight="1"/>
    <row r="415154" ht="15" customHeight="1"/>
    <row r="415156" ht="15" customHeight="1"/>
    <row r="415158" ht="15" customHeight="1"/>
    <row r="415160" ht="15" customHeight="1"/>
    <row r="415162" ht="15" customHeight="1"/>
    <row r="415164" ht="15" customHeight="1"/>
    <row r="415166" ht="15" customHeight="1"/>
    <row r="415168" ht="15" customHeight="1"/>
    <row r="415170" ht="15" customHeight="1"/>
    <row r="415172" ht="15" customHeight="1"/>
    <row r="415174" ht="15" customHeight="1"/>
    <row r="415176" ht="15" customHeight="1"/>
    <row r="415178" ht="15" customHeight="1"/>
    <row r="415180" ht="15" customHeight="1"/>
    <row r="415182" ht="15" customHeight="1"/>
    <row r="415184" ht="15" customHeight="1"/>
    <row r="415186" ht="15" customHeight="1"/>
    <row r="415188" ht="15" customHeight="1"/>
    <row r="415190" ht="15" customHeight="1"/>
    <row r="415192" ht="15" customHeight="1"/>
    <row r="415194" ht="15" customHeight="1"/>
    <row r="415196" ht="15" customHeight="1"/>
    <row r="415198" ht="15" customHeight="1"/>
    <row r="415200" ht="15" customHeight="1"/>
    <row r="415202" ht="15" customHeight="1"/>
    <row r="415204" ht="15" customHeight="1"/>
    <row r="415206" ht="15" customHeight="1"/>
    <row r="415208" ht="15" customHeight="1"/>
    <row r="415210" ht="15" customHeight="1"/>
    <row r="415212" ht="15" customHeight="1"/>
    <row r="415214" ht="15" customHeight="1"/>
    <row r="415216" ht="15" customHeight="1"/>
    <row r="415218" ht="15" customHeight="1"/>
    <row r="415220" ht="15" customHeight="1"/>
    <row r="415222" ht="15" customHeight="1"/>
    <row r="415224" ht="15" customHeight="1"/>
    <row r="415226" ht="15" customHeight="1"/>
    <row r="415228" ht="15" customHeight="1"/>
    <row r="415230" ht="15" customHeight="1"/>
    <row r="415232" ht="15" customHeight="1"/>
    <row r="415234" ht="15" customHeight="1"/>
    <row r="415236" ht="15" customHeight="1"/>
    <row r="415238" ht="15" customHeight="1"/>
    <row r="415240" ht="15" customHeight="1"/>
    <row r="415242" ht="15" customHeight="1"/>
    <row r="415244" ht="15" customHeight="1"/>
    <row r="415246" ht="15" customHeight="1"/>
    <row r="415248" ht="15" customHeight="1"/>
    <row r="415250" ht="15" customHeight="1"/>
    <row r="415252" ht="15" customHeight="1"/>
    <row r="415254" ht="15" customHeight="1"/>
    <row r="415256" ht="15" customHeight="1"/>
    <row r="415258" ht="15" customHeight="1"/>
    <row r="415260" ht="15" customHeight="1"/>
    <row r="415262" ht="15" customHeight="1"/>
    <row r="415264" ht="15" customHeight="1"/>
    <row r="415266" ht="15" customHeight="1"/>
    <row r="415268" ht="15" customHeight="1"/>
    <row r="415270" ht="15" customHeight="1"/>
    <row r="415272" ht="15" customHeight="1"/>
    <row r="415274" ht="15" customHeight="1"/>
    <row r="415276" ht="15" customHeight="1"/>
    <row r="415278" ht="15" customHeight="1"/>
    <row r="415280" ht="15" customHeight="1"/>
    <row r="415282" ht="15" customHeight="1"/>
    <row r="415284" ht="15" customHeight="1"/>
    <row r="415286" ht="15" customHeight="1"/>
    <row r="415288" ht="15" customHeight="1"/>
    <row r="415290" ht="15" customHeight="1"/>
    <row r="415292" ht="15" customHeight="1"/>
    <row r="415294" ht="15" customHeight="1"/>
    <row r="415296" ht="15" customHeight="1"/>
    <row r="415298" ht="15" customHeight="1"/>
    <row r="415300" ht="15" customHeight="1"/>
    <row r="415302" ht="15" customHeight="1"/>
    <row r="415304" ht="15" customHeight="1"/>
    <row r="415306" ht="15" customHeight="1"/>
    <row r="415308" ht="15" customHeight="1"/>
    <row r="415310" ht="15" customHeight="1"/>
    <row r="415312" ht="15" customHeight="1"/>
    <row r="415314" ht="15" customHeight="1"/>
    <row r="415316" ht="15" customHeight="1"/>
    <row r="415318" ht="15" customHeight="1"/>
    <row r="415320" ht="15" customHeight="1"/>
    <row r="415322" ht="15" customHeight="1"/>
    <row r="415324" ht="15" customHeight="1"/>
    <row r="415326" ht="15" customHeight="1"/>
    <row r="415328" ht="15" customHeight="1"/>
    <row r="415330" ht="15" customHeight="1"/>
    <row r="415332" ht="15" customHeight="1"/>
    <row r="415334" ht="15" customHeight="1"/>
    <row r="415336" ht="15" customHeight="1"/>
    <row r="415338" ht="15" customHeight="1"/>
    <row r="415340" ht="15" customHeight="1"/>
    <row r="415342" ht="15" customHeight="1"/>
    <row r="415344" ht="15" customHeight="1"/>
    <row r="415346" ht="15" customHeight="1"/>
    <row r="415348" ht="15" customHeight="1"/>
    <row r="415350" ht="15" customHeight="1"/>
    <row r="415352" ht="15" customHeight="1"/>
    <row r="415354" ht="15" customHeight="1"/>
    <row r="415356" ht="15" customHeight="1"/>
    <row r="415358" ht="15" customHeight="1"/>
    <row r="415360" ht="15" customHeight="1"/>
    <row r="415362" ht="15" customHeight="1"/>
    <row r="415364" ht="15" customHeight="1"/>
    <row r="415366" ht="15" customHeight="1"/>
    <row r="415368" ht="15" customHeight="1"/>
    <row r="415370" ht="15" customHeight="1"/>
    <row r="415372" ht="15" customHeight="1"/>
    <row r="415374" ht="15" customHeight="1"/>
    <row r="415376" ht="15" customHeight="1"/>
    <row r="415378" ht="15" customHeight="1"/>
    <row r="415380" ht="15" customHeight="1"/>
    <row r="415382" ht="15" customHeight="1"/>
    <row r="415384" ht="15" customHeight="1"/>
    <row r="415386" ht="15" customHeight="1"/>
    <row r="415388" ht="15" customHeight="1"/>
    <row r="415390" ht="15" customHeight="1"/>
    <row r="415392" ht="15" customHeight="1"/>
    <row r="415394" ht="15" customHeight="1"/>
    <row r="415396" ht="15" customHeight="1"/>
    <row r="415398" ht="15" customHeight="1"/>
    <row r="415400" ht="15" customHeight="1"/>
    <row r="415402" ht="15" customHeight="1"/>
    <row r="415404" ht="15" customHeight="1"/>
    <row r="415406" ht="15" customHeight="1"/>
    <row r="415408" ht="15" customHeight="1"/>
    <row r="415410" ht="15" customHeight="1"/>
    <row r="415412" ht="15" customHeight="1"/>
    <row r="415414" ht="15" customHeight="1"/>
    <row r="415416" ht="15" customHeight="1"/>
    <row r="415418" ht="15" customHeight="1"/>
    <row r="415420" ht="15" customHeight="1"/>
    <row r="415422" ht="15" customHeight="1"/>
    <row r="415424" ht="15" customHeight="1"/>
    <row r="415426" ht="15" customHeight="1"/>
    <row r="415428" ht="15" customHeight="1"/>
    <row r="415430" ht="15" customHeight="1"/>
    <row r="415432" ht="15" customHeight="1"/>
    <row r="415434" ht="15" customHeight="1"/>
    <row r="415436" ht="15" customHeight="1"/>
    <row r="415438" ht="15" customHeight="1"/>
    <row r="415440" ht="15" customHeight="1"/>
    <row r="415442" ht="15" customHeight="1"/>
    <row r="415444" ht="15" customHeight="1"/>
    <row r="415446" ht="15" customHeight="1"/>
    <row r="415448" ht="15" customHeight="1"/>
    <row r="415450" ht="15" customHeight="1"/>
    <row r="415452" ht="15" customHeight="1"/>
    <row r="415454" ht="15" customHeight="1"/>
    <row r="415456" ht="15" customHeight="1"/>
    <row r="415458" ht="15" customHeight="1"/>
    <row r="415460" ht="15" customHeight="1"/>
    <row r="415462" ht="15" customHeight="1"/>
    <row r="415464" ht="15" customHeight="1"/>
    <row r="415466" ht="15" customHeight="1"/>
    <row r="415468" ht="15" customHeight="1"/>
    <row r="415470" ht="15" customHeight="1"/>
    <row r="415472" ht="15" customHeight="1"/>
    <row r="415474" ht="15" customHeight="1"/>
    <row r="415476" ht="15" customHeight="1"/>
    <row r="415478" ht="15" customHeight="1"/>
    <row r="415480" ht="15" customHeight="1"/>
    <row r="415482" ht="15" customHeight="1"/>
    <row r="415484" ht="15" customHeight="1"/>
    <row r="415486" ht="15" customHeight="1"/>
    <row r="415488" ht="15" customHeight="1"/>
    <row r="415490" ht="15" customHeight="1"/>
    <row r="415492" ht="15" customHeight="1"/>
    <row r="415494" ht="15" customHeight="1"/>
    <row r="415496" ht="15" customHeight="1"/>
    <row r="415498" ht="15" customHeight="1"/>
    <row r="415500" ht="15" customHeight="1"/>
    <row r="415502" ht="15" customHeight="1"/>
    <row r="415504" ht="15" customHeight="1"/>
    <row r="415506" ht="15" customHeight="1"/>
    <row r="415508" ht="15" customHeight="1"/>
    <row r="415510" ht="15" customHeight="1"/>
    <row r="415512" ht="15" customHeight="1"/>
    <row r="415514" ht="15" customHeight="1"/>
    <row r="415516" ht="15" customHeight="1"/>
    <row r="415518" ht="15" customHeight="1"/>
    <row r="415520" ht="15" customHeight="1"/>
    <row r="415522" ht="15" customHeight="1"/>
    <row r="415524" ht="15" customHeight="1"/>
    <row r="415526" ht="15" customHeight="1"/>
    <row r="415528" ht="15" customHeight="1"/>
    <row r="415530" ht="15" customHeight="1"/>
    <row r="415532" ht="15" customHeight="1"/>
    <row r="415534" ht="15" customHeight="1"/>
    <row r="415536" ht="15" customHeight="1"/>
    <row r="415538" ht="15" customHeight="1"/>
    <row r="415540" ht="15" customHeight="1"/>
    <row r="415542" ht="15" customHeight="1"/>
    <row r="415544" ht="15" customHeight="1"/>
    <row r="415546" ht="15" customHeight="1"/>
    <row r="415548" ht="15" customHeight="1"/>
    <row r="415550" ht="15" customHeight="1"/>
    <row r="415552" ht="15" customHeight="1"/>
    <row r="415554" ht="15" customHeight="1"/>
    <row r="415556" ht="15" customHeight="1"/>
    <row r="415558" ht="15" customHeight="1"/>
    <row r="415560" ht="15" customHeight="1"/>
    <row r="415562" ht="15" customHeight="1"/>
    <row r="415564" ht="15" customHeight="1"/>
    <row r="415566" ht="15" customHeight="1"/>
    <row r="415568" ht="15" customHeight="1"/>
    <row r="415570" ht="15" customHeight="1"/>
    <row r="415572" ht="15" customHeight="1"/>
    <row r="415574" ht="15" customHeight="1"/>
    <row r="415576" ht="15" customHeight="1"/>
    <row r="415578" ht="15" customHeight="1"/>
    <row r="415580" ht="15" customHeight="1"/>
    <row r="415582" ht="15" customHeight="1"/>
    <row r="415584" ht="15" customHeight="1"/>
    <row r="415586" ht="15" customHeight="1"/>
    <row r="415588" ht="15" customHeight="1"/>
    <row r="415590" ht="15" customHeight="1"/>
    <row r="415592" ht="15" customHeight="1"/>
    <row r="415594" ht="15" customHeight="1"/>
    <row r="415596" ht="15" customHeight="1"/>
    <row r="415598" ht="15" customHeight="1"/>
    <row r="415600" ht="15" customHeight="1"/>
    <row r="415602" ht="15" customHeight="1"/>
    <row r="415604" ht="15" customHeight="1"/>
    <row r="415606" ht="15" customHeight="1"/>
    <row r="415608" ht="15" customHeight="1"/>
    <row r="415610" ht="15" customHeight="1"/>
    <row r="415612" ht="15" customHeight="1"/>
    <row r="415614" ht="15" customHeight="1"/>
    <row r="415616" ht="15" customHeight="1"/>
    <row r="415618" ht="15" customHeight="1"/>
    <row r="415620" ht="15" customHeight="1"/>
    <row r="415622" ht="15" customHeight="1"/>
    <row r="415624" ht="15" customHeight="1"/>
    <row r="415626" ht="15" customHeight="1"/>
    <row r="415628" ht="15" customHeight="1"/>
    <row r="415630" ht="15" customHeight="1"/>
    <row r="415632" ht="15" customHeight="1"/>
    <row r="415634" ht="15" customHeight="1"/>
    <row r="415636" ht="15" customHeight="1"/>
    <row r="415638" ht="15" customHeight="1"/>
    <row r="415640" ht="15" customHeight="1"/>
    <row r="415642" ht="15" customHeight="1"/>
    <row r="415644" ht="15" customHeight="1"/>
    <row r="415646" ht="15" customHeight="1"/>
    <row r="415648" ht="15" customHeight="1"/>
    <row r="415650" ht="15" customHeight="1"/>
    <row r="415652" ht="15" customHeight="1"/>
    <row r="415654" ht="15" customHeight="1"/>
    <row r="415656" ht="15" customHeight="1"/>
    <row r="415658" ht="15" customHeight="1"/>
    <row r="415660" ht="15" customHeight="1"/>
    <row r="415662" ht="15" customHeight="1"/>
    <row r="415664" ht="15" customHeight="1"/>
    <row r="415666" ht="15" customHeight="1"/>
    <row r="415668" ht="15" customHeight="1"/>
    <row r="415670" ht="15" customHeight="1"/>
    <row r="415672" ht="15" customHeight="1"/>
    <row r="415674" ht="15" customHeight="1"/>
    <row r="415676" ht="15" customHeight="1"/>
    <row r="415678" ht="15" customHeight="1"/>
    <row r="415680" ht="15" customHeight="1"/>
    <row r="415682" ht="15" customHeight="1"/>
    <row r="415684" ht="15" customHeight="1"/>
    <row r="415686" ht="15" customHeight="1"/>
    <row r="415688" ht="15" customHeight="1"/>
    <row r="415690" ht="15" customHeight="1"/>
    <row r="415692" ht="15" customHeight="1"/>
    <row r="415694" ht="15" customHeight="1"/>
    <row r="415696" ht="15" customHeight="1"/>
    <row r="415698" ht="15" customHeight="1"/>
    <row r="415700" ht="15" customHeight="1"/>
    <row r="415702" ht="15" customHeight="1"/>
    <row r="415704" ht="15" customHeight="1"/>
    <row r="415706" ht="15" customHeight="1"/>
    <row r="415708" ht="15" customHeight="1"/>
    <row r="415710" ht="15" customHeight="1"/>
    <row r="415712" ht="15" customHeight="1"/>
    <row r="415714" ht="15" customHeight="1"/>
    <row r="415716" ht="15" customHeight="1"/>
    <row r="415718" ht="15" customHeight="1"/>
    <row r="415720" ht="15" customHeight="1"/>
    <row r="415722" ht="15" customHeight="1"/>
    <row r="415724" ht="15" customHeight="1"/>
    <row r="415726" ht="15" customHeight="1"/>
    <row r="415728" ht="15" customHeight="1"/>
    <row r="415730" ht="15" customHeight="1"/>
    <row r="415732" ht="15" customHeight="1"/>
    <row r="415734" ht="15" customHeight="1"/>
    <row r="415736" ht="15" customHeight="1"/>
    <row r="415738" ht="15" customHeight="1"/>
    <row r="415740" ht="15" customHeight="1"/>
    <row r="415742" ht="15" customHeight="1"/>
    <row r="415744" ht="15" customHeight="1"/>
    <row r="415746" ht="15" customHeight="1"/>
    <row r="415748" ht="15" customHeight="1"/>
    <row r="415750" ht="15" customHeight="1"/>
    <row r="415752" ht="15" customHeight="1"/>
    <row r="415754" ht="15" customHeight="1"/>
    <row r="415756" ht="15" customHeight="1"/>
    <row r="415758" ht="15" customHeight="1"/>
    <row r="415760" ht="15" customHeight="1"/>
    <row r="415762" ht="15" customHeight="1"/>
    <row r="415764" ht="15" customHeight="1"/>
    <row r="415766" ht="15" customHeight="1"/>
    <row r="415768" ht="15" customHeight="1"/>
    <row r="415770" ht="15" customHeight="1"/>
    <row r="415772" ht="15" customHeight="1"/>
    <row r="415774" ht="15" customHeight="1"/>
    <row r="415776" ht="15" customHeight="1"/>
    <row r="415778" ht="15" customHeight="1"/>
    <row r="415780" ht="15" customHeight="1"/>
    <row r="415782" ht="15" customHeight="1"/>
    <row r="415784" ht="15" customHeight="1"/>
    <row r="415786" ht="15" customHeight="1"/>
    <row r="415788" ht="15" customHeight="1"/>
    <row r="415790" ht="15" customHeight="1"/>
    <row r="415792" ht="15" customHeight="1"/>
    <row r="415794" ht="15" customHeight="1"/>
    <row r="415796" ht="15" customHeight="1"/>
    <row r="415798" ht="15" customHeight="1"/>
    <row r="415800" ht="15" customHeight="1"/>
    <row r="415802" ht="15" customHeight="1"/>
    <row r="415804" ht="15" customHeight="1"/>
    <row r="415806" ht="15" customHeight="1"/>
    <row r="415808" ht="15" customHeight="1"/>
    <row r="415810" ht="15" customHeight="1"/>
    <row r="415812" ht="15" customHeight="1"/>
    <row r="415814" ht="15" customHeight="1"/>
    <row r="415816" ht="15" customHeight="1"/>
    <row r="415818" ht="15" customHeight="1"/>
    <row r="415820" ht="15" customHeight="1"/>
    <row r="415822" ht="15" customHeight="1"/>
    <row r="415824" ht="15" customHeight="1"/>
    <row r="415826" ht="15" customHeight="1"/>
    <row r="415828" ht="15" customHeight="1"/>
    <row r="415830" ht="15" customHeight="1"/>
    <row r="415832" ht="15" customHeight="1"/>
    <row r="415834" ht="15" customHeight="1"/>
    <row r="415836" ht="15" customHeight="1"/>
    <row r="415838" ht="15" customHeight="1"/>
    <row r="415840" ht="15" customHeight="1"/>
    <row r="415842" ht="15" customHeight="1"/>
    <row r="415844" ht="15" customHeight="1"/>
    <row r="415846" ht="15" customHeight="1"/>
    <row r="415848" ht="15" customHeight="1"/>
    <row r="415850" ht="15" customHeight="1"/>
    <row r="415852" ht="15" customHeight="1"/>
    <row r="415854" ht="15" customHeight="1"/>
    <row r="415856" ht="15" customHeight="1"/>
    <row r="415858" ht="15" customHeight="1"/>
    <row r="415860" ht="15" customHeight="1"/>
    <row r="415862" ht="15" customHeight="1"/>
    <row r="415864" ht="15" customHeight="1"/>
    <row r="415866" ht="15" customHeight="1"/>
    <row r="415868" ht="15" customHeight="1"/>
    <row r="415870" ht="15" customHeight="1"/>
    <row r="415872" ht="15" customHeight="1"/>
    <row r="415874" ht="15" customHeight="1"/>
    <row r="415876" ht="15" customHeight="1"/>
    <row r="415878" ht="15" customHeight="1"/>
    <row r="415880" ht="15" customHeight="1"/>
    <row r="415882" ht="15" customHeight="1"/>
    <row r="415884" ht="15" customHeight="1"/>
    <row r="415886" ht="15" customHeight="1"/>
    <row r="415888" ht="15" customHeight="1"/>
    <row r="415890" ht="15" customHeight="1"/>
    <row r="415892" ht="15" customHeight="1"/>
    <row r="415894" ht="15" customHeight="1"/>
    <row r="415896" ht="15" customHeight="1"/>
    <row r="415898" ht="15" customHeight="1"/>
    <row r="415900" ht="15" customHeight="1"/>
    <row r="415902" ht="15" customHeight="1"/>
    <row r="415904" ht="15" customHeight="1"/>
    <row r="415906" ht="15" customHeight="1"/>
    <row r="415908" ht="15" customHeight="1"/>
    <row r="415910" ht="15" customHeight="1"/>
    <row r="415912" ht="15" customHeight="1"/>
    <row r="415914" ht="15" customHeight="1"/>
    <row r="415916" ht="15" customHeight="1"/>
    <row r="415918" ht="15" customHeight="1"/>
    <row r="415920" ht="15" customHeight="1"/>
    <row r="415922" ht="15" customHeight="1"/>
    <row r="415924" ht="15" customHeight="1"/>
    <row r="415926" ht="15" customHeight="1"/>
    <row r="415928" ht="15" customHeight="1"/>
    <row r="415930" ht="15" customHeight="1"/>
    <row r="415932" ht="15" customHeight="1"/>
    <row r="415934" ht="15" customHeight="1"/>
    <row r="415936" ht="15" customHeight="1"/>
    <row r="415938" ht="15" customHeight="1"/>
    <row r="415940" ht="15" customHeight="1"/>
    <row r="415942" ht="15" customHeight="1"/>
    <row r="415944" ht="15" customHeight="1"/>
    <row r="415946" ht="15" customHeight="1"/>
    <row r="415948" ht="15" customHeight="1"/>
    <row r="415950" ht="15" customHeight="1"/>
    <row r="415952" ht="15" customHeight="1"/>
    <row r="415954" ht="15" customHeight="1"/>
    <row r="415956" ht="15" customHeight="1"/>
    <row r="415958" ht="15" customHeight="1"/>
    <row r="415960" ht="15" customHeight="1"/>
    <row r="415962" ht="15" customHeight="1"/>
    <row r="415964" ht="15" customHeight="1"/>
    <row r="415966" ht="15" customHeight="1"/>
    <row r="415968" ht="15" customHeight="1"/>
    <row r="415970" ht="15" customHeight="1"/>
    <row r="415972" ht="15" customHeight="1"/>
    <row r="415974" ht="15" customHeight="1"/>
    <row r="415976" ht="15" customHeight="1"/>
    <row r="415978" ht="15" customHeight="1"/>
    <row r="415980" ht="15" customHeight="1"/>
    <row r="415982" ht="15" customHeight="1"/>
    <row r="415984" ht="15" customHeight="1"/>
    <row r="415986" ht="15" customHeight="1"/>
    <row r="415988" ht="15" customHeight="1"/>
    <row r="415990" ht="15" customHeight="1"/>
    <row r="415992" ht="15" customHeight="1"/>
    <row r="415994" ht="15" customHeight="1"/>
    <row r="415996" ht="15" customHeight="1"/>
    <row r="415998" ht="15" customHeight="1"/>
    <row r="416000" ht="15" customHeight="1"/>
    <row r="416002" ht="15" customHeight="1"/>
    <row r="416004" ht="15" customHeight="1"/>
    <row r="416006" ht="15" customHeight="1"/>
    <row r="416008" ht="15" customHeight="1"/>
    <row r="416010" ht="15" customHeight="1"/>
    <row r="416012" ht="15" customHeight="1"/>
    <row r="416014" ht="15" customHeight="1"/>
    <row r="416016" ht="15" customHeight="1"/>
    <row r="416018" ht="15" customHeight="1"/>
    <row r="416020" ht="15" customHeight="1"/>
    <row r="416022" ht="15" customHeight="1"/>
    <row r="416024" ht="15" customHeight="1"/>
    <row r="416026" ht="15" customHeight="1"/>
    <row r="416028" ht="15" customHeight="1"/>
    <row r="416030" ht="15" customHeight="1"/>
    <row r="416032" ht="15" customHeight="1"/>
    <row r="416034" ht="15" customHeight="1"/>
    <row r="416036" ht="15" customHeight="1"/>
    <row r="416038" ht="15" customHeight="1"/>
    <row r="416040" ht="15" customHeight="1"/>
    <row r="416042" ht="15" customHeight="1"/>
    <row r="416044" ht="15" customHeight="1"/>
    <row r="416046" ht="15" customHeight="1"/>
    <row r="416048" ht="15" customHeight="1"/>
    <row r="416050" ht="15" customHeight="1"/>
    <row r="416052" ht="15" customHeight="1"/>
    <row r="416054" ht="15" customHeight="1"/>
    <row r="416056" ht="15" customHeight="1"/>
    <row r="416058" ht="15" customHeight="1"/>
    <row r="416060" ht="15" customHeight="1"/>
    <row r="416062" ht="15" customHeight="1"/>
    <row r="416064" ht="15" customHeight="1"/>
    <row r="416066" ht="15" customHeight="1"/>
    <row r="416068" ht="15" customHeight="1"/>
    <row r="416070" ht="15" customHeight="1"/>
    <row r="416072" ht="15" customHeight="1"/>
    <row r="416074" ht="15" customHeight="1"/>
    <row r="416076" ht="15" customHeight="1"/>
    <row r="416078" ht="15" customHeight="1"/>
    <row r="416080" ht="15" customHeight="1"/>
    <row r="416082" ht="15" customHeight="1"/>
    <row r="416084" ht="15" customHeight="1"/>
    <row r="416086" ht="15" customHeight="1"/>
    <row r="416088" ht="15" customHeight="1"/>
    <row r="416090" ht="15" customHeight="1"/>
    <row r="416092" ht="15" customHeight="1"/>
    <row r="416094" ht="15" customHeight="1"/>
    <row r="416096" ht="15" customHeight="1"/>
    <row r="416098" ht="15" customHeight="1"/>
    <row r="416100" ht="15" customHeight="1"/>
    <row r="416102" ht="15" customHeight="1"/>
    <row r="416104" ht="15" customHeight="1"/>
    <row r="416106" ht="15" customHeight="1"/>
    <row r="416108" ht="15" customHeight="1"/>
    <row r="416110" ht="15" customHeight="1"/>
    <row r="416112" ht="15" customHeight="1"/>
    <row r="416114" ht="15" customHeight="1"/>
    <row r="416116" ht="15" customHeight="1"/>
    <row r="416118" ht="15" customHeight="1"/>
    <row r="416120" ht="15" customHeight="1"/>
    <row r="416122" ht="15" customHeight="1"/>
    <row r="416124" ht="15" customHeight="1"/>
    <row r="416126" ht="15" customHeight="1"/>
    <row r="416128" ht="15" customHeight="1"/>
    <row r="416130" ht="15" customHeight="1"/>
    <row r="416132" ht="15" customHeight="1"/>
    <row r="416134" ht="15" customHeight="1"/>
    <row r="416136" ht="15" customHeight="1"/>
    <row r="416138" ht="15" customHeight="1"/>
    <row r="416140" ht="15" customHeight="1"/>
    <row r="416142" ht="15" customHeight="1"/>
    <row r="416144" ht="15" customHeight="1"/>
    <row r="416146" ht="15" customHeight="1"/>
    <row r="416148" ht="15" customHeight="1"/>
    <row r="416150" ht="15" customHeight="1"/>
    <row r="416152" ht="15" customHeight="1"/>
    <row r="416154" ht="15" customHeight="1"/>
    <row r="416156" ht="15" customHeight="1"/>
    <row r="416158" ht="15" customHeight="1"/>
    <row r="416160" ht="15" customHeight="1"/>
    <row r="416162" ht="15" customHeight="1"/>
    <row r="416164" ht="15" customHeight="1"/>
    <row r="416166" ht="15" customHeight="1"/>
    <row r="416168" ht="15" customHeight="1"/>
    <row r="416170" ht="15" customHeight="1"/>
    <row r="416172" ht="15" customHeight="1"/>
    <row r="416174" ht="15" customHeight="1"/>
    <row r="416176" ht="15" customHeight="1"/>
    <row r="416178" ht="15" customHeight="1"/>
    <row r="416180" ht="15" customHeight="1"/>
    <row r="416182" ht="15" customHeight="1"/>
    <row r="416184" ht="15" customHeight="1"/>
    <row r="416186" ht="15" customHeight="1"/>
    <row r="416188" ht="15" customHeight="1"/>
    <row r="416190" ht="15" customHeight="1"/>
    <row r="416192" ht="15" customHeight="1"/>
    <row r="416194" ht="15" customHeight="1"/>
    <row r="416196" ht="15" customHeight="1"/>
    <row r="416198" ht="15" customHeight="1"/>
    <row r="416200" ht="15" customHeight="1"/>
    <row r="416202" ht="15" customHeight="1"/>
    <row r="416204" ht="15" customHeight="1"/>
    <row r="416206" ht="15" customHeight="1"/>
    <row r="416208" ht="15" customHeight="1"/>
    <row r="416210" ht="15" customHeight="1"/>
    <row r="416212" ht="15" customHeight="1"/>
    <row r="416214" ht="15" customHeight="1"/>
    <row r="416216" ht="15" customHeight="1"/>
    <row r="416218" ht="15" customHeight="1"/>
    <row r="416220" ht="15" customHeight="1"/>
    <row r="416222" ht="15" customHeight="1"/>
    <row r="416224" ht="15" customHeight="1"/>
    <row r="416226" ht="15" customHeight="1"/>
    <row r="416228" ht="15" customHeight="1"/>
    <row r="416230" ht="15" customHeight="1"/>
    <row r="416232" ht="15" customHeight="1"/>
    <row r="416234" ht="15" customHeight="1"/>
    <row r="416236" ht="15" customHeight="1"/>
    <row r="416238" ht="15" customHeight="1"/>
    <row r="416240" ht="15" customHeight="1"/>
    <row r="416242" ht="15" customHeight="1"/>
    <row r="416244" ht="15" customHeight="1"/>
    <row r="416246" ht="15" customHeight="1"/>
    <row r="416248" ht="15" customHeight="1"/>
    <row r="416250" ht="15" customHeight="1"/>
    <row r="416252" ht="15" customHeight="1"/>
    <row r="416254" ht="15" customHeight="1"/>
    <row r="416256" ht="15" customHeight="1"/>
    <row r="416258" ht="15" customHeight="1"/>
    <row r="416260" ht="15" customHeight="1"/>
    <row r="416262" ht="15" customHeight="1"/>
    <row r="416264" ht="15" customHeight="1"/>
    <row r="416266" ht="15" customHeight="1"/>
    <row r="416268" ht="15" customHeight="1"/>
    <row r="416270" ht="15" customHeight="1"/>
    <row r="416272" ht="15" customHeight="1"/>
    <row r="416274" ht="15" customHeight="1"/>
    <row r="416276" ht="15" customHeight="1"/>
    <row r="416278" ht="15" customHeight="1"/>
    <row r="416280" ht="15" customHeight="1"/>
    <row r="416282" ht="15" customHeight="1"/>
    <row r="416284" ht="15" customHeight="1"/>
    <row r="416286" ht="15" customHeight="1"/>
    <row r="416288" ht="15" customHeight="1"/>
    <row r="416290" ht="15" customHeight="1"/>
    <row r="416292" ht="15" customHeight="1"/>
    <row r="416294" ht="15" customHeight="1"/>
    <row r="416296" ht="15" customHeight="1"/>
    <row r="416298" ht="15" customHeight="1"/>
    <row r="416300" ht="15" customHeight="1"/>
    <row r="416302" ht="15" customHeight="1"/>
    <row r="416304" ht="15" customHeight="1"/>
    <row r="416306" ht="15" customHeight="1"/>
    <row r="416308" ht="15" customHeight="1"/>
    <row r="416310" ht="15" customHeight="1"/>
    <row r="416312" ht="15" customHeight="1"/>
    <row r="416314" ht="15" customHeight="1"/>
    <row r="416316" ht="15" customHeight="1"/>
    <row r="416318" ht="15" customHeight="1"/>
    <row r="416320" ht="15" customHeight="1"/>
    <row r="416322" ht="15" customHeight="1"/>
    <row r="416324" ht="15" customHeight="1"/>
    <row r="416326" ht="15" customHeight="1"/>
    <row r="416328" ht="15" customHeight="1"/>
    <row r="416330" ht="15" customHeight="1"/>
    <row r="416332" ht="15" customHeight="1"/>
    <row r="416334" ht="15" customHeight="1"/>
    <row r="416336" ht="15" customHeight="1"/>
    <row r="416338" ht="15" customHeight="1"/>
    <row r="416340" ht="15" customHeight="1"/>
    <row r="416342" ht="15" customHeight="1"/>
    <row r="416344" ht="15" customHeight="1"/>
    <row r="416346" ht="15" customHeight="1"/>
    <row r="416348" ht="15" customHeight="1"/>
    <row r="416350" ht="15" customHeight="1"/>
    <row r="416352" ht="15" customHeight="1"/>
    <row r="416354" ht="15" customHeight="1"/>
    <row r="416356" ht="15" customHeight="1"/>
    <row r="416358" ht="15" customHeight="1"/>
    <row r="416360" ht="15" customHeight="1"/>
    <row r="416362" ht="15" customHeight="1"/>
    <row r="416364" ht="15" customHeight="1"/>
    <row r="416366" ht="15" customHeight="1"/>
    <row r="416368" ht="15" customHeight="1"/>
    <row r="416370" ht="15" customHeight="1"/>
    <row r="416372" ht="15" customHeight="1"/>
    <row r="416374" ht="15" customHeight="1"/>
    <row r="416376" ht="15" customHeight="1"/>
    <row r="416378" ht="15" customHeight="1"/>
    <row r="416380" ht="15" customHeight="1"/>
    <row r="416382" ht="15" customHeight="1"/>
    <row r="416384" ht="15" customHeight="1"/>
    <row r="416386" ht="15" customHeight="1"/>
    <row r="416388" ht="15" customHeight="1"/>
    <row r="416390" ht="15" customHeight="1"/>
    <row r="416392" ht="15" customHeight="1"/>
    <row r="416394" ht="15" customHeight="1"/>
    <row r="416396" ht="15" customHeight="1"/>
    <row r="416398" ht="15" customHeight="1"/>
    <row r="416400" ht="15" customHeight="1"/>
    <row r="416402" ht="15" customHeight="1"/>
    <row r="416404" ht="15" customHeight="1"/>
    <row r="416406" ht="15" customHeight="1"/>
    <row r="416408" ht="15" customHeight="1"/>
    <row r="416410" ht="15" customHeight="1"/>
    <row r="416412" ht="15" customHeight="1"/>
    <row r="416414" ht="15" customHeight="1"/>
    <row r="416416" ht="15" customHeight="1"/>
    <row r="416418" ht="15" customHeight="1"/>
    <row r="416420" ht="15" customHeight="1"/>
    <row r="416422" ht="15" customHeight="1"/>
    <row r="416424" ht="15" customHeight="1"/>
    <row r="416426" ht="15" customHeight="1"/>
    <row r="416428" ht="15" customHeight="1"/>
    <row r="416430" ht="15" customHeight="1"/>
    <row r="416432" ht="15" customHeight="1"/>
    <row r="416434" ht="15" customHeight="1"/>
    <row r="416436" ht="15" customHeight="1"/>
    <row r="416438" ht="15" customHeight="1"/>
    <row r="416440" ht="15" customHeight="1"/>
    <row r="416442" ht="15" customHeight="1"/>
    <row r="416444" ht="15" customHeight="1"/>
    <row r="416446" ht="15" customHeight="1"/>
    <row r="416448" ht="15" customHeight="1"/>
    <row r="416450" ht="15" customHeight="1"/>
    <row r="416452" ht="15" customHeight="1"/>
    <row r="416454" ht="15" customHeight="1"/>
    <row r="416456" ht="15" customHeight="1"/>
    <row r="416458" ht="15" customHeight="1"/>
    <row r="416460" ht="15" customHeight="1"/>
    <row r="416462" ht="15" customHeight="1"/>
    <row r="416464" ht="15" customHeight="1"/>
    <row r="416466" ht="15" customHeight="1"/>
    <row r="416468" ht="15" customHeight="1"/>
    <row r="416470" ht="15" customHeight="1"/>
    <row r="416472" ht="15" customHeight="1"/>
    <row r="416474" ht="15" customHeight="1"/>
    <row r="416476" ht="15" customHeight="1"/>
    <row r="416478" ht="15" customHeight="1"/>
    <row r="416480" ht="15" customHeight="1"/>
    <row r="416482" ht="15" customHeight="1"/>
    <row r="416484" ht="15" customHeight="1"/>
    <row r="416486" ht="15" customHeight="1"/>
    <row r="416488" ht="15" customHeight="1"/>
    <row r="416490" ht="15" customHeight="1"/>
    <row r="416492" ht="15" customHeight="1"/>
    <row r="416494" ht="15" customHeight="1"/>
    <row r="416496" ht="15" customHeight="1"/>
    <row r="416498" ht="15" customHeight="1"/>
    <row r="416500" ht="15" customHeight="1"/>
    <row r="416502" ht="15" customHeight="1"/>
    <row r="416504" ht="15" customHeight="1"/>
    <row r="416506" ht="15" customHeight="1"/>
    <row r="416508" ht="15" customHeight="1"/>
    <row r="416510" ht="15" customHeight="1"/>
    <row r="416512" ht="15" customHeight="1"/>
    <row r="416514" ht="15" customHeight="1"/>
    <row r="416516" ht="15" customHeight="1"/>
    <row r="416518" ht="15" customHeight="1"/>
    <row r="416520" ht="15" customHeight="1"/>
    <row r="416522" ht="15" customHeight="1"/>
    <row r="416524" ht="15" customHeight="1"/>
    <row r="416526" ht="15" customHeight="1"/>
    <row r="416528" ht="15" customHeight="1"/>
    <row r="416530" ht="15" customHeight="1"/>
    <row r="416532" ht="15" customHeight="1"/>
    <row r="416534" ht="15" customHeight="1"/>
    <row r="416536" ht="15" customHeight="1"/>
    <row r="416538" ht="15" customHeight="1"/>
    <row r="416540" ht="15" customHeight="1"/>
    <row r="416542" ht="15" customHeight="1"/>
    <row r="416544" ht="15" customHeight="1"/>
    <row r="416546" ht="15" customHeight="1"/>
    <row r="416548" ht="15" customHeight="1"/>
    <row r="416550" ht="15" customHeight="1"/>
    <row r="416552" ht="15" customHeight="1"/>
    <row r="416554" ht="15" customHeight="1"/>
    <row r="416556" ht="15" customHeight="1"/>
    <row r="416558" ht="15" customHeight="1"/>
    <row r="416560" ht="15" customHeight="1"/>
    <row r="416562" ht="15" customHeight="1"/>
    <row r="416564" ht="15" customHeight="1"/>
    <row r="416566" ht="15" customHeight="1"/>
    <row r="416568" ht="15" customHeight="1"/>
    <row r="416570" ht="15" customHeight="1"/>
    <row r="416572" ht="15" customHeight="1"/>
    <row r="416574" ht="15" customHeight="1"/>
    <row r="416576" ht="15" customHeight="1"/>
    <row r="416578" ht="15" customHeight="1"/>
    <row r="416580" ht="15" customHeight="1"/>
    <row r="416582" ht="15" customHeight="1"/>
    <row r="416584" ht="15" customHeight="1"/>
    <row r="416586" ht="15" customHeight="1"/>
    <row r="416588" ht="15" customHeight="1"/>
    <row r="416590" ht="15" customHeight="1"/>
    <row r="416592" ht="15" customHeight="1"/>
    <row r="416594" ht="15" customHeight="1"/>
    <row r="416596" ht="15" customHeight="1"/>
    <row r="416598" ht="15" customHeight="1"/>
    <row r="416600" ht="15" customHeight="1"/>
    <row r="416602" ht="15" customHeight="1"/>
    <row r="416604" ht="15" customHeight="1"/>
    <row r="416606" ht="15" customHeight="1"/>
    <row r="416608" ht="15" customHeight="1"/>
    <row r="416610" ht="15" customHeight="1"/>
    <row r="416612" ht="15" customHeight="1"/>
    <row r="416614" ht="15" customHeight="1"/>
    <row r="416616" ht="15" customHeight="1"/>
    <row r="416618" ht="15" customHeight="1"/>
    <row r="416620" ht="15" customHeight="1"/>
    <row r="416622" ht="15" customHeight="1"/>
    <row r="416624" ht="15" customHeight="1"/>
    <row r="416626" ht="15" customHeight="1"/>
    <row r="416628" ht="15" customHeight="1"/>
    <row r="416630" ht="15" customHeight="1"/>
    <row r="416632" ht="15" customHeight="1"/>
    <row r="416634" ht="15" customHeight="1"/>
    <row r="416636" ht="15" customHeight="1"/>
    <row r="416638" ht="15" customHeight="1"/>
    <row r="416640" ht="15" customHeight="1"/>
    <row r="416642" ht="15" customHeight="1"/>
    <row r="416644" ht="15" customHeight="1"/>
    <row r="416646" ht="15" customHeight="1"/>
    <row r="416648" ht="15" customHeight="1"/>
    <row r="416650" ht="15" customHeight="1"/>
    <row r="416652" ht="15" customHeight="1"/>
    <row r="416654" ht="15" customHeight="1"/>
    <row r="416656" ht="15" customHeight="1"/>
    <row r="416658" ht="15" customHeight="1"/>
    <row r="416660" ht="15" customHeight="1"/>
    <row r="416662" ht="15" customHeight="1"/>
    <row r="416664" ht="15" customHeight="1"/>
    <row r="416666" ht="15" customHeight="1"/>
    <row r="416668" ht="15" customHeight="1"/>
    <row r="416670" ht="15" customHeight="1"/>
    <row r="416672" ht="15" customHeight="1"/>
    <row r="416674" ht="15" customHeight="1"/>
    <row r="416676" ht="15" customHeight="1"/>
    <row r="416678" ht="15" customHeight="1"/>
    <row r="416680" ht="15" customHeight="1"/>
    <row r="416682" ht="15" customHeight="1"/>
    <row r="416684" ht="15" customHeight="1"/>
    <row r="416686" ht="15" customHeight="1"/>
    <row r="416688" ht="15" customHeight="1"/>
    <row r="416690" ht="15" customHeight="1"/>
    <row r="416692" ht="15" customHeight="1"/>
    <row r="416694" ht="15" customHeight="1"/>
    <row r="416696" ht="15" customHeight="1"/>
    <row r="416698" ht="15" customHeight="1"/>
    <row r="416700" ht="15" customHeight="1"/>
    <row r="416702" ht="15" customHeight="1"/>
    <row r="416704" ht="15" customHeight="1"/>
    <row r="416706" ht="15" customHeight="1"/>
    <row r="416708" ht="15" customHeight="1"/>
    <row r="416710" ht="15" customHeight="1"/>
    <row r="416712" ht="15" customHeight="1"/>
    <row r="416714" ht="15" customHeight="1"/>
    <row r="416716" ht="15" customHeight="1"/>
    <row r="416718" ht="15" customHeight="1"/>
    <row r="416720" ht="15" customHeight="1"/>
    <row r="416722" ht="15" customHeight="1"/>
    <row r="416724" ht="15" customHeight="1"/>
    <row r="416726" ht="15" customHeight="1"/>
    <row r="416728" ht="15" customHeight="1"/>
    <row r="416730" ht="15" customHeight="1"/>
    <row r="416732" ht="15" customHeight="1"/>
    <row r="416734" ht="15" customHeight="1"/>
    <row r="416736" ht="15" customHeight="1"/>
    <row r="416738" ht="15" customHeight="1"/>
    <row r="416740" ht="15" customHeight="1"/>
    <row r="416742" ht="15" customHeight="1"/>
    <row r="416744" ht="15" customHeight="1"/>
    <row r="416746" ht="15" customHeight="1"/>
    <row r="416748" ht="15" customHeight="1"/>
    <row r="416750" ht="15" customHeight="1"/>
    <row r="416752" ht="15" customHeight="1"/>
    <row r="416754" ht="15" customHeight="1"/>
    <row r="416756" ht="15" customHeight="1"/>
    <row r="416758" ht="15" customHeight="1"/>
    <row r="416760" ht="15" customHeight="1"/>
    <row r="416762" ht="15" customHeight="1"/>
    <row r="416764" ht="15" customHeight="1"/>
    <row r="416766" ht="15" customHeight="1"/>
    <row r="416768" ht="15" customHeight="1"/>
    <row r="416770" ht="15" customHeight="1"/>
    <row r="416772" ht="15" customHeight="1"/>
    <row r="416774" ht="15" customHeight="1"/>
    <row r="416776" ht="15" customHeight="1"/>
    <row r="416778" ht="15" customHeight="1"/>
    <row r="416780" ht="15" customHeight="1"/>
    <row r="416782" ht="15" customHeight="1"/>
    <row r="416784" ht="15" customHeight="1"/>
    <row r="416786" ht="15" customHeight="1"/>
    <row r="416788" ht="15" customHeight="1"/>
    <row r="416790" ht="15" customHeight="1"/>
    <row r="416792" ht="15" customHeight="1"/>
    <row r="416794" ht="15" customHeight="1"/>
    <row r="416796" ht="15" customHeight="1"/>
    <row r="416798" ht="15" customHeight="1"/>
    <row r="416800" ht="15" customHeight="1"/>
    <row r="416802" ht="15" customHeight="1"/>
    <row r="416804" ht="15" customHeight="1"/>
    <row r="416806" ht="15" customHeight="1"/>
    <row r="416808" ht="15" customHeight="1"/>
    <row r="416810" ht="15" customHeight="1"/>
    <row r="416812" ht="15" customHeight="1"/>
    <row r="416814" ht="15" customHeight="1"/>
    <row r="416816" ht="15" customHeight="1"/>
    <row r="416818" ht="15" customHeight="1"/>
    <row r="416820" ht="15" customHeight="1"/>
    <row r="416822" ht="15" customHeight="1"/>
    <row r="416824" ht="15" customHeight="1"/>
    <row r="416826" ht="15" customHeight="1"/>
    <row r="416828" ht="15" customHeight="1"/>
    <row r="416830" ht="15" customHeight="1"/>
    <row r="416832" ht="15" customHeight="1"/>
    <row r="416834" ht="15" customHeight="1"/>
    <row r="416836" ht="15" customHeight="1"/>
    <row r="416838" ht="15" customHeight="1"/>
    <row r="416840" ht="15" customHeight="1"/>
    <row r="416842" ht="15" customHeight="1"/>
    <row r="416844" ht="15" customHeight="1"/>
    <row r="416846" ht="15" customHeight="1"/>
    <row r="416848" ht="15" customHeight="1"/>
    <row r="416850" ht="15" customHeight="1"/>
    <row r="416852" ht="15" customHeight="1"/>
    <row r="416854" ht="15" customHeight="1"/>
    <row r="416856" ht="15" customHeight="1"/>
    <row r="416858" ht="15" customHeight="1"/>
    <row r="416860" ht="15" customHeight="1"/>
    <row r="416862" ht="15" customHeight="1"/>
    <row r="416864" ht="15" customHeight="1"/>
    <row r="416866" ht="15" customHeight="1"/>
    <row r="416868" ht="15" customHeight="1"/>
    <row r="416870" ht="15" customHeight="1"/>
    <row r="416872" ht="15" customHeight="1"/>
    <row r="416874" ht="15" customHeight="1"/>
    <row r="416876" ht="15" customHeight="1"/>
    <row r="416878" ht="15" customHeight="1"/>
    <row r="416880" ht="15" customHeight="1"/>
    <row r="416882" ht="15" customHeight="1"/>
    <row r="416884" ht="15" customHeight="1"/>
    <row r="416886" ht="15" customHeight="1"/>
    <row r="416888" ht="15" customHeight="1"/>
    <row r="416890" ht="15" customHeight="1"/>
    <row r="416892" ht="15" customHeight="1"/>
    <row r="416894" ht="15" customHeight="1"/>
    <row r="416896" ht="15" customHeight="1"/>
    <row r="416898" ht="15" customHeight="1"/>
    <row r="416900" ht="15" customHeight="1"/>
    <row r="416902" ht="15" customHeight="1"/>
    <row r="416904" ht="15" customHeight="1"/>
    <row r="416906" ht="15" customHeight="1"/>
    <row r="416908" ht="15" customHeight="1"/>
    <row r="416910" ht="15" customHeight="1"/>
    <row r="416912" ht="15" customHeight="1"/>
    <row r="416914" ht="15" customHeight="1"/>
    <row r="416916" ht="15" customHeight="1"/>
    <row r="416918" ht="15" customHeight="1"/>
    <row r="416920" ht="15" customHeight="1"/>
    <row r="416922" ht="15" customHeight="1"/>
    <row r="416924" ht="15" customHeight="1"/>
    <row r="416926" ht="15" customHeight="1"/>
    <row r="416928" ht="15" customHeight="1"/>
    <row r="416930" ht="15" customHeight="1"/>
    <row r="416932" ht="15" customHeight="1"/>
    <row r="416934" ht="15" customHeight="1"/>
    <row r="416936" ht="15" customHeight="1"/>
    <row r="416938" ht="15" customHeight="1"/>
    <row r="416940" ht="15" customHeight="1"/>
    <row r="416942" ht="15" customHeight="1"/>
    <row r="416944" ht="15" customHeight="1"/>
    <row r="416946" ht="15" customHeight="1"/>
    <row r="416948" ht="15" customHeight="1"/>
    <row r="416950" ht="15" customHeight="1"/>
    <row r="416952" ht="15" customHeight="1"/>
    <row r="416954" ht="15" customHeight="1"/>
    <row r="416956" ht="15" customHeight="1"/>
    <row r="416958" ht="15" customHeight="1"/>
    <row r="416960" ht="15" customHeight="1"/>
    <row r="416962" ht="15" customHeight="1"/>
    <row r="416964" ht="15" customHeight="1"/>
    <row r="416966" ht="15" customHeight="1"/>
    <row r="416968" ht="15" customHeight="1"/>
    <row r="416970" ht="15" customHeight="1"/>
    <row r="416972" ht="15" customHeight="1"/>
    <row r="416974" ht="15" customHeight="1"/>
    <row r="416976" ht="15" customHeight="1"/>
    <row r="416978" ht="15" customHeight="1"/>
    <row r="416980" ht="15" customHeight="1"/>
    <row r="416982" ht="15" customHeight="1"/>
    <row r="416984" ht="15" customHeight="1"/>
    <row r="416986" ht="15" customHeight="1"/>
    <row r="416988" ht="15" customHeight="1"/>
    <row r="416990" ht="15" customHeight="1"/>
    <row r="416992" ht="15" customHeight="1"/>
    <row r="416994" ht="15" customHeight="1"/>
    <row r="416996" ht="15" customHeight="1"/>
    <row r="416998" ht="15" customHeight="1"/>
    <row r="417000" ht="15" customHeight="1"/>
    <row r="417002" ht="15" customHeight="1"/>
    <row r="417004" ht="15" customHeight="1"/>
    <row r="417006" ht="15" customHeight="1"/>
    <row r="417008" ht="15" customHeight="1"/>
    <row r="417010" ht="15" customHeight="1"/>
    <row r="417012" ht="15" customHeight="1"/>
    <row r="417014" ht="15" customHeight="1"/>
    <row r="417016" ht="15" customHeight="1"/>
    <row r="417018" ht="15" customHeight="1"/>
    <row r="417020" ht="15" customHeight="1"/>
    <row r="417022" ht="15" customHeight="1"/>
    <row r="417024" ht="15" customHeight="1"/>
    <row r="417026" ht="15" customHeight="1"/>
    <row r="417028" ht="15" customHeight="1"/>
    <row r="417030" ht="15" customHeight="1"/>
    <row r="417032" ht="15" customHeight="1"/>
    <row r="417034" ht="15" customHeight="1"/>
    <row r="417036" ht="15" customHeight="1"/>
    <row r="417038" ht="15" customHeight="1"/>
    <row r="417040" ht="15" customHeight="1"/>
    <row r="417042" ht="15" customHeight="1"/>
    <row r="417044" ht="15" customHeight="1"/>
    <row r="417046" ht="15" customHeight="1"/>
    <row r="417048" ht="15" customHeight="1"/>
    <row r="417050" ht="15" customHeight="1"/>
    <row r="417052" ht="15" customHeight="1"/>
    <row r="417054" ht="15" customHeight="1"/>
    <row r="417056" ht="15" customHeight="1"/>
    <row r="417058" ht="15" customHeight="1"/>
    <row r="417060" ht="15" customHeight="1"/>
    <row r="417062" ht="15" customHeight="1"/>
    <row r="417064" ht="15" customHeight="1"/>
    <row r="417066" ht="15" customHeight="1"/>
    <row r="417068" ht="15" customHeight="1"/>
    <row r="417070" ht="15" customHeight="1"/>
    <row r="417072" ht="15" customHeight="1"/>
    <row r="417074" ht="15" customHeight="1"/>
    <row r="417076" ht="15" customHeight="1"/>
    <row r="417078" ht="15" customHeight="1"/>
    <row r="417080" ht="15" customHeight="1"/>
    <row r="417082" ht="15" customHeight="1"/>
    <row r="417084" ht="15" customHeight="1"/>
    <row r="417086" ht="15" customHeight="1"/>
    <row r="417088" ht="15" customHeight="1"/>
    <row r="417090" ht="15" customHeight="1"/>
    <row r="417092" ht="15" customHeight="1"/>
    <row r="417094" ht="15" customHeight="1"/>
    <row r="417096" ht="15" customHeight="1"/>
    <row r="417098" ht="15" customHeight="1"/>
    <row r="417100" ht="15" customHeight="1"/>
    <row r="417102" ht="15" customHeight="1"/>
    <row r="417104" ht="15" customHeight="1"/>
    <row r="417106" ht="15" customHeight="1"/>
    <row r="417108" ht="15" customHeight="1"/>
    <row r="417110" ht="15" customHeight="1"/>
    <row r="417112" ht="15" customHeight="1"/>
    <row r="417114" ht="15" customHeight="1"/>
    <row r="417116" ht="15" customHeight="1"/>
    <row r="417118" ht="15" customHeight="1"/>
    <row r="417120" ht="15" customHeight="1"/>
    <row r="417122" ht="15" customHeight="1"/>
    <row r="417124" ht="15" customHeight="1"/>
    <row r="417126" ht="15" customHeight="1"/>
    <row r="417128" ht="15" customHeight="1"/>
    <row r="417130" ht="15" customHeight="1"/>
    <row r="417132" ht="15" customHeight="1"/>
    <row r="417134" ht="15" customHeight="1"/>
    <row r="417136" ht="15" customHeight="1"/>
    <row r="417138" ht="15" customHeight="1"/>
    <row r="417140" ht="15" customHeight="1"/>
    <row r="417142" ht="15" customHeight="1"/>
    <row r="417144" ht="15" customHeight="1"/>
    <row r="417146" ht="15" customHeight="1"/>
    <row r="417148" ht="15" customHeight="1"/>
    <row r="417150" ht="15" customHeight="1"/>
    <row r="417152" ht="15" customHeight="1"/>
    <row r="417154" ht="15" customHeight="1"/>
    <row r="417156" ht="15" customHeight="1"/>
    <row r="417158" ht="15" customHeight="1"/>
    <row r="417160" ht="15" customHeight="1"/>
    <row r="417162" ht="15" customHeight="1"/>
    <row r="417164" ht="15" customHeight="1"/>
    <row r="417166" ht="15" customHeight="1"/>
    <row r="417168" ht="15" customHeight="1"/>
    <row r="417170" ht="15" customHeight="1"/>
    <row r="417172" ht="15" customHeight="1"/>
    <row r="417174" ht="15" customHeight="1"/>
    <row r="417176" ht="15" customHeight="1"/>
    <row r="417178" ht="15" customHeight="1"/>
    <row r="417180" ht="15" customHeight="1"/>
    <row r="417182" ht="15" customHeight="1"/>
    <row r="417184" ht="15" customHeight="1"/>
    <row r="417186" ht="15" customHeight="1"/>
    <row r="417188" ht="15" customHeight="1"/>
    <row r="417190" ht="15" customHeight="1"/>
    <row r="417192" ht="15" customHeight="1"/>
    <row r="417194" ht="15" customHeight="1"/>
    <row r="417196" ht="15" customHeight="1"/>
    <row r="417198" ht="15" customHeight="1"/>
    <row r="417200" ht="15" customHeight="1"/>
    <row r="417202" ht="15" customHeight="1"/>
    <row r="417204" ht="15" customHeight="1"/>
    <row r="417206" ht="15" customHeight="1"/>
    <row r="417208" ht="15" customHeight="1"/>
    <row r="417210" ht="15" customHeight="1"/>
    <row r="417212" ht="15" customHeight="1"/>
    <row r="417214" ht="15" customHeight="1"/>
    <row r="417216" ht="15" customHeight="1"/>
    <row r="417218" ht="15" customHeight="1"/>
    <row r="417220" ht="15" customHeight="1"/>
    <row r="417222" ht="15" customHeight="1"/>
    <row r="417224" ht="15" customHeight="1"/>
    <row r="417226" ht="15" customHeight="1"/>
    <row r="417228" ht="15" customHeight="1"/>
    <row r="417230" ht="15" customHeight="1"/>
    <row r="417232" ht="15" customHeight="1"/>
    <row r="417234" ht="15" customHeight="1"/>
    <row r="417236" ht="15" customHeight="1"/>
    <row r="417238" ht="15" customHeight="1"/>
    <row r="417240" ht="15" customHeight="1"/>
    <row r="417242" ht="15" customHeight="1"/>
    <row r="417244" ht="15" customHeight="1"/>
    <row r="417246" ht="15" customHeight="1"/>
    <row r="417248" ht="15" customHeight="1"/>
    <row r="417250" ht="15" customHeight="1"/>
    <row r="417252" ht="15" customHeight="1"/>
    <row r="417254" ht="15" customHeight="1"/>
    <row r="417256" ht="15" customHeight="1"/>
    <row r="417258" ht="15" customHeight="1"/>
    <row r="417260" ht="15" customHeight="1"/>
    <row r="417262" ht="15" customHeight="1"/>
    <row r="417264" ht="15" customHeight="1"/>
    <row r="417266" ht="15" customHeight="1"/>
    <row r="417268" ht="15" customHeight="1"/>
    <row r="417270" ht="15" customHeight="1"/>
    <row r="417272" ht="15" customHeight="1"/>
    <row r="417274" ht="15" customHeight="1"/>
    <row r="417276" ht="15" customHeight="1"/>
    <row r="417278" ht="15" customHeight="1"/>
    <row r="417280" ht="15" customHeight="1"/>
    <row r="417282" ht="15" customHeight="1"/>
    <row r="417284" ht="15" customHeight="1"/>
    <row r="417286" ht="15" customHeight="1"/>
    <row r="417288" ht="15" customHeight="1"/>
    <row r="417290" ht="15" customHeight="1"/>
    <row r="417292" ht="15" customHeight="1"/>
    <row r="417294" ht="15" customHeight="1"/>
    <row r="417296" ht="15" customHeight="1"/>
    <row r="417298" ht="15" customHeight="1"/>
    <row r="417300" ht="15" customHeight="1"/>
    <row r="417302" ht="15" customHeight="1"/>
    <row r="417304" ht="15" customHeight="1"/>
    <row r="417306" ht="15" customHeight="1"/>
    <row r="417308" ht="15" customHeight="1"/>
    <row r="417310" ht="15" customHeight="1"/>
    <row r="417312" ht="15" customHeight="1"/>
    <row r="417314" ht="15" customHeight="1"/>
    <row r="417316" ht="15" customHeight="1"/>
    <row r="417318" ht="15" customHeight="1"/>
    <row r="417320" ht="15" customHeight="1"/>
    <row r="417322" ht="15" customHeight="1"/>
    <row r="417324" ht="15" customHeight="1"/>
    <row r="417326" ht="15" customHeight="1"/>
    <row r="417328" ht="15" customHeight="1"/>
    <row r="417330" ht="15" customHeight="1"/>
    <row r="417332" ht="15" customHeight="1"/>
    <row r="417334" ht="15" customHeight="1"/>
    <row r="417336" ht="15" customHeight="1"/>
    <row r="417338" ht="15" customHeight="1"/>
    <row r="417340" ht="15" customHeight="1"/>
    <row r="417342" ht="15" customHeight="1"/>
    <row r="417344" ht="15" customHeight="1"/>
    <row r="417346" ht="15" customHeight="1"/>
    <row r="417348" ht="15" customHeight="1"/>
    <row r="417350" ht="15" customHeight="1"/>
    <row r="417352" ht="15" customHeight="1"/>
    <row r="417354" ht="15" customHeight="1"/>
    <row r="417356" ht="15" customHeight="1"/>
    <row r="417358" ht="15" customHeight="1"/>
    <row r="417360" ht="15" customHeight="1"/>
    <row r="417362" ht="15" customHeight="1"/>
    <row r="417364" ht="15" customHeight="1"/>
    <row r="417366" ht="15" customHeight="1"/>
    <row r="417368" ht="15" customHeight="1"/>
    <row r="417370" ht="15" customHeight="1"/>
    <row r="417372" ht="15" customHeight="1"/>
    <row r="417374" ht="15" customHeight="1"/>
    <row r="417376" ht="15" customHeight="1"/>
    <row r="417378" ht="15" customHeight="1"/>
    <row r="417380" ht="15" customHeight="1"/>
    <row r="417382" ht="15" customHeight="1"/>
    <row r="417384" ht="15" customHeight="1"/>
    <row r="417386" ht="15" customHeight="1"/>
    <row r="417388" ht="15" customHeight="1"/>
    <row r="417390" ht="15" customHeight="1"/>
    <row r="417392" ht="15" customHeight="1"/>
    <row r="417394" ht="15" customHeight="1"/>
    <row r="417396" ht="15" customHeight="1"/>
    <row r="417398" ht="15" customHeight="1"/>
    <row r="417400" ht="15" customHeight="1"/>
    <row r="417402" ht="15" customHeight="1"/>
    <row r="417404" ht="15" customHeight="1"/>
    <row r="417406" ht="15" customHeight="1"/>
    <row r="417408" ht="15" customHeight="1"/>
    <row r="417410" ht="15" customHeight="1"/>
    <row r="417412" ht="15" customHeight="1"/>
    <row r="417414" ht="15" customHeight="1"/>
    <row r="417416" ht="15" customHeight="1"/>
    <row r="417418" ht="15" customHeight="1"/>
    <row r="417420" ht="15" customHeight="1"/>
    <row r="417422" ht="15" customHeight="1"/>
    <row r="417424" ht="15" customHeight="1"/>
    <row r="417426" ht="15" customHeight="1"/>
    <row r="417428" ht="15" customHeight="1"/>
    <row r="417430" ht="15" customHeight="1"/>
    <row r="417432" ht="15" customHeight="1"/>
    <row r="417434" ht="15" customHeight="1"/>
    <row r="417436" ht="15" customHeight="1"/>
    <row r="417438" ht="15" customHeight="1"/>
    <row r="417440" ht="15" customHeight="1"/>
    <row r="417442" ht="15" customHeight="1"/>
    <row r="417444" ht="15" customHeight="1"/>
    <row r="417446" ht="15" customHeight="1"/>
    <row r="417448" ht="15" customHeight="1"/>
    <row r="417450" ht="15" customHeight="1"/>
    <row r="417452" ht="15" customHeight="1"/>
    <row r="417454" ht="15" customHeight="1"/>
    <row r="417456" ht="15" customHeight="1"/>
    <row r="417458" ht="15" customHeight="1"/>
    <row r="417460" ht="15" customHeight="1"/>
    <row r="417462" ht="15" customHeight="1"/>
    <row r="417464" ht="15" customHeight="1"/>
    <row r="417466" ht="15" customHeight="1"/>
    <row r="417468" ht="15" customHeight="1"/>
    <row r="417470" ht="15" customHeight="1"/>
    <row r="417472" ht="15" customHeight="1"/>
    <row r="417474" ht="15" customHeight="1"/>
    <row r="417476" ht="15" customHeight="1"/>
    <row r="417478" ht="15" customHeight="1"/>
    <row r="417480" ht="15" customHeight="1"/>
    <row r="417482" ht="15" customHeight="1"/>
    <row r="417484" ht="15" customHeight="1"/>
    <row r="417486" ht="15" customHeight="1"/>
    <row r="417488" ht="15" customHeight="1"/>
    <row r="417490" ht="15" customHeight="1"/>
    <row r="417492" ht="15" customHeight="1"/>
    <row r="417494" ht="15" customHeight="1"/>
    <row r="417496" ht="15" customHeight="1"/>
    <row r="417498" ht="15" customHeight="1"/>
    <row r="417500" ht="15" customHeight="1"/>
    <row r="417502" ht="15" customHeight="1"/>
    <row r="417504" ht="15" customHeight="1"/>
    <row r="417506" ht="15" customHeight="1"/>
    <row r="417508" ht="15" customHeight="1"/>
    <row r="417510" ht="15" customHeight="1"/>
    <row r="417512" ht="15" customHeight="1"/>
    <row r="417514" ht="15" customHeight="1"/>
    <row r="417516" ht="15" customHeight="1"/>
    <row r="417518" ht="15" customHeight="1"/>
    <row r="417520" ht="15" customHeight="1"/>
    <row r="417522" ht="15" customHeight="1"/>
    <row r="417524" ht="15" customHeight="1"/>
    <row r="417526" ht="15" customHeight="1"/>
    <row r="417528" ht="15" customHeight="1"/>
    <row r="417530" ht="15" customHeight="1"/>
    <row r="417532" ht="15" customHeight="1"/>
    <row r="417534" ht="15" customHeight="1"/>
    <row r="417536" ht="15" customHeight="1"/>
    <row r="417538" ht="15" customHeight="1"/>
    <row r="417540" ht="15" customHeight="1"/>
    <row r="417542" ht="15" customHeight="1"/>
    <row r="417544" ht="15" customHeight="1"/>
    <row r="417546" ht="15" customHeight="1"/>
    <row r="417548" ht="15" customHeight="1"/>
    <row r="417550" ht="15" customHeight="1"/>
    <row r="417552" ht="15" customHeight="1"/>
    <row r="417554" ht="15" customHeight="1"/>
    <row r="417556" ht="15" customHeight="1"/>
    <row r="417558" ht="15" customHeight="1"/>
    <row r="417560" ht="15" customHeight="1"/>
    <row r="417562" ht="15" customHeight="1"/>
    <row r="417564" ht="15" customHeight="1"/>
    <row r="417566" ht="15" customHeight="1"/>
    <row r="417568" ht="15" customHeight="1"/>
    <row r="417570" ht="15" customHeight="1"/>
    <row r="417572" ht="15" customHeight="1"/>
    <row r="417574" ht="15" customHeight="1"/>
    <row r="417576" ht="15" customHeight="1"/>
    <row r="417578" ht="15" customHeight="1"/>
    <row r="417580" ht="15" customHeight="1"/>
    <row r="417582" ht="15" customHeight="1"/>
    <row r="417584" ht="15" customHeight="1"/>
    <row r="417586" ht="15" customHeight="1"/>
    <row r="417588" ht="15" customHeight="1"/>
    <row r="417590" ht="15" customHeight="1"/>
    <row r="417592" ht="15" customHeight="1"/>
    <row r="417594" ht="15" customHeight="1"/>
    <row r="417596" ht="15" customHeight="1"/>
    <row r="417598" ht="15" customHeight="1"/>
    <row r="417600" ht="15" customHeight="1"/>
    <row r="417602" ht="15" customHeight="1"/>
    <row r="417604" ht="15" customHeight="1"/>
    <row r="417606" ht="15" customHeight="1"/>
    <row r="417608" ht="15" customHeight="1"/>
    <row r="417610" ht="15" customHeight="1"/>
    <row r="417612" ht="15" customHeight="1"/>
    <row r="417614" ht="15" customHeight="1"/>
    <row r="417616" ht="15" customHeight="1"/>
    <row r="417618" ht="15" customHeight="1"/>
    <row r="417620" ht="15" customHeight="1"/>
    <row r="417622" ht="15" customHeight="1"/>
    <row r="417624" ht="15" customHeight="1"/>
    <row r="417626" ht="15" customHeight="1"/>
    <row r="417628" ht="15" customHeight="1"/>
    <row r="417630" ht="15" customHeight="1"/>
    <row r="417632" ht="15" customHeight="1"/>
    <row r="417634" ht="15" customHeight="1"/>
    <row r="417636" ht="15" customHeight="1"/>
    <row r="417638" ht="15" customHeight="1"/>
    <row r="417640" ht="15" customHeight="1"/>
    <row r="417642" ht="15" customHeight="1"/>
    <row r="417644" ht="15" customHeight="1"/>
    <row r="417646" ht="15" customHeight="1"/>
    <row r="417648" ht="15" customHeight="1"/>
    <row r="417650" ht="15" customHeight="1"/>
    <row r="417652" ht="15" customHeight="1"/>
    <row r="417654" ht="15" customHeight="1"/>
    <row r="417656" ht="15" customHeight="1"/>
    <row r="417658" ht="15" customHeight="1"/>
    <row r="417660" ht="15" customHeight="1"/>
    <row r="417662" ht="15" customHeight="1"/>
    <row r="417664" ht="15" customHeight="1"/>
    <row r="417666" ht="15" customHeight="1"/>
    <row r="417668" ht="15" customHeight="1"/>
    <row r="417670" ht="15" customHeight="1"/>
    <row r="417672" ht="15" customHeight="1"/>
    <row r="417674" ht="15" customHeight="1"/>
    <row r="417676" ht="15" customHeight="1"/>
    <row r="417678" ht="15" customHeight="1"/>
    <row r="417680" ht="15" customHeight="1"/>
    <row r="417682" ht="15" customHeight="1"/>
    <row r="417684" ht="15" customHeight="1"/>
    <row r="417686" ht="15" customHeight="1"/>
    <row r="417688" ht="15" customHeight="1"/>
    <row r="417690" ht="15" customHeight="1"/>
    <row r="417692" ht="15" customHeight="1"/>
    <row r="417694" ht="15" customHeight="1"/>
    <row r="417696" ht="15" customHeight="1"/>
    <row r="417698" ht="15" customHeight="1"/>
    <row r="417700" ht="15" customHeight="1"/>
    <row r="417702" ht="15" customHeight="1"/>
    <row r="417704" ht="15" customHeight="1"/>
    <row r="417706" ht="15" customHeight="1"/>
    <row r="417708" ht="15" customHeight="1"/>
    <row r="417710" ht="15" customHeight="1"/>
    <row r="417712" ht="15" customHeight="1"/>
    <row r="417714" ht="15" customHeight="1"/>
    <row r="417716" ht="15" customHeight="1"/>
    <row r="417718" ht="15" customHeight="1"/>
    <row r="417720" ht="15" customHeight="1"/>
    <row r="417722" ht="15" customHeight="1"/>
    <row r="417724" ht="15" customHeight="1"/>
    <row r="417726" ht="15" customHeight="1"/>
    <row r="417728" ht="15" customHeight="1"/>
    <row r="417730" ht="15" customHeight="1"/>
    <row r="417732" ht="15" customHeight="1"/>
    <row r="417734" ht="15" customHeight="1"/>
    <row r="417736" ht="15" customHeight="1"/>
    <row r="417738" ht="15" customHeight="1"/>
    <row r="417740" ht="15" customHeight="1"/>
    <row r="417742" ht="15" customHeight="1"/>
    <row r="417744" ht="15" customHeight="1"/>
    <row r="417746" ht="15" customHeight="1"/>
    <row r="417748" ht="15" customHeight="1"/>
    <row r="417750" ht="15" customHeight="1"/>
    <row r="417752" ht="15" customHeight="1"/>
    <row r="417754" ht="15" customHeight="1"/>
    <row r="417756" ht="15" customHeight="1"/>
    <row r="417758" ht="15" customHeight="1"/>
    <row r="417760" ht="15" customHeight="1"/>
    <row r="417762" ht="15" customHeight="1"/>
    <row r="417764" ht="15" customHeight="1"/>
    <row r="417766" ht="15" customHeight="1"/>
    <row r="417768" ht="15" customHeight="1"/>
    <row r="417770" ht="15" customHeight="1"/>
    <row r="417772" ht="15" customHeight="1"/>
    <row r="417774" ht="15" customHeight="1"/>
    <row r="417776" ht="15" customHeight="1"/>
    <row r="417778" ht="15" customHeight="1"/>
    <row r="417780" ht="15" customHeight="1"/>
    <row r="417782" ht="15" customHeight="1"/>
    <row r="417784" ht="15" customHeight="1"/>
    <row r="417786" ht="15" customHeight="1"/>
    <row r="417788" ht="15" customHeight="1"/>
    <row r="417790" ht="15" customHeight="1"/>
    <row r="417792" ht="15" customHeight="1"/>
    <row r="417794" ht="15" customHeight="1"/>
    <row r="417796" ht="15" customHeight="1"/>
    <row r="417798" ht="15" customHeight="1"/>
    <row r="417800" ht="15" customHeight="1"/>
    <row r="417802" ht="15" customHeight="1"/>
    <row r="417804" ht="15" customHeight="1"/>
    <row r="417806" ht="15" customHeight="1"/>
    <row r="417808" ht="15" customHeight="1"/>
    <row r="417810" ht="15" customHeight="1"/>
    <row r="417812" ht="15" customHeight="1"/>
    <row r="417814" ht="15" customHeight="1"/>
    <row r="417816" ht="15" customHeight="1"/>
    <row r="417818" ht="15" customHeight="1"/>
    <row r="417820" ht="15" customHeight="1"/>
    <row r="417822" ht="15" customHeight="1"/>
    <row r="417824" ht="15" customHeight="1"/>
    <row r="417826" ht="15" customHeight="1"/>
    <row r="417828" ht="15" customHeight="1"/>
    <row r="417830" ht="15" customHeight="1"/>
    <row r="417832" ht="15" customHeight="1"/>
    <row r="417834" ht="15" customHeight="1"/>
    <row r="417836" ht="15" customHeight="1"/>
    <row r="417838" ht="15" customHeight="1"/>
    <row r="417840" ht="15" customHeight="1"/>
    <row r="417842" ht="15" customHeight="1"/>
    <row r="417844" ht="15" customHeight="1"/>
    <row r="417846" ht="15" customHeight="1"/>
    <row r="417848" ht="15" customHeight="1"/>
    <row r="417850" ht="15" customHeight="1"/>
    <row r="417852" ht="15" customHeight="1"/>
    <row r="417854" ht="15" customHeight="1"/>
    <row r="417856" ht="15" customHeight="1"/>
    <row r="417858" ht="15" customHeight="1"/>
    <row r="417860" ht="15" customHeight="1"/>
    <row r="417862" ht="15" customHeight="1"/>
    <row r="417864" ht="15" customHeight="1"/>
    <row r="417866" ht="15" customHeight="1"/>
    <row r="417868" ht="15" customHeight="1"/>
    <row r="417870" ht="15" customHeight="1"/>
    <row r="417872" ht="15" customHeight="1"/>
    <row r="417874" ht="15" customHeight="1"/>
    <row r="417876" ht="15" customHeight="1"/>
    <row r="417878" ht="15" customHeight="1"/>
    <row r="417880" ht="15" customHeight="1"/>
    <row r="417882" ht="15" customHeight="1"/>
    <row r="417884" ht="15" customHeight="1"/>
    <row r="417886" ht="15" customHeight="1"/>
    <row r="417888" ht="15" customHeight="1"/>
    <row r="417890" ht="15" customHeight="1"/>
    <row r="417892" ht="15" customHeight="1"/>
    <row r="417894" ht="15" customHeight="1"/>
    <row r="417896" ht="15" customHeight="1"/>
    <row r="417898" ht="15" customHeight="1"/>
    <row r="417900" ht="15" customHeight="1"/>
    <row r="417902" ht="15" customHeight="1"/>
    <row r="417904" ht="15" customHeight="1"/>
    <row r="417906" ht="15" customHeight="1"/>
    <row r="417908" ht="15" customHeight="1"/>
    <row r="417910" ht="15" customHeight="1"/>
    <row r="417912" ht="15" customHeight="1"/>
    <row r="417914" ht="15" customHeight="1"/>
    <row r="417916" ht="15" customHeight="1"/>
    <row r="417918" ht="15" customHeight="1"/>
    <row r="417920" ht="15" customHeight="1"/>
    <row r="417922" ht="15" customHeight="1"/>
    <row r="417924" ht="15" customHeight="1"/>
    <row r="417926" ht="15" customHeight="1"/>
    <row r="417928" ht="15" customHeight="1"/>
    <row r="417930" ht="15" customHeight="1"/>
    <row r="417932" ht="15" customHeight="1"/>
    <row r="417934" ht="15" customHeight="1"/>
    <row r="417936" ht="15" customHeight="1"/>
    <row r="417938" ht="15" customHeight="1"/>
    <row r="417940" ht="15" customHeight="1"/>
    <row r="417942" ht="15" customHeight="1"/>
    <row r="417944" ht="15" customHeight="1"/>
    <row r="417946" ht="15" customHeight="1"/>
    <row r="417948" ht="15" customHeight="1"/>
    <row r="417950" ht="15" customHeight="1"/>
    <row r="417952" ht="15" customHeight="1"/>
    <row r="417954" ht="15" customHeight="1"/>
    <row r="417956" ht="15" customHeight="1"/>
    <row r="417958" ht="15" customHeight="1"/>
    <row r="417960" ht="15" customHeight="1"/>
    <row r="417962" ht="15" customHeight="1"/>
    <row r="417964" ht="15" customHeight="1"/>
    <row r="417966" ht="15" customHeight="1"/>
    <row r="417968" ht="15" customHeight="1"/>
    <row r="417970" ht="15" customHeight="1"/>
    <row r="417972" ht="15" customHeight="1"/>
    <row r="417974" ht="15" customHeight="1"/>
    <row r="417976" ht="15" customHeight="1"/>
    <row r="417978" ht="15" customHeight="1"/>
    <row r="417980" ht="15" customHeight="1"/>
    <row r="417982" ht="15" customHeight="1"/>
    <row r="417984" ht="15" customHeight="1"/>
    <row r="417986" ht="15" customHeight="1"/>
    <row r="417988" ht="15" customHeight="1"/>
    <row r="417990" ht="15" customHeight="1"/>
    <row r="417992" ht="15" customHeight="1"/>
    <row r="417994" ht="15" customHeight="1"/>
    <row r="417996" ht="15" customHeight="1"/>
    <row r="417998" ht="15" customHeight="1"/>
    <row r="418000" ht="15" customHeight="1"/>
    <row r="418002" ht="15" customHeight="1"/>
    <row r="418004" ht="15" customHeight="1"/>
    <row r="418006" ht="15" customHeight="1"/>
    <row r="418008" ht="15" customHeight="1"/>
    <row r="418010" ht="15" customHeight="1"/>
    <row r="418012" ht="15" customHeight="1"/>
    <row r="418014" ht="15" customHeight="1"/>
    <row r="418016" ht="15" customHeight="1"/>
    <row r="418018" ht="15" customHeight="1"/>
    <row r="418020" ht="15" customHeight="1"/>
    <row r="418022" ht="15" customHeight="1"/>
    <row r="418024" ht="15" customHeight="1"/>
    <row r="418026" ht="15" customHeight="1"/>
    <row r="418028" ht="15" customHeight="1"/>
    <row r="418030" ht="15" customHeight="1"/>
    <row r="418032" ht="15" customHeight="1"/>
    <row r="418034" ht="15" customHeight="1"/>
    <row r="418036" ht="15" customHeight="1"/>
    <row r="418038" ht="15" customHeight="1"/>
    <row r="418040" ht="15" customHeight="1"/>
    <row r="418042" ht="15" customHeight="1"/>
    <row r="418044" ht="15" customHeight="1"/>
    <row r="418046" ht="15" customHeight="1"/>
    <row r="418048" ht="15" customHeight="1"/>
    <row r="418050" ht="15" customHeight="1"/>
    <row r="418052" ht="15" customHeight="1"/>
    <row r="418054" ht="15" customHeight="1"/>
    <row r="418056" ht="15" customHeight="1"/>
    <row r="418058" ht="15" customHeight="1"/>
    <row r="418060" ht="15" customHeight="1"/>
    <row r="418062" ht="15" customHeight="1"/>
    <row r="418064" ht="15" customHeight="1"/>
    <row r="418066" ht="15" customHeight="1"/>
    <row r="418068" ht="15" customHeight="1"/>
    <row r="418070" ht="15" customHeight="1"/>
    <row r="418072" ht="15" customHeight="1"/>
    <row r="418074" ht="15" customHeight="1"/>
    <row r="418076" ht="15" customHeight="1"/>
    <row r="418078" ht="15" customHeight="1"/>
    <row r="418080" ht="15" customHeight="1"/>
    <row r="418082" ht="15" customHeight="1"/>
    <row r="418084" ht="15" customHeight="1"/>
    <row r="418086" ht="15" customHeight="1"/>
    <row r="418088" ht="15" customHeight="1"/>
    <row r="418090" ht="15" customHeight="1"/>
    <row r="418092" ht="15" customHeight="1"/>
    <row r="418094" ht="15" customHeight="1"/>
    <row r="418096" ht="15" customHeight="1"/>
    <row r="418098" ht="15" customHeight="1"/>
    <row r="418100" ht="15" customHeight="1"/>
    <row r="418102" ht="15" customHeight="1"/>
    <row r="418104" ht="15" customHeight="1"/>
    <row r="418106" ht="15" customHeight="1"/>
    <row r="418108" ht="15" customHeight="1"/>
    <row r="418110" ht="15" customHeight="1"/>
    <row r="418112" ht="15" customHeight="1"/>
    <row r="418114" ht="15" customHeight="1"/>
    <row r="418116" ht="15" customHeight="1"/>
    <row r="418118" ht="15" customHeight="1"/>
    <row r="418120" ht="15" customHeight="1"/>
    <row r="418122" ht="15" customHeight="1"/>
    <row r="418124" ht="15" customHeight="1"/>
    <row r="418126" ht="15" customHeight="1"/>
    <row r="418128" ht="15" customHeight="1"/>
    <row r="418130" ht="15" customHeight="1"/>
    <row r="418132" ht="15" customHeight="1"/>
    <row r="418134" ht="15" customHeight="1"/>
    <row r="418136" ht="15" customHeight="1"/>
    <row r="418138" ht="15" customHeight="1"/>
    <row r="418140" ht="15" customHeight="1"/>
    <row r="418142" ht="15" customHeight="1"/>
    <row r="418144" ht="15" customHeight="1"/>
    <row r="418146" ht="15" customHeight="1"/>
    <row r="418148" ht="15" customHeight="1"/>
    <row r="418150" ht="15" customHeight="1"/>
    <row r="418152" ht="15" customHeight="1"/>
    <row r="418154" ht="15" customHeight="1"/>
    <row r="418156" ht="15" customHeight="1"/>
    <row r="418158" ht="15" customHeight="1"/>
    <row r="418160" ht="15" customHeight="1"/>
    <row r="418162" ht="15" customHeight="1"/>
    <row r="418164" ht="15" customHeight="1"/>
    <row r="418166" ht="15" customHeight="1"/>
    <row r="418168" ht="15" customHeight="1"/>
    <row r="418170" ht="15" customHeight="1"/>
    <row r="418172" ht="15" customHeight="1"/>
    <row r="418174" ht="15" customHeight="1"/>
    <row r="418176" ht="15" customHeight="1"/>
    <row r="418178" ht="15" customHeight="1"/>
    <row r="418180" ht="15" customHeight="1"/>
    <row r="418182" ht="15" customHeight="1"/>
    <row r="418184" ht="15" customHeight="1"/>
    <row r="418186" ht="15" customHeight="1"/>
    <row r="418188" ht="15" customHeight="1"/>
    <row r="418190" ht="15" customHeight="1"/>
    <row r="418192" ht="15" customHeight="1"/>
    <row r="418194" ht="15" customHeight="1"/>
    <row r="418196" ht="15" customHeight="1"/>
    <row r="418198" ht="15" customHeight="1"/>
    <row r="418200" ht="15" customHeight="1"/>
    <row r="418202" ht="15" customHeight="1"/>
    <row r="418204" ht="15" customHeight="1"/>
    <row r="418206" ht="15" customHeight="1"/>
    <row r="418208" ht="15" customHeight="1"/>
    <row r="418210" ht="15" customHeight="1"/>
    <row r="418212" ht="15" customHeight="1"/>
    <row r="418214" ht="15" customHeight="1"/>
    <row r="418216" ht="15" customHeight="1"/>
    <row r="418218" ht="15" customHeight="1"/>
    <row r="418220" ht="15" customHeight="1"/>
    <row r="418222" ht="15" customHeight="1"/>
    <row r="418224" ht="15" customHeight="1"/>
    <row r="418226" ht="15" customHeight="1"/>
    <row r="418228" ht="15" customHeight="1"/>
    <row r="418230" ht="15" customHeight="1"/>
    <row r="418232" ht="15" customHeight="1"/>
    <row r="418234" ht="15" customHeight="1"/>
    <row r="418236" ht="15" customHeight="1"/>
    <row r="418238" ht="15" customHeight="1"/>
    <row r="418240" ht="15" customHeight="1"/>
    <row r="418242" ht="15" customHeight="1"/>
    <row r="418244" ht="15" customHeight="1"/>
    <row r="418246" ht="15" customHeight="1"/>
    <row r="418248" ht="15" customHeight="1"/>
    <row r="418250" ht="15" customHeight="1"/>
    <row r="418252" ht="15" customHeight="1"/>
    <row r="418254" ht="15" customHeight="1"/>
    <row r="418256" ht="15" customHeight="1"/>
    <row r="418258" ht="15" customHeight="1"/>
    <row r="418260" ht="15" customHeight="1"/>
    <row r="418262" ht="15" customHeight="1"/>
    <row r="418264" ht="15" customHeight="1"/>
    <row r="418266" ht="15" customHeight="1"/>
    <row r="418268" ht="15" customHeight="1"/>
    <row r="418270" ht="15" customHeight="1"/>
    <row r="418272" ht="15" customHeight="1"/>
    <row r="418274" ht="15" customHeight="1"/>
    <row r="418276" ht="15" customHeight="1"/>
    <row r="418278" ht="15" customHeight="1"/>
    <row r="418280" ht="15" customHeight="1"/>
    <row r="418282" ht="15" customHeight="1"/>
    <row r="418284" ht="15" customHeight="1"/>
    <row r="418286" ht="15" customHeight="1"/>
    <row r="418288" ht="15" customHeight="1"/>
    <row r="418290" ht="15" customHeight="1"/>
    <row r="418292" ht="15" customHeight="1"/>
    <row r="418294" ht="15" customHeight="1"/>
    <row r="418296" ht="15" customHeight="1"/>
    <row r="418298" ht="15" customHeight="1"/>
    <row r="418300" ht="15" customHeight="1"/>
    <row r="418302" ht="15" customHeight="1"/>
    <row r="418304" ht="15" customHeight="1"/>
    <row r="418306" ht="15" customHeight="1"/>
    <row r="418308" ht="15" customHeight="1"/>
    <row r="418310" ht="15" customHeight="1"/>
    <row r="418312" ht="15" customHeight="1"/>
    <row r="418314" ht="15" customHeight="1"/>
    <row r="418316" ht="15" customHeight="1"/>
    <row r="418318" ht="15" customHeight="1"/>
    <row r="418320" ht="15" customHeight="1"/>
    <row r="418322" ht="15" customHeight="1"/>
    <row r="418324" ht="15" customHeight="1"/>
    <row r="418326" ht="15" customHeight="1"/>
    <row r="418328" ht="15" customHeight="1"/>
    <row r="418330" ht="15" customHeight="1"/>
    <row r="418332" ht="15" customHeight="1"/>
    <row r="418334" ht="15" customHeight="1"/>
    <row r="418336" ht="15" customHeight="1"/>
    <row r="418338" ht="15" customHeight="1"/>
    <row r="418340" ht="15" customHeight="1"/>
    <row r="418342" ht="15" customHeight="1"/>
    <row r="418344" ht="15" customHeight="1"/>
    <row r="418346" ht="15" customHeight="1"/>
    <row r="418348" ht="15" customHeight="1"/>
    <row r="418350" ht="15" customHeight="1"/>
    <row r="418352" ht="15" customHeight="1"/>
    <row r="418354" ht="15" customHeight="1"/>
    <row r="418356" ht="15" customHeight="1"/>
    <row r="418358" ht="15" customHeight="1"/>
    <row r="418360" ht="15" customHeight="1"/>
    <row r="418362" ht="15" customHeight="1"/>
    <row r="418364" ht="15" customHeight="1"/>
    <row r="418366" ht="15" customHeight="1"/>
    <row r="418368" ht="15" customHeight="1"/>
    <row r="418370" ht="15" customHeight="1"/>
    <row r="418372" ht="15" customHeight="1"/>
    <row r="418374" ht="15" customHeight="1"/>
    <row r="418376" ht="15" customHeight="1"/>
    <row r="418378" ht="15" customHeight="1"/>
    <row r="418380" ht="15" customHeight="1"/>
    <row r="418382" ht="15" customHeight="1"/>
    <row r="418384" ht="15" customHeight="1"/>
    <row r="418386" ht="15" customHeight="1"/>
    <row r="418388" ht="15" customHeight="1"/>
    <row r="418390" ht="15" customHeight="1"/>
    <row r="418392" ht="15" customHeight="1"/>
    <row r="418394" ht="15" customHeight="1"/>
    <row r="418396" ht="15" customHeight="1"/>
    <row r="418398" ht="15" customHeight="1"/>
    <row r="418400" ht="15" customHeight="1"/>
    <row r="418402" ht="15" customHeight="1"/>
    <row r="418404" ht="15" customHeight="1"/>
    <row r="418406" ht="15" customHeight="1"/>
    <row r="418408" ht="15" customHeight="1"/>
    <row r="418410" ht="15" customHeight="1"/>
    <row r="418412" ht="15" customHeight="1"/>
    <row r="418414" ht="15" customHeight="1"/>
    <row r="418416" ht="15" customHeight="1"/>
    <row r="418418" ht="15" customHeight="1"/>
    <row r="418420" ht="15" customHeight="1"/>
    <row r="418422" ht="15" customHeight="1"/>
    <row r="418424" ht="15" customHeight="1"/>
    <row r="418426" ht="15" customHeight="1"/>
    <row r="418428" ht="15" customHeight="1"/>
    <row r="418430" ht="15" customHeight="1"/>
    <row r="418432" ht="15" customHeight="1"/>
    <row r="418434" ht="15" customHeight="1"/>
    <row r="418436" ht="15" customHeight="1"/>
    <row r="418438" ht="15" customHeight="1"/>
    <row r="418440" ht="15" customHeight="1"/>
    <row r="418442" ht="15" customHeight="1"/>
    <row r="418444" ht="15" customHeight="1"/>
    <row r="418446" ht="15" customHeight="1"/>
    <row r="418448" ht="15" customHeight="1"/>
    <row r="418450" ht="15" customHeight="1"/>
    <row r="418452" ht="15" customHeight="1"/>
    <row r="418454" ht="15" customHeight="1"/>
    <row r="418456" ht="15" customHeight="1"/>
    <row r="418458" ht="15" customHeight="1"/>
    <row r="418460" ht="15" customHeight="1"/>
    <row r="418462" ht="15" customHeight="1"/>
    <row r="418464" ht="15" customHeight="1"/>
    <row r="418466" ht="15" customHeight="1"/>
    <row r="418468" ht="15" customHeight="1"/>
    <row r="418470" ht="15" customHeight="1"/>
    <row r="418472" ht="15" customHeight="1"/>
    <row r="418474" ht="15" customHeight="1"/>
    <row r="418476" ht="15" customHeight="1"/>
    <row r="418478" ht="15" customHeight="1"/>
    <row r="418480" ht="15" customHeight="1"/>
    <row r="418482" ht="15" customHeight="1"/>
    <row r="418484" ht="15" customHeight="1"/>
    <row r="418486" ht="15" customHeight="1"/>
    <row r="418488" ht="15" customHeight="1"/>
    <row r="418490" ht="15" customHeight="1"/>
    <row r="418492" ht="15" customHeight="1"/>
    <row r="418494" ht="15" customHeight="1"/>
    <row r="418496" ht="15" customHeight="1"/>
    <row r="418498" ht="15" customHeight="1"/>
    <row r="418500" ht="15" customHeight="1"/>
    <row r="418502" ht="15" customHeight="1"/>
    <row r="418504" ht="15" customHeight="1"/>
    <row r="418506" ht="15" customHeight="1"/>
    <row r="418508" ht="15" customHeight="1"/>
    <row r="418510" ht="15" customHeight="1"/>
    <row r="418512" ht="15" customHeight="1"/>
    <row r="418514" ht="15" customHeight="1"/>
    <row r="418516" ht="15" customHeight="1"/>
    <row r="418518" ht="15" customHeight="1"/>
    <row r="418520" ht="15" customHeight="1"/>
    <row r="418522" ht="15" customHeight="1"/>
    <row r="418524" ht="15" customHeight="1"/>
    <row r="418526" ht="15" customHeight="1"/>
    <row r="418528" ht="15" customHeight="1"/>
    <row r="418530" ht="15" customHeight="1"/>
    <row r="418532" ht="15" customHeight="1"/>
    <row r="418534" ht="15" customHeight="1"/>
    <row r="418536" ht="15" customHeight="1"/>
    <row r="418538" ht="15" customHeight="1"/>
    <row r="418540" ht="15" customHeight="1"/>
    <row r="418542" ht="15" customHeight="1"/>
    <row r="418544" ht="15" customHeight="1"/>
    <row r="418546" ht="15" customHeight="1"/>
    <row r="418548" ht="15" customHeight="1"/>
    <row r="418550" ht="15" customHeight="1"/>
    <row r="418552" ht="15" customHeight="1"/>
    <row r="418554" ht="15" customHeight="1"/>
    <row r="418556" ht="15" customHeight="1"/>
    <row r="418558" ht="15" customHeight="1"/>
    <row r="418560" ht="15" customHeight="1"/>
    <row r="418562" ht="15" customHeight="1"/>
    <row r="418564" ht="15" customHeight="1"/>
    <row r="418566" ht="15" customHeight="1"/>
    <row r="418568" ht="15" customHeight="1"/>
    <row r="418570" ht="15" customHeight="1"/>
    <row r="418572" ht="15" customHeight="1"/>
    <row r="418574" ht="15" customHeight="1"/>
    <row r="418576" ht="15" customHeight="1"/>
    <row r="418578" ht="15" customHeight="1"/>
    <row r="418580" ht="15" customHeight="1"/>
    <row r="418582" ht="15" customHeight="1"/>
    <row r="418584" ht="15" customHeight="1"/>
    <row r="418586" ht="15" customHeight="1"/>
    <row r="418588" ht="15" customHeight="1"/>
    <row r="418590" ht="15" customHeight="1"/>
    <row r="418592" ht="15" customHeight="1"/>
    <row r="418594" ht="15" customHeight="1"/>
    <row r="418596" ht="15" customHeight="1"/>
    <row r="418598" ht="15" customHeight="1"/>
    <row r="418600" ht="15" customHeight="1"/>
    <row r="418602" ht="15" customHeight="1"/>
    <row r="418604" ht="15" customHeight="1"/>
    <row r="418606" ht="15" customHeight="1"/>
    <row r="418608" ht="15" customHeight="1"/>
    <row r="418610" ht="15" customHeight="1"/>
    <row r="418612" ht="15" customHeight="1"/>
    <row r="418614" ht="15" customHeight="1"/>
    <row r="418616" ht="15" customHeight="1"/>
    <row r="418618" ht="15" customHeight="1"/>
    <row r="418620" ht="15" customHeight="1"/>
    <row r="418622" ht="15" customHeight="1"/>
    <row r="418624" ht="15" customHeight="1"/>
    <row r="418626" ht="15" customHeight="1"/>
    <row r="418628" ht="15" customHeight="1"/>
    <row r="418630" ht="15" customHeight="1"/>
    <row r="418632" ht="15" customHeight="1"/>
    <row r="418634" ht="15" customHeight="1"/>
    <row r="418636" ht="15" customHeight="1"/>
    <row r="418638" ht="15" customHeight="1"/>
    <row r="418640" ht="15" customHeight="1"/>
    <row r="418642" ht="15" customHeight="1"/>
    <row r="418644" ht="15" customHeight="1"/>
    <row r="418646" ht="15" customHeight="1"/>
    <row r="418648" ht="15" customHeight="1"/>
    <row r="418650" ht="15" customHeight="1"/>
    <row r="418652" ht="15" customHeight="1"/>
    <row r="418654" ht="15" customHeight="1"/>
    <row r="418656" ht="15" customHeight="1"/>
    <row r="418658" ht="15" customHeight="1"/>
    <row r="418660" ht="15" customHeight="1"/>
    <row r="418662" ht="15" customHeight="1"/>
    <row r="418664" ht="15" customHeight="1"/>
    <row r="418666" ht="15" customHeight="1"/>
    <row r="418668" ht="15" customHeight="1"/>
    <row r="418670" ht="15" customHeight="1"/>
    <row r="418672" ht="15" customHeight="1"/>
    <row r="418674" ht="15" customHeight="1"/>
    <row r="418676" ht="15" customHeight="1"/>
    <row r="418678" ht="15" customHeight="1"/>
    <row r="418680" ht="15" customHeight="1"/>
    <row r="418682" ht="15" customHeight="1"/>
    <row r="418684" ht="15" customHeight="1"/>
    <row r="418686" ht="15" customHeight="1"/>
    <row r="418688" ht="15" customHeight="1"/>
    <row r="418690" ht="15" customHeight="1"/>
    <row r="418692" ht="15" customHeight="1"/>
    <row r="418694" ht="15" customHeight="1"/>
    <row r="418696" ht="15" customHeight="1"/>
    <row r="418698" ht="15" customHeight="1"/>
    <row r="418700" ht="15" customHeight="1"/>
    <row r="418702" ht="15" customHeight="1"/>
    <row r="418704" ht="15" customHeight="1"/>
    <row r="418706" ht="15" customHeight="1"/>
    <row r="418708" ht="15" customHeight="1"/>
    <row r="418710" ht="15" customHeight="1"/>
    <row r="418712" ht="15" customHeight="1"/>
    <row r="418714" ht="15" customHeight="1"/>
    <row r="418716" ht="15" customHeight="1"/>
    <row r="418718" ht="15" customHeight="1"/>
    <row r="418720" ht="15" customHeight="1"/>
    <row r="418722" ht="15" customHeight="1"/>
    <row r="418724" ht="15" customHeight="1"/>
    <row r="418726" ht="15" customHeight="1"/>
    <row r="418728" ht="15" customHeight="1"/>
    <row r="418730" ht="15" customHeight="1"/>
    <row r="418732" ht="15" customHeight="1"/>
    <row r="418734" ht="15" customHeight="1"/>
    <row r="418736" ht="15" customHeight="1"/>
    <row r="418738" ht="15" customHeight="1"/>
    <row r="418740" ht="15" customHeight="1"/>
    <row r="418742" ht="15" customHeight="1"/>
    <row r="418744" ht="15" customHeight="1"/>
    <row r="418746" ht="15" customHeight="1"/>
    <row r="418748" ht="15" customHeight="1"/>
    <row r="418750" ht="15" customHeight="1"/>
    <row r="418752" ht="15" customHeight="1"/>
    <row r="418754" ht="15" customHeight="1"/>
    <row r="418756" ht="15" customHeight="1"/>
    <row r="418758" ht="15" customHeight="1"/>
    <row r="418760" ht="15" customHeight="1"/>
    <row r="418762" ht="15" customHeight="1"/>
    <row r="418764" ht="15" customHeight="1"/>
    <row r="418766" ht="15" customHeight="1"/>
    <row r="418768" ht="15" customHeight="1"/>
    <row r="418770" ht="15" customHeight="1"/>
    <row r="418772" ht="15" customHeight="1"/>
    <row r="418774" ht="15" customHeight="1"/>
    <row r="418776" ht="15" customHeight="1"/>
    <row r="418778" ht="15" customHeight="1"/>
    <row r="418780" ht="15" customHeight="1"/>
    <row r="418782" ht="15" customHeight="1"/>
    <row r="418784" ht="15" customHeight="1"/>
    <row r="418786" ht="15" customHeight="1"/>
    <row r="418788" ht="15" customHeight="1"/>
    <row r="418790" ht="15" customHeight="1"/>
    <row r="418792" ht="15" customHeight="1"/>
    <row r="418794" ht="15" customHeight="1"/>
    <row r="418796" ht="15" customHeight="1"/>
    <row r="418798" ht="15" customHeight="1"/>
    <row r="418800" ht="15" customHeight="1"/>
    <row r="418802" ht="15" customHeight="1"/>
    <row r="418804" ht="15" customHeight="1"/>
    <row r="418806" ht="15" customHeight="1"/>
    <row r="418808" ht="15" customHeight="1"/>
    <row r="418810" ht="15" customHeight="1"/>
    <row r="418812" ht="15" customHeight="1"/>
    <row r="418814" ht="15" customHeight="1"/>
    <row r="418816" ht="15" customHeight="1"/>
    <row r="418818" ht="15" customHeight="1"/>
    <row r="418820" ht="15" customHeight="1"/>
    <row r="418822" ht="15" customHeight="1"/>
    <row r="418824" ht="15" customHeight="1"/>
    <row r="418826" ht="15" customHeight="1"/>
    <row r="418828" ht="15" customHeight="1"/>
    <row r="418830" ht="15" customHeight="1"/>
    <row r="418832" ht="15" customHeight="1"/>
    <row r="418834" ht="15" customHeight="1"/>
    <row r="418836" ht="15" customHeight="1"/>
    <row r="418838" ht="15" customHeight="1"/>
    <row r="418840" ht="15" customHeight="1"/>
    <row r="418842" ht="15" customHeight="1"/>
    <row r="418844" ht="15" customHeight="1"/>
    <row r="418846" ht="15" customHeight="1"/>
    <row r="418848" ht="15" customHeight="1"/>
    <row r="418850" ht="15" customHeight="1"/>
    <row r="418852" ht="15" customHeight="1"/>
    <row r="418854" ht="15" customHeight="1"/>
    <row r="418856" ht="15" customHeight="1"/>
    <row r="418858" ht="15" customHeight="1"/>
    <row r="418860" ht="15" customHeight="1"/>
    <row r="418862" ht="15" customHeight="1"/>
    <row r="418864" ht="15" customHeight="1"/>
    <row r="418866" ht="15" customHeight="1"/>
    <row r="418868" ht="15" customHeight="1"/>
    <row r="418870" ht="15" customHeight="1"/>
    <row r="418872" ht="15" customHeight="1"/>
    <row r="418874" ht="15" customHeight="1"/>
    <row r="418876" ht="15" customHeight="1"/>
    <row r="418878" ht="15" customHeight="1"/>
    <row r="418880" ht="15" customHeight="1"/>
    <row r="418882" ht="15" customHeight="1"/>
    <row r="418884" ht="15" customHeight="1"/>
    <row r="418886" ht="15" customHeight="1"/>
    <row r="418888" ht="15" customHeight="1"/>
    <row r="418890" ht="15" customHeight="1"/>
    <row r="418892" ht="15" customHeight="1"/>
    <row r="418894" ht="15" customHeight="1"/>
    <row r="418896" ht="15" customHeight="1"/>
    <row r="418898" ht="15" customHeight="1"/>
    <row r="418900" ht="15" customHeight="1"/>
    <row r="418902" ht="15" customHeight="1"/>
    <row r="418904" ht="15" customHeight="1"/>
    <row r="418906" ht="15" customHeight="1"/>
    <row r="418908" ht="15" customHeight="1"/>
    <row r="418910" ht="15" customHeight="1"/>
    <row r="418912" ht="15" customHeight="1"/>
    <row r="418914" ht="15" customHeight="1"/>
    <row r="418916" ht="15" customHeight="1"/>
    <row r="418918" ht="15" customHeight="1"/>
    <row r="418920" ht="15" customHeight="1"/>
    <row r="418922" ht="15" customHeight="1"/>
    <row r="418924" ht="15" customHeight="1"/>
    <row r="418926" ht="15" customHeight="1"/>
    <row r="418928" ht="15" customHeight="1"/>
    <row r="418930" ht="15" customHeight="1"/>
    <row r="418932" ht="15" customHeight="1"/>
    <row r="418934" ht="15" customHeight="1"/>
    <row r="418936" ht="15" customHeight="1"/>
    <row r="418938" ht="15" customHeight="1"/>
    <row r="418940" ht="15" customHeight="1"/>
    <row r="418942" ht="15" customHeight="1"/>
    <row r="418944" ht="15" customHeight="1"/>
    <row r="418946" ht="15" customHeight="1"/>
    <row r="418948" ht="15" customHeight="1"/>
    <row r="418950" ht="15" customHeight="1"/>
    <row r="418952" ht="15" customHeight="1"/>
    <row r="418954" ht="15" customHeight="1"/>
    <row r="418956" ht="15" customHeight="1"/>
    <row r="418958" ht="15" customHeight="1"/>
    <row r="418960" ht="15" customHeight="1"/>
    <row r="418962" ht="15" customHeight="1"/>
    <row r="418964" ht="15" customHeight="1"/>
    <row r="418966" ht="15" customHeight="1"/>
    <row r="418968" ht="15" customHeight="1"/>
    <row r="418970" ht="15" customHeight="1"/>
    <row r="418972" ht="15" customHeight="1"/>
    <row r="418974" ht="15" customHeight="1"/>
    <row r="418976" ht="15" customHeight="1"/>
    <row r="418978" ht="15" customHeight="1"/>
    <row r="418980" ht="15" customHeight="1"/>
    <row r="418982" ht="15" customHeight="1"/>
    <row r="418984" ht="15" customHeight="1"/>
    <row r="418986" ht="15" customHeight="1"/>
    <row r="418988" ht="15" customHeight="1"/>
    <row r="418990" ht="15" customHeight="1"/>
    <row r="418992" ht="15" customHeight="1"/>
    <row r="418994" ht="15" customHeight="1"/>
    <row r="418996" ht="15" customHeight="1"/>
    <row r="418998" ht="15" customHeight="1"/>
    <row r="419000" ht="15" customHeight="1"/>
    <row r="419002" ht="15" customHeight="1"/>
    <row r="419004" ht="15" customHeight="1"/>
    <row r="419006" ht="15" customHeight="1"/>
    <row r="419008" ht="15" customHeight="1"/>
    <row r="419010" ht="15" customHeight="1"/>
    <row r="419012" ht="15" customHeight="1"/>
    <row r="419014" ht="15" customHeight="1"/>
    <row r="419016" ht="15" customHeight="1"/>
    <row r="419018" ht="15" customHeight="1"/>
    <row r="419020" ht="15" customHeight="1"/>
    <row r="419022" ht="15" customHeight="1"/>
    <row r="419024" ht="15" customHeight="1"/>
    <row r="419026" ht="15" customHeight="1"/>
    <row r="419028" ht="15" customHeight="1"/>
    <row r="419030" ht="15" customHeight="1"/>
    <row r="419032" ht="15" customHeight="1"/>
    <row r="419034" ht="15" customHeight="1"/>
    <row r="419036" ht="15" customHeight="1"/>
    <row r="419038" ht="15" customHeight="1"/>
    <row r="419040" ht="15" customHeight="1"/>
    <row r="419042" ht="15" customHeight="1"/>
    <row r="419044" ht="15" customHeight="1"/>
    <row r="419046" ht="15" customHeight="1"/>
    <row r="419048" ht="15" customHeight="1"/>
    <row r="419050" ht="15" customHeight="1"/>
    <row r="419052" ht="15" customHeight="1"/>
    <row r="419054" ht="15" customHeight="1"/>
    <row r="419056" ht="15" customHeight="1"/>
    <row r="419058" ht="15" customHeight="1"/>
    <row r="419060" ht="15" customHeight="1"/>
    <row r="419062" ht="15" customHeight="1"/>
    <row r="419064" ht="15" customHeight="1"/>
    <row r="419066" ht="15" customHeight="1"/>
    <row r="419068" ht="15" customHeight="1"/>
    <row r="419070" ht="15" customHeight="1"/>
    <row r="419072" ht="15" customHeight="1"/>
    <row r="419074" ht="15" customHeight="1"/>
    <row r="419076" ht="15" customHeight="1"/>
    <row r="419078" ht="15" customHeight="1"/>
    <row r="419080" ht="15" customHeight="1"/>
    <row r="419082" ht="15" customHeight="1"/>
    <row r="419084" ht="15" customHeight="1"/>
    <row r="419086" ht="15" customHeight="1"/>
    <row r="419088" ht="15" customHeight="1"/>
    <row r="419090" ht="15" customHeight="1"/>
    <row r="419092" ht="15" customHeight="1"/>
    <row r="419094" ht="15" customHeight="1"/>
    <row r="419096" ht="15" customHeight="1"/>
    <row r="419098" ht="15" customHeight="1"/>
    <row r="419100" ht="15" customHeight="1"/>
    <row r="419102" ht="15" customHeight="1"/>
    <row r="419104" ht="15" customHeight="1"/>
    <row r="419106" ht="15" customHeight="1"/>
    <row r="419108" ht="15" customHeight="1"/>
    <row r="419110" ht="15" customHeight="1"/>
    <row r="419112" ht="15" customHeight="1"/>
    <row r="419114" ht="15" customHeight="1"/>
    <row r="419116" ht="15" customHeight="1"/>
    <row r="419118" ht="15" customHeight="1"/>
    <row r="419120" ht="15" customHeight="1"/>
    <row r="419122" ht="15" customHeight="1"/>
    <row r="419124" ht="15" customHeight="1"/>
    <row r="419126" ht="15" customHeight="1"/>
    <row r="419128" ht="15" customHeight="1"/>
    <row r="419130" ht="15" customHeight="1"/>
    <row r="419132" ht="15" customHeight="1"/>
    <row r="419134" ht="15" customHeight="1"/>
    <row r="419136" ht="15" customHeight="1"/>
    <row r="419138" ht="15" customHeight="1"/>
    <row r="419140" ht="15" customHeight="1"/>
    <row r="419142" ht="15" customHeight="1"/>
    <row r="419144" ht="15" customHeight="1"/>
    <row r="419146" ht="15" customHeight="1"/>
    <row r="419148" ht="15" customHeight="1"/>
    <row r="419150" ht="15" customHeight="1"/>
    <row r="419152" ht="15" customHeight="1"/>
    <row r="419154" ht="15" customHeight="1"/>
    <row r="419156" ht="15" customHeight="1"/>
    <row r="419158" ht="15" customHeight="1"/>
    <row r="419160" ht="15" customHeight="1"/>
    <row r="419162" ht="15" customHeight="1"/>
    <row r="419164" ht="15" customHeight="1"/>
    <row r="419166" ht="15" customHeight="1"/>
    <row r="419168" ht="15" customHeight="1"/>
    <row r="419170" ht="15" customHeight="1"/>
    <row r="419172" ht="15" customHeight="1"/>
    <row r="419174" ht="15" customHeight="1"/>
    <row r="419176" ht="15" customHeight="1"/>
    <row r="419178" ht="15" customHeight="1"/>
    <row r="419180" ht="15" customHeight="1"/>
    <row r="419182" ht="15" customHeight="1"/>
    <row r="419184" ht="15" customHeight="1"/>
    <row r="419186" ht="15" customHeight="1"/>
    <row r="419188" ht="15" customHeight="1"/>
    <row r="419190" ht="15" customHeight="1"/>
    <row r="419192" ht="15" customHeight="1"/>
    <row r="419194" ht="15" customHeight="1"/>
    <row r="419196" ht="15" customHeight="1"/>
    <row r="419198" ht="15" customHeight="1"/>
    <row r="419200" ht="15" customHeight="1"/>
    <row r="419202" ht="15" customHeight="1"/>
    <row r="419204" ht="15" customHeight="1"/>
    <row r="419206" ht="15" customHeight="1"/>
    <row r="419208" ht="15" customHeight="1"/>
    <row r="419210" ht="15" customHeight="1"/>
    <row r="419212" ht="15" customHeight="1"/>
    <row r="419214" ht="15" customHeight="1"/>
    <row r="419216" ht="15" customHeight="1"/>
    <row r="419218" ht="15" customHeight="1"/>
    <row r="419220" ht="15" customHeight="1"/>
    <row r="419222" ht="15" customHeight="1"/>
    <row r="419224" ht="15" customHeight="1"/>
    <row r="419226" ht="15" customHeight="1"/>
    <row r="419228" ht="15" customHeight="1"/>
    <row r="419230" ht="15" customHeight="1"/>
    <row r="419232" ht="15" customHeight="1"/>
    <row r="419234" ht="15" customHeight="1"/>
    <row r="419236" ht="15" customHeight="1"/>
    <row r="419238" ht="15" customHeight="1"/>
    <row r="419240" ht="15" customHeight="1"/>
    <row r="419242" ht="15" customHeight="1"/>
    <row r="419244" ht="15" customHeight="1"/>
    <row r="419246" ht="15" customHeight="1"/>
    <row r="419248" ht="15" customHeight="1"/>
    <row r="419250" ht="15" customHeight="1"/>
    <row r="419252" ht="15" customHeight="1"/>
    <row r="419254" ht="15" customHeight="1"/>
    <row r="419256" ht="15" customHeight="1"/>
    <row r="419258" ht="15" customHeight="1"/>
    <row r="419260" ht="15" customHeight="1"/>
    <row r="419262" ht="15" customHeight="1"/>
    <row r="419264" ht="15" customHeight="1"/>
    <row r="419266" ht="15" customHeight="1"/>
    <row r="419268" ht="15" customHeight="1"/>
    <row r="419270" ht="15" customHeight="1"/>
    <row r="419272" ht="15" customHeight="1"/>
    <row r="419274" ht="15" customHeight="1"/>
    <row r="419276" ht="15" customHeight="1"/>
    <row r="419278" ht="15" customHeight="1"/>
    <row r="419280" ht="15" customHeight="1"/>
    <row r="419282" ht="15" customHeight="1"/>
    <row r="419284" ht="15" customHeight="1"/>
    <row r="419286" ht="15" customHeight="1"/>
    <row r="419288" ht="15" customHeight="1"/>
    <row r="419290" ht="15" customHeight="1"/>
    <row r="419292" ht="15" customHeight="1"/>
    <row r="419294" ht="15" customHeight="1"/>
    <row r="419296" ht="15" customHeight="1"/>
    <row r="419298" ht="15" customHeight="1"/>
    <row r="419300" ht="15" customHeight="1"/>
    <row r="419302" ht="15" customHeight="1"/>
    <row r="419304" ht="15" customHeight="1"/>
    <row r="419306" ht="15" customHeight="1"/>
    <row r="419308" ht="15" customHeight="1"/>
    <row r="419310" ht="15" customHeight="1"/>
    <row r="419312" ht="15" customHeight="1"/>
    <row r="419314" ht="15" customHeight="1"/>
    <row r="419316" ht="15" customHeight="1"/>
    <row r="419318" ht="15" customHeight="1"/>
    <row r="419320" ht="15" customHeight="1"/>
    <row r="419322" ht="15" customHeight="1"/>
    <row r="419324" ht="15" customHeight="1"/>
    <row r="419326" ht="15" customHeight="1"/>
    <row r="419328" ht="15" customHeight="1"/>
    <row r="419330" ht="15" customHeight="1"/>
    <row r="419332" ht="15" customHeight="1"/>
    <row r="419334" ht="15" customHeight="1"/>
    <row r="419336" ht="15" customHeight="1"/>
    <row r="419338" ht="15" customHeight="1"/>
    <row r="419340" ht="15" customHeight="1"/>
    <row r="419342" ht="15" customHeight="1"/>
    <row r="419344" ht="15" customHeight="1"/>
    <row r="419346" ht="15" customHeight="1"/>
    <row r="419348" ht="15" customHeight="1"/>
    <row r="419350" ht="15" customHeight="1"/>
    <row r="419352" ht="15" customHeight="1"/>
    <row r="419354" ht="15" customHeight="1"/>
    <row r="419356" ht="15" customHeight="1"/>
    <row r="419358" ht="15" customHeight="1"/>
    <row r="419360" ht="15" customHeight="1"/>
    <row r="419362" ht="15" customHeight="1"/>
    <row r="419364" ht="15" customHeight="1"/>
    <row r="419366" ht="15" customHeight="1"/>
    <row r="419368" ht="15" customHeight="1"/>
    <row r="419370" ht="15" customHeight="1"/>
    <row r="419372" ht="15" customHeight="1"/>
    <row r="419374" ht="15" customHeight="1"/>
    <row r="419376" ht="15" customHeight="1"/>
    <row r="419378" ht="15" customHeight="1"/>
    <row r="419380" ht="15" customHeight="1"/>
    <row r="419382" ht="15" customHeight="1"/>
    <row r="419384" ht="15" customHeight="1"/>
    <row r="419386" ht="15" customHeight="1"/>
    <row r="419388" ht="15" customHeight="1"/>
    <row r="419390" ht="15" customHeight="1"/>
    <row r="419392" ht="15" customHeight="1"/>
    <row r="419394" ht="15" customHeight="1"/>
    <row r="419396" ht="15" customHeight="1"/>
    <row r="419398" ht="15" customHeight="1"/>
    <row r="419400" ht="15" customHeight="1"/>
    <row r="419402" ht="15" customHeight="1"/>
    <row r="419404" ht="15" customHeight="1"/>
    <row r="419406" ht="15" customHeight="1"/>
    <row r="419408" ht="15" customHeight="1"/>
    <row r="419410" ht="15" customHeight="1"/>
    <row r="419412" ht="15" customHeight="1"/>
    <row r="419414" ht="15" customHeight="1"/>
    <row r="419416" ht="15" customHeight="1"/>
    <row r="419418" ht="15" customHeight="1"/>
    <row r="419420" ht="15" customHeight="1"/>
    <row r="419422" ht="15" customHeight="1"/>
    <row r="419424" ht="15" customHeight="1"/>
    <row r="419426" ht="15" customHeight="1"/>
    <row r="419428" ht="15" customHeight="1"/>
    <row r="419430" ht="15" customHeight="1"/>
    <row r="419432" ht="15" customHeight="1"/>
    <row r="419434" ht="15" customHeight="1"/>
    <row r="419436" ht="15" customHeight="1"/>
    <row r="419438" ht="15" customHeight="1"/>
    <row r="419440" ht="15" customHeight="1"/>
    <row r="419442" ht="15" customHeight="1"/>
    <row r="419444" ht="15" customHeight="1"/>
    <row r="419446" ht="15" customHeight="1"/>
    <row r="419448" ht="15" customHeight="1"/>
    <row r="419450" ht="15" customHeight="1"/>
    <row r="419452" ht="15" customHeight="1"/>
    <row r="419454" ht="15" customHeight="1"/>
    <row r="419456" ht="15" customHeight="1"/>
    <row r="419458" ht="15" customHeight="1"/>
    <row r="419460" ht="15" customHeight="1"/>
    <row r="419462" ht="15" customHeight="1"/>
    <row r="419464" ht="15" customHeight="1"/>
    <row r="419466" ht="15" customHeight="1"/>
    <row r="419468" ht="15" customHeight="1"/>
    <row r="419470" ht="15" customHeight="1"/>
    <row r="419472" ht="15" customHeight="1"/>
    <row r="419474" ht="15" customHeight="1"/>
    <row r="419476" ht="15" customHeight="1"/>
    <row r="419478" ht="15" customHeight="1"/>
    <row r="419480" ht="15" customHeight="1"/>
    <row r="419482" ht="15" customHeight="1"/>
    <row r="419484" ht="15" customHeight="1"/>
    <row r="419486" ht="15" customHeight="1"/>
    <row r="419488" ht="15" customHeight="1"/>
    <row r="419490" ht="15" customHeight="1"/>
    <row r="419492" ht="15" customHeight="1"/>
    <row r="419494" ht="15" customHeight="1"/>
    <row r="419496" ht="15" customHeight="1"/>
    <row r="419498" ht="15" customHeight="1"/>
    <row r="419500" ht="15" customHeight="1"/>
    <row r="419502" ht="15" customHeight="1"/>
    <row r="419504" ht="15" customHeight="1"/>
    <row r="419506" ht="15" customHeight="1"/>
    <row r="419508" ht="15" customHeight="1"/>
    <row r="419510" ht="15" customHeight="1"/>
    <row r="419512" ht="15" customHeight="1"/>
    <row r="419514" ht="15" customHeight="1"/>
    <row r="419516" ht="15" customHeight="1"/>
    <row r="419518" ht="15" customHeight="1"/>
    <row r="419520" ht="15" customHeight="1"/>
    <row r="419522" ht="15" customHeight="1"/>
    <row r="419524" ht="15" customHeight="1"/>
    <row r="419526" ht="15" customHeight="1"/>
    <row r="419528" ht="15" customHeight="1"/>
    <row r="419530" ht="15" customHeight="1"/>
    <row r="419532" ht="15" customHeight="1"/>
    <row r="419534" ht="15" customHeight="1"/>
    <row r="419536" ht="15" customHeight="1"/>
    <row r="419538" ht="15" customHeight="1"/>
    <row r="419540" ht="15" customHeight="1"/>
    <row r="419542" ht="15" customHeight="1"/>
    <row r="419544" ht="15" customHeight="1"/>
    <row r="419546" ht="15" customHeight="1"/>
    <row r="419548" ht="15" customHeight="1"/>
    <row r="419550" ht="15" customHeight="1"/>
    <row r="419552" ht="15" customHeight="1"/>
    <row r="419554" ht="15" customHeight="1"/>
    <row r="419556" ht="15" customHeight="1"/>
    <row r="419558" ht="15" customHeight="1"/>
    <row r="419560" ht="15" customHeight="1"/>
    <row r="419562" ht="15" customHeight="1"/>
    <row r="419564" ht="15" customHeight="1"/>
    <row r="419566" ht="15" customHeight="1"/>
    <row r="419568" ht="15" customHeight="1"/>
    <row r="419570" ht="15" customHeight="1"/>
    <row r="419572" ht="15" customHeight="1"/>
    <row r="419574" ht="15" customHeight="1"/>
    <row r="419576" ht="15" customHeight="1"/>
    <row r="419578" ht="15" customHeight="1"/>
    <row r="419580" ht="15" customHeight="1"/>
    <row r="419582" ht="15" customHeight="1"/>
    <row r="419584" ht="15" customHeight="1"/>
    <row r="419586" ht="15" customHeight="1"/>
    <row r="419588" ht="15" customHeight="1"/>
    <row r="419590" ht="15" customHeight="1"/>
    <row r="419592" ht="15" customHeight="1"/>
    <row r="419594" ht="15" customHeight="1"/>
    <row r="419596" ht="15" customHeight="1"/>
    <row r="419598" ht="15" customHeight="1"/>
    <row r="419600" ht="15" customHeight="1"/>
    <row r="419602" ht="15" customHeight="1"/>
    <row r="419604" ht="15" customHeight="1"/>
    <row r="419606" ht="15" customHeight="1"/>
    <row r="419608" ht="15" customHeight="1"/>
    <row r="419610" ht="15" customHeight="1"/>
    <row r="419612" ht="15" customHeight="1"/>
    <row r="419614" ht="15" customHeight="1"/>
    <row r="419616" ht="15" customHeight="1"/>
    <row r="419618" ht="15" customHeight="1"/>
    <row r="419620" ht="15" customHeight="1"/>
    <row r="419622" ht="15" customHeight="1"/>
    <row r="419624" ht="15" customHeight="1"/>
    <row r="419626" ht="15" customHeight="1"/>
    <row r="419628" ht="15" customHeight="1"/>
    <row r="419630" ht="15" customHeight="1"/>
    <row r="419632" ht="15" customHeight="1"/>
    <row r="419634" ht="15" customHeight="1"/>
    <row r="419636" ht="15" customHeight="1"/>
    <row r="419638" ht="15" customHeight="1"/>
    <row r="419640" ht="15" customHeight="1"/>
    <row r="419642" ht="15" customHeight="1"/>
    <row r="419644" ht="15" customHeight="1"/>
    <row r="419646" ht="15" customHeight="1"/>
    <row r="419648" ht="15" customHeight="1"/>
    <row r="419650" ht="15" customHeight="1"/>
    <row r="419652" ht="15" customHeight="1"/>
    <row r="419654" ht="15" customHeight="1"/>
    <row r="419656" ht="15" customHeight="1"/>
    <row r="419658" ht="15" customHeight="1"/>
    <row r="419660" ht="15" customHeight="1"/>
    <row r="419662" ht="15" customHeight="1"/>
    <row r="419664" ht="15" customHeight="1"/>
    <row r="419666" ht="15" customHeight="1"/>
    <row r="419668" ht="15" customHeight="1"/>
    <row r="419670" ht="15" customHeight="1"/>
    <row r="419672" ht="15" customHeight="1"/>
    <row r="419674" ht="15" customHeight="1"/>
    <row r="419676" ht="15" customHeight="1"/>
    <row r="419678" ht="15" customHeight="1"/>
    <row r="419680" ht="15" customHeight="1"/>
    <row r="419682" ht="15" customHeight="1"/>
    <row r="419684" ht="15" customHeight="1"/>
    <row r="419686" ht="15" customHeight="1"/>
    <row r="419688" ht="15" customHeight="1"/>
    <row r="419690" ht="15" customHeight="1"/>
    <row r="419692" ht="15" customHeight="1"/>
    <row r="419694" ht="15" customHeight="1"/>
    <row r="419696" ht="15" customHeight="1"/>
    <row r="419698" ht="15" customHeight="1"/>
    <row r="419700" ht="15" customHeight="1"/>
    <row r="419702" ht="15" customHeight="1"/>
    <row r="419704" ht="15" customHeight="1"/>
    <row r="419706" ht="15" customHeight="1"/>
    <row r="419708" ht="15" customHeight="1"/>
    <row r="419710" ht="15" customHeight="1"/>
    <row r="419712" ht="15" customHeight="1"/>
    <row r="419714" ht="15" customHeight="1"/>
    <row r="419716" ht="15" customHeight="1"/>
    <row r="419718" ht="15" customHeight="1"/>
    <row r="419720" ht="15" customHeight="1"/>
    <row r="419722" ht="15" customHeight="1"/>
    <row r="419724" ht="15" customHeight="1"/>
    <row r="419726" ht="15" customHeight="1"/>
    <row r="419728" ht="15" customHeight="1"/>
    <row r="419730" ht="15" customHeight="1"/>
    <row r="419732" ht="15" customHeight="1"/>
    <row r="419734" ht="15" customHeight="1"/>
    <row r="419736" ht="15" customHeight="1"/>
    <row r="419738" ht="15" customHeight="1"/>
    <row r="419740" ht="15" customHeight="1"/>
    <row r="419742" ht="15" customHeight="1"/>
    <row r="419744" ht="15" customHeight="1"/>
    <row r="419746" ht="15" customHeight="1"/>
    <row r="419748" ht="15" customHeight="1"/>
    <row r="419750" ht="15" customHeight="1"/>
    <row r="419752" ht="15" customHeight="1"/>
    <row r="419754" ht="15" customHeight="1"/>
    <row r="419756" ht="15" customHeight="1"/>
    <row r="419758" ht="15" customHeight="1"/>
    <row r="419760" ht="15" customHeight="1"/>
    <row r="419762" ht="15" customHeight="1"/>
    <row r="419764" ht="15" customHeight="1"/>
    <row r="419766" ht="15" customHeight="1"/>
    <row r="419768" ht="15" customHeight="1"/>
    <row r="419770" ht="15" customHeight="1"/>
    <row r="419772" ht="15" customHeight="1"/>
    <row r="419774" ht="15" customHeight="1"/>
    <row r="419776" ht="15" customHeight="1"/>
    <row r="419778" ht="15" customHeight="1"/>
    <row r="419780" ht="15" customHeight="1"/>
    <row r="419782" ht="15" customHeight="1"/>
    <row r="419784" ht="15" customHeight="1"/>
    <row r="419786" ht="15" customHeight="1"/>
    <row r="419788" ht="15" customHeight="1"/>
    <row r="419790" ht="15" customHeight="1"/>
    <row r="419792" ht="15" customHeight="1"/>
    <row r="419794" ht="15" customHeight="1"/>
    <row r="419796" ht="15" customHeight="1"/>
    <row r="419798" ht="15" customHeight="1"/>
    <row r="419800" ht="15" customHeight="1"/>
    <row r="419802" ht="15" customHeight="1"/>
    <row r="419804" ht="15" customHeight="1"/>
    <row r="419806" ht="15" customHeight="1"/>
    <row r="419808" ht="15" customHeight="1"/>
    <row r="419810" ht="15" customHeight="1"/>
    <row r="419812" ht="15" customHeight="1"/>
    <row r="419814" ht="15" customHeight="1"/>
    <row r="419816" ht="15" customHeight="1"/>
    <row r="419818" ht="15" customHeight="1"/>
    <row r="419820" ht="15" customHeight="1"/>
    <row r="419822" ht="15" customHeight="1"/>
    <row r="419824" ht="15" customHeight="1"/>
    <row r="419826" ht="15" customHeight="1"/>
    <row r="419828" ht="15" customHeight="1"/>
    <row r="419830" ht="15" customHeight="1"/>
    <row r="419832" ht="15" customHeight="1"/>
    <row r="419834" ht="15" customHeight="1"/>
    <row r="419836" ht="15" customHeight="1"/>
    <row r="419838" ht="15" customHeight="1"/>
    <row r="419840" ht="15" customHeight="1"/>
    <row r="419842" ht="15" customHeight="1"/>
    <row r="419844" ht="15" customHeight="1"/>
    <row r="419846" ht="15" customHeight="1"/>
    <row r="419848" ht="15" customHeight="1"/>
    <row r="419850" ht="15" customHeight="1"/>
    <row r="419852" ht="15" customHeight="1"/>
    <row r="419854" ht="15" customHeight="1"/>
    <row r="419856" ht="15" customHeight="1"/>
    <row r="419858" ht="15" customHeight="1"/>
    <row r="419860" ht="15" customHeight="1"/>
    <row r="419862" ht="15" customHeight="1"/>
    <row r="419864" ht="15" customHeight="1"/>
    <row r="419866" ht="15" customHeight="1"/>
    <row r="419868" ht="15" customHeight="1"/>
    <row r="419870" ht="15" customHeight="1"/>
    <row r="419872" ht="15" customHeight="1"/>
    <row r="419874" ht="15" customHeight="1"/>
    <row r="419876" ht="15" customHeight="1"/>
    <row r="419878" ht="15" customHeight="1"/>
    <row r="419880" ht="15" customHeight="1"/>
    <row r="419882" ht="15" customHeight="1"/>
    <row r="419884" ht="15" customHeight="1"/>
    <row r="419886" ht="15" customHeight="1"/>
    <row r="419888" ht="15" customHeight="1"/>
    <row r="419890" ht="15" customHeight="1"/>
    <row r="419892" ht="15" customHeight="1"/>
    <row r="419894" ht="15" customHeight="1"/>
    <row r="419896" ht="15" customHeight="1"/>
    <row r="419898" ht="15" customHeight="1"/>
    <row r="419900" ht="15" customHeight="1"/>
    <row r="419902" ht="15" customHeight="1"/>
    <row r="419904" ht="15" customHeight="1"/>
    <row r="419906" ht="15" customHeight="1"/>
    <row r="419908" ht="15" customHeight="1"/>
    <row r="419910" ht="15" customHeight="1"/>
    <row r="419912" ht="15" customHeight="1"/>
    <row r="419914" ht="15" customHeight="1"/>
    <row r="419916" ht="15" customHeight="1"/>
    <row r="419918" ht="15" customHeight="1"/>
    <row r="419920" ht="15" customHeight="1"/>
    <row r="419922" ht="15" customHeight="1"/>
    <row r="419924" ht="15" customHeight="1"/>
    <row r="419926" ht="15" customHeight="1"/>
    <row r="419928" ht="15" customHeight="1"/>
    <row r="419930" ht="15" customHeight="1"/>
    <row r="419932" ht="15" customHeight="1"/>
    <row r="419934" ht="15" customHeight="1"/>
    <row r="419936" ht="15" customHeight="1"/>
    <row r="419938" ht="15" customHeight="1"/>
    <row r="419940" ht="15" customHeight="1"/>
    <row r="419942" ht="15" customHeight="1"/>
    <row r="419944" ht="15" customHeight="1"/>
    <row r="419946" ht="15" customHeight="1"/>
    <row r="419948" ht="15" customHeight="1"/>
    <row r="419950" ht="15" customHeight="1"/>
    <row r="419952" ht="15" customHeight="1"/>
    <row r="419954" ht="15" customHeight="1"/>
    <row r="419956" ht="15" customHeight="1"/>
    <row r="419958" ht="15" customHeight="1"/>
    <row r="419960" ht="15" customHeight="1"/>
    <row r="419962" ht="15" customHeight="1"/>
    <row r="419964" ht="15" customHeight="1"/>
    <row r="419966" ht="15" customHeight="1"/>
    <row r="419968" ht="15" customHeight="1"/>
    <row r="419970" ht="15" customHeight="1"/>
    <row r="419972" ht="15" customHeight="1"/>
    <row r="419974" ht="15" customHeight="1"/>
    <row r="419976" ht="15" customHeight="1"/>
    <row r="419978" ht="15" customHeight="1"/>
    <row r="419980" ht="15" customHeight="1"/>
    <row r="419982" ht="15" customHeight="1"/>
    <row r="419984" ht="15" customHeight="1"/>
    <row r="419986" ht="15" customHeight="1"/>
    <row r="419988" ht="15" customHeight="1"/>
    <row r="419990" ht="15" customHeight="1"/>
    <row r="419992" ht="15" customHeight="1"/>
    <row r="419994" ht="15" customHeight="1"/>
    <row r="419996" ht="15" customHeight="1"/>
    <row r="419998" ht="15" customHeight="1"/>
    <row r="420000" ht="15" customHeight="1"/>
    <row r="420002" ht="15" customHeight="1"/>
    <row r="420004" ht="15" customHeight="1"/>
    <row r="420006" ht="15" customHeight="1"/>
    <row r="420008" ht="15" customHeight="1"/>
    <row r="420010" ht="15" customHeight="1"/>
    <row r="420012" ht="15" customHeight="1"/>
    <row r="420014" ht="15" customHeight="1"/>
    <row r="420016" ht="15" customHeight="1"/>
    <row r="420018" ht="15" customHeight="1"/>
    <row r="420020" ht="15" customHeight="1"/>
    <row r="420022" ht="15" customHeight="1"/>
    <row r="420024" ht="15" customHeight="1"/>
    <row r="420026" ht="15" customHeight="1"/>
    <row r="420028" ht="15" customHeight="1"/>
    <row r="420030" ht="15" customHeight="1"/>
    <row r="420032" ht="15" customHeight="1"/>
    <row r="420034" ht="15" customHeight="1"/>
    <row r="420036" ht="15" customHeight="1"/>
    <row r="420038" ht="15" customHeight="1"/>
    <row r="420040" ht="15" customHeight="1"/>
    <row r="420042" ht="15" customHeight="1"/>
    <row r="420044" ht="15" customHeight="1"/>
    <row r="420046" ht="15" customHeight="1"/>
    <row r="420048" ht="15" customHeight="1"/>
    <row r="420050" ht="15" customHeight="1"/>
    <row r="420052" ht="15" customHeight="1"/>
    <row r="420054" ht="15" customHeight="1"/>
    <row r="420056" ht="15" customHeight="1"/>
    <row r="420058" ht="15" customHeight="1"/>
    <row r="420060" ht="15" customHeight="1"/>
    <row r="420062" ht="15" customHeight="1"/>
    <row r="420064" ht="15" customHeight="1"/>
    <row r="420066" ht="15" customHeight="1"/>
    <row r="420068" ht="15" customHeight="1"/>
    <row r="420070" ht="15" customHeight="1"/>
    <row r="420072" ht="15" customHeight="1"/>
    <row r="420074" ht="15" customHeight="1"/>
    <row r="420076" ht="15" customHeight="1"/>
    <row r="420078" ht="15" customHeight="1"/>
    <row r="420080" ht="15" customHeight="1"/>
    <row r="420082" ht="15" customHeight="1"/>
    <row r="420084" ht="15" customHeight="1"/>
    <row r="420086" ht="15" customHeight="1"/>
    <row r="420088" ht="15" customHeight="1"/>
    <row r="420090" ht="15" customHeight="1"/>
    <row r="420092" ht="15" customHeight="1"/>
    <row r="420094" ht="15" customHeight="1"/>
    <row r="420096" ht="15" customHeight="1"/>
    <row r="420098" ht="15" customHeight="1"/>
    <row r="420100" ht="15" customHeight="1"/>
    <row r="420102" ht="15" customHeight="1"/>
    <row r="420104" ht="15" customHeight="1"/>
    <row r="420106" ht="15" customHeight="1"/>
    <row r="420108" ht="15" customHeight="1"/>
    <row r="420110" ht="15" customHeight="1"/>
    <row r="420112" ht="15" customHeight="1"/>
    <row r="420114" ht="15" customHeight="1"/>
    <row r="420116" ht="15" customHeight="1"/>
    <row r="420118" ht="15" customHeight="1"/>
    <row r="420120" ht="15" customHeight="1"/>
    <row r="420122" ht="15" customHeight="1"/>
    <row r="420124" ht="15" customHeight="1"/>
    <row r="420126" ht="15" customHeight="1"/>
    <row r="420128" ht="15" customHeight="1"/>
    <row r="420130" ht="15" customHeight="1"/>
    <row r="420132" ht="15" customHeight="1"/>
    <row r="420134" ht="15" customHeight="1"/>
    <row r="420136" ht="15" customHeight="1"/>
    <row r="420138" ht="15" customHeight="1"/>
    <row r="420140" ht="15" customHeight="1"/>
    <row r="420142" ht="15" customHeight="1"/>
    <row r="420144" ht="15" customHeight="1"/>
    <row r="420146" ht="15" customHeight="1"/>
    <row r="420148" ht="15" customHeight="1"/>
    <row r="420150" ht="15" customHeight="1"/>
    <row r="420152" ht="15" customHeight="1"/>
    <row r="420154" ht="15" customHeight="1"/>
    <row r="420156" ht="15" customHeight="1"/>
    <row r="420158" ht="15" customHeight="1"/>
    <row r="420160" ht="15" customHeight="1"/>
    <row r="420162" ht="15" customHeight="1"/>
    <row r="420164" ht="15" customHeight="1"/>
    <row r="420166" ht="15" customHeight="1"/>
    <row r="420168" ht="15" customHeight="1"/>
    <row r="420170" ht="15" customHeight="1"/>
    <row r="420172" ht="15" customHeight="1"/>
    <row r="420174" ht="15" customHeight="1"/>
    <row r="420176" ht="15" customHeight="1"/>
    <row r="420178" ht="15" customHeight="1"/>
    <row r="420180" ht="15" customHeight="1"/>
    <row r="420182" ht="15" customHeight="1"/>
    <row r="420184" ht="15" customHeight="1"/>
    <row r="420186" ht="15" customHeight="1"/>
    <row r="420188" ht="15" customHeight="1"/>
    <row r="420190" ht="15" customHeight="1"/>
    <row r="420192" ht="15" customHeight="1"/>
    <row r="420194" ht="15" customHeight="1"/>
    <row r="420196" ht="15" customHeight="1"/>
    <row r="420198" ht="15" customHeight="1"/>
    <row r="420200" ht="15" customHeight="1"/>
    <row r="420202" ht="15" customHeight="1"/>
    <row r="420204" ht="15" customHeight="1"/>
    <row r="420206" ht="15" customHeight="1"/>
    <row r="420208" ht="15" customHeight="1"/>
    <row r="420210" ht="15" customHeight="1"/>
    <row r="420212" ht="15" customHeight="1"/>
    <row r="420214" ht="15" customHeight="1"/>
    <row r="420216" ht="15" customHeight="1"/>
    <row r="420218" ht="15" customHeight="1"/>
    <row r="420220" ht="15" customHeight="1"/>
    <row r="420222" ht="15" customHeight="1"/>
    <row r="420224" ht="15" customHeight="1"/>
    <row r="420226" ht="15" customHeight="1"/>
    <row r="420228" ht="15" customHeight="1"/>
    <row r="420230" ht="15" customHeight="1"/>
    <row r="420232" ht="15" customHeight="1"/>
    <row r="420234" ht="15" customHeight="1"/>
    <row r="420236" ht="15" customHeight="1"/>
    <row r="420238" ht="15" customHeight="1"/>
    <row r="420240" ht="15" customHeight="1"/>
    <row r="420242" ht="15" customHeight="1"/>
    <row r="420244" ht="15" customHeight="1"/>
    <row r="420246" ht="15" customHeight="1"/>
    <row r="420248" ht="15" customHeight="1"/>
    <row r="420250" ht="15" customHeight="1"/>
    <row r="420252" ht="15" customHeight="1"/>
    <row r="420254" ht="15" customHeight="1"/>
    <row r="420256" ht="15" customHeight="1"/>
    <row r="420258" ht="15" customHeight="1"/>
    <row r="420260" ht="15" customHeight="1"/>
    <row r="420262" ht="15" customHeight="1"/>
    <row r="420264" ht="15" customHeight="1"/>
    <row r="420266" ht="15" customHeight="1"/>
    <row r="420268" ht="15" customHeight="1"/>
    <row r="420270" ht="15" customHeight="1"/>
    <row r="420272" ht="15" customHeight="1"/>
    <row r="420274" ht="15" customHeight="1"/>
    <row r="420276" ht="15" customHeight="1"/>
    <row r="420278" ht="15" customHeight="1"/>
    <row r="420280" ht="15" customHeight="1"/>
    <row r="420282" ht="15" customHeight="1"/>
    <row r="420284" ht="15" customHeight="1"/>
    <row r="420286" ht="15" customHeight="1"/>
    <row r="420288" ht="15" customHeight="1"/>
    <row r="420290" ht="15" customHeight="1"/>
    <row r="420292" ht="15" customHeight="1"/>
    <row r="420294" ht="15" customHeight="1"/>
    <row r="420296" ht="15" customHeight="1"/>
    <row r="420298" ht="15" customHeight="1"/>
    <row r="420300" ht="15" customHeight="1"/>
    <row r="420302" ht="15" customHeight="1"/>
    <row r="420304" ht="15" customHeight="1"/>
    <row r="420306" ht="15" customHeight="1"/>
    <row r="420308" ht="15" customHeight="1"/>
    <row r="420310" ht="15" customHeight="1"/>
    <row r="420312" ht="15" customHeight="1"/>
    <row r="420314" ht="15" customHeight="1"/>
    <row r="420316" ht="15" customHeight="1"/>
    <row r="420318" ht="15" customHeight="1"/>
    <row r="420320" ht="15" customHeight="1"/>
    <row r="420322" ht="15" customHeight="1"/>
    <row r="420324" ht="15" customHeight="1"/>
    <row r="420326" ht="15" customHeight="1"/>
    <row r="420328" ht="15" customHeight="1"/>
    <row r="420330" ht="15" customHeight="1"/>
    <row r="420332" ht="15" customHeight="1"/>
    <row r="420334" ht="15" customHeight="1"/>
    <row r="420336" ht="15" customHeight="1"/>
    <row r="420338" ht="15" customHeight="1"/>
    <row r="420340" ht="15" customHeight="1"/>
    <row r="420342" ht="15" customHeight="1"/>
    <row r="420344" ht="15" customHeight="1"/>
    <row r="420346" ht="15" customHeight="1"/>
    <row r="420348" ht="15" customHeight="1"/>
    <row r="420350" ht="15" customHeight="1"/>
    <row r="420352" ht="15" customHeight="1"/>
    <row r="420354" ht="15" customHeight="1"/>
    <row r="420356" ht="15" customHeight="1"/>
    <row r="420358" ht="15" customHeight="1"/>
    <row r="420360" ht="15" customHeight="1"/>
    <row r="420362" ht="15" customHeight="1"/>
    <row r="420364" ht="15" customHeight="1"/>
    <row r="420366" ht="15" customHeight="1"/>
    <row r="420368" ht="15" customHeight="1"/>
    <row r="420370" ht="15" customHeight="1"/>
    <row r="420372" ht="15" customHeight="1"/>
    <row r="420374" ht="15" customHeight="1"/>
    <row r="420376" ht="15" customHeight="1"/>
    <row r="420378" ht="15" customHeight="1"/>
    <row r="420380" ht="15" customHeight="1"/>
    <row r="420382" ht="15" customHeight="1"/>
    <row r="420384" ht="15" customHeight="1"/>
    <row r="420386" ht="15" customHeight="1"/>
    <row r="420388" ht="15" customHeight="1"/>
    <row r="420390" ht="15" customHeight="1"/>
    <row r="420392" ht="15" customHeight="1"/>
    <row r="420394" ht="15" customHeight="1"/>
    <row r="420396" ht="15" customHeight="1"/>
    <row r="420398" ht="15" customHeight="1"/>
    <row r="420400" ht="15" customHeight="1"/>
    <row r="420402" ht="15" customHeight="1"/>
    <row r="420404" ht="15" customHeight="1"/>
    <row r="420406" ht="15" customHeight="1"/>
    <row r="420408" ht="15" customHeight="1"/>
    <row r="420410" ht="15" customHeight="1"/>
    <row r="420412" ht="15" customHeight="1"/>
    <row r="420414" ht="15" customHeight="1"/>
    <row r="420416" ht="15" customHeight="1"/>
    <row r="420418" ht="15" customHeight="1"/>
    <row r="420420" ht="15" customHeight="1"/>
    <row r="420422" ht="15" customHeight="1"/>
    <row r="420424" ht="15" customHeight="1"/>
    <row r="420426" ht="15" customHeight="1"/>
    <row r="420428" ht="15" customHeight="1"/>
    <row r="420430" ht="15" customHeight="1"/>
    <row r="420432" ht="15" customHeight="1"/>
    <row r="420434" ht="15" customHeight="1"/>
    <row r="420436" ht="15" customHeight="1"/>
    <row r="420438" ht="15" customHeight="1"/>
    <row r="420440" ht="15" customHeight="1"/>
    <row r="420442" ht="15" customHeight="1"/>
    <row r="420444" ht="15" customHeight="1"/>
    <row r="420446" ht="15" customHeight="1"/>
    <row r="420448" ht="15" customHeight="1"/>
    <row r="420450" ht="15" customHeight="1"/>
    <row r="420452" ht="15" customHeight="1"/>
    <row r="420454" ht="15" customHeight="1"/>
    <row r="420456" ht="15" customHeight="1"/>
    <row r="420458" ht="15" customHeight="1"/>
    <row r="420460" ht="15" customHeight="1"/>
    <row r="420462" ht="15" customHeight="1"/>
    <row r="420464" ht="15" customHeight="1"/>
    <row r="420466" ht="15" customHeight="1"/>
    <row r="420468" ht="15" customHeight="1"/>
    <row r="420470" ht="15" customHeight="1"/>
    <row r="420472" ht="15" customHeight="1"/>
    <row r="420474" ht="15" customHeight="1"/>
    <row r="420476" ht="15" customHeight="1"/>
    <row r="420478" ht="15" customHeight="1"/>
    <row r="420480" ht="15" customHeight="1"/>
    <row r="420482" ht="15" customHeight="1"/>
    <row r="420484" ht="15" customHeight="1"/>
    <row r="420486" ht="15" customHeight="1"/>
    <row r="420488" ht="15" customHeight="1"/>
    <row r="420490" ht="15" customHeight="1"/>
    <row r="420492" ht="15" customHeight="1"/>
    <row r="420494" ht="15" customHeight="1"/>
    <row r="420496" ht="15" customHeight="1"/>
    <row r="420498" ht="15" customHeight="1"/>
    <row r="420500" ht="15" customHeight="1"/>
    <row r="420502" ht="15" customHeight="1"/>
    <row r="420504" ht="15" customHeight="1"/>
    <row r="420506" ht="15" customHeight="1"/>
    <row r="420508" ht="15" customHeight="1"/>
    <row r="420510" ht="15" customHeight="1"/>
    <row r="420512" ht="15" customHeight="1"/>
    <row r="420514" ht="15" customHeight="1"/>
    <row r="420516" ht="15" customHeight="1"/>
    <row r="420518" ht="15" customHeight="1"/>
    <row r="420520" ht="15" customHeight="1"/>
    <row r="420522" ht="15" customHeight="1"/>
    <row r="420524" ht="15" customHeight="1"/>
    <row r="420526" ht="15" customHeight="1"/>
    <row r="420528" ht="15" customHeight="1"/>
    <row r="420530" ht="15" customHeight="1"/>
    <row r="420532" ht="15" customHeight="1"/>
    <row r="420534" ht="15" customHeight="1"/>
    <row r="420536" ht="15" customHeight="1"/>
    <row r="420538" ht="15" customHeight="1"/>
    <row r="420540" ht="15" customHeight="1"/>
    <row r="420542" ht="15" customHeight="1"/>
    <row r="420544" ht="15" customHeight="1"/>
    <row r="420546" ht="15" customHeight="1"/>
    <row r="420548" ht="15" customHeight="1"/>
    <row r="420550" ht="15" customHeight="1"/>
    <row r="420552" ht="15" customHeight="1"/>
    <row r="420554" ht="15" customHeight="1"/>
    <row r="420556" ht="15" customHeight="1"/>
    <row r="420558" ht="15" customHeight="1"/>
    <row r="420560" ht="15" customHeight="1"/>
    <row r="420562" ht="15" customHeight="1"/>
    <row r="420564" ht="15" customHeight="1"/>
    <row r="420566" ht="15" customHeight="1"/>
    <row r="420568" ht="15" customHeight="1"/>
    <row r="420570" ht="15" customHeight="1"/>
    <row r="420572" ht="15" customHeight="1"/>
    <row r="420574" ht="15" customHeight="1"/>
    <row r="420576" ht="15" customHeight="1"/>
    <row r="420578" ht="15" customHeight="1"/>
    <row r="420580" ht="15" customHeight="1"/>
    <row r="420582" ht="15" customHeight="1"/>
    <row r="420584" ht="15" customHeight="1"/>
    <row r="420586" ht="15" customHeight="1"/>
    <row r="420588" ht="15" customHeight="1"/>
    <row r="420590" ht="15" customHeight="1"/>
    <row r="420592" ht="15" customHeight="1"/>
    <row r="420594" ht="15" customHeight="1"/>
    <row r="420596" ht="15" customHeight="1"/>
    <row r="420598" ht="15" customHeight="1"/>
    <row r="420600" ht="15" customHeight="1"/>
    <row r="420602" ht="15" customHeight="1"/>
    <row r="420604" ht="15" customHeight="1"/>
    <row r="420606" ht="15" customHeight="1"/>
    <row r="420608" ht="15" customHeight="1"/>
    <row r="420610" ht="15" customHeight="1"/>
    <row r="420612" ht="15" customHeight="1"/>
    <row r="420614" ht="15" customHeight="1"/>
    <row r="420616" ht="15" customHeight="1"/>
    <row r="420618" ht="15" customHeight="1"/>
    <row r="420620" ht="15" customHeight="1"/>
    <row r="420622" ht="15" customHeight="1"/>
    <row r="420624" ht="15" customHeight="1"/>
    <row r="420626" ht="15" customHeight="1"/>
    <row r="420628" ht="15" customHeight="1"/>
    <row r="420630" ht="15" customHeight="1"/>
    <row r="420632" ht="15" customHeight="1"/>
    <row r="420634" ht="15" customHeight="1"/>
    <row r="420636" ht="15" customHeight="1"/>
    <row r="420638" ht="15" customHeight="1"/>
    <row r="420640" ht="15" customHeight="1"/>
    <row r="420642" ht="15" customHeight="1"/>
    <row r="420644" ht="15" customHeight="1"/>
    <row r="420646" ht="15" customHeight="1"/>
    <row r="420648" ht="15" customHeight="1"/>
    <row r="420650" ht="15" customHeight="1"/>
    <row r="420652" ht="15" customHeight="1"/>
    <row r="420654" ht="15" customHeight="1"/>
    <row r="420656" ht="15" customHeight="1"/>
    <row r="420658" ht="15" customHeight="1"/>
    <row r="420660" ht="15" customHeight="1"/>
    <row r="420662" ht="15" customHeight="1"/>
    <row r="420664" ht="15" customHeight="1"/>
    <row r="420666" ht="15" customHeight="1"/>
    <row r="420668" ht="15" customHeight="1"/>
    <row r="420670" ht="15" customHeight="1"/>
    <row r="420672" ht="15" customHeight="1"/>
    <row r="420674" ht="15" customHeight="1"/>
    <row r="420676" ht="15" customHeight="1"/>
    <row r="420678" ht="15" customHeight="1"/>
    <row r="420680" ht="15" customHeight="1"/>
    <row r="420682" ht="15" customHeight="1"/>
    <row r="420684" ht="15" customHeight="1"/>
    <row r="420686" ht="15" customHeight="1"/>
    <row r="420688" ht="15" customHeight="1"/>
    <row r="420690" ht="15" customHeight="1"/>
    <row r="420692" ht="15" customHeight="1"/>
    <row r="420694" ht="15" customHeight="1"/>
    <row r="420696" ht="15" customHeight="1"/>
    <row r="420698" ht="15" customHeight="1"/>
    <row r="420700" ht="15" customHeight="1"/>
    <row r="420702" ht="15" customHeight="1"/>
    <row r="420704" ht="15" customHeight="1"/>
    <row r="420706" ht="15" customHeight="1"/>
    <row r="420708" ht="15" customHeight="1"/>
    <row r="420710" ht="15" customHeight="1"/>
    <row r="420712" ht="15" customHeight="1"/>
    <row r="420714" ht="15" customHeight="1"/>
    <row r="420716" ht="15" customHeight="1"/>
    <row r="420718" ht="15" customHeight="1"/>
    <row r="420720" ht="15" customHeight="1"/>
    <row r="420722" ht="15" customHeight="1"/>
    <row r="420724" ht="15" customHeight="1"/>
    <row r="420726" ht="15" customHeight="1"/>
    <row r="420728" ht="15" customHeight="1"/>
    <row r="420730" ht="15" customHeight="1"/>
    <row r="420732" ht="15" customHeight="1"/>
    <row r="420734" ht="15" customHeight="1"/>
    <row r="420736" ht="15" customHeight="1"/>
    <row r="420738" ht="15" customHeight="1"/>
    <row r="420740" ht="15" customHeight="1"/>
    <row r="420742" ht="15" customHeight="1"/>
    <row r="420744" ht="15" customHeight="1"/>
    <row r="420746" ht="15" customHeight="1"/>
    <row r="420748" ht="15" customHeight="1"/>
    <row r="420750" ht="15" customHeight="1"/>
    <row r="420752" ht="15" customHeight="1"/>
    <row r="420754" ht="15" customHeight="1"/>
    <row r="420756" ht="15" customHeight="1"/>
    <row r="420758" ht="15" customHeight="1"/>
    <row r="420760" ht="15" customHeight="1"/>
    <row r="420762" ht="15" customHeight="1"/>
    <row r="420764" ht="15" customHeight="1"/>
    <row r="420766" ht="15" customHeight="1"/>
    <row r="420768" ht="15" customHeight="1"/>
    <row r="420770" ht="15" customHeight="1"/>
    <row r="420772" ht="15" customHeight="1"/>
    <row r="420774" ht="15" customHeight="1"/>
    <row r="420776" ht="15" customHeight="1"/>
    <row r="420778" ht="15" customHeight="1"/>
    <row r="420780" ht="15" customHeight="1"/>
    <row r="420782" ht="15" customHeight="1"/>
    <row r="420784" ht="15" customHeight="1"/>
    <row r="420786" ht="15" customHeight="1"/>
    <row r="420788" ht="15" customHeight="1"/>
    <row r="420790" ht="15" customHeight="1"/>
    <row r="420792" ht="15" customHeight="1"/>
    <row r="420794" ht="15" customHeight="1"/>
    <row r="420796" ht="15" customHeight="1"/>
    <row r="420798" ht="15" customHeight="1"/>
    <row r="420800" ht="15" customHeight="1"/>
    <row r="420802" ht="15" customHeight="1"/>
    <row r="420804" ht="15" customHeight="1"/>
    <row r="420806" ht="15" customHeight="1"/>
    <row r="420808" ht="15" customHeight="1"/>
    <row r="420810" ht="15" customHeight="1"/>
    <row r="420812" ht="15" customHeight="1"/>
    <row r="420814" ht="15" customHeight="1"/>
    <row r="420816" ht="15" customHeight="1"/>
    <row r="420818" ht="15" customHeight="1"/>
    <row r="420820" ht="15" customHeight="1"/>
    <row r="420822" ht="15" customHeight="1"/>
    <row r="420824" ht="15" customHeight="1"/>
    <row r="420826" ht="15" customHeight="1"/>
    <row r="420828" ht="15" customHeight="1"/>
    <row r="420830" ht="15" customHeight="1"/>
    <row r="420832" ht="15" customHeight="1"/>
    <row r="420834" ht="15" customHeight="1"/>
    <row r="420836" ht="15" customHeight="1"/>
    <row r="420838" ht="15" customHeight="1"/>
    <row r="420840" ht="15" customHeight="1"/>
    <row r="420842" ht="15" customHeight="1"/>
    <row r="420844" ht="15" customHeight="1"/>
    <row r="420846" ht="15" customHeight="1"/>
    <row r="420848" ht="15" customHeight="1"/>
    <row r="420850" ht="15" customHeight="1"/>
    <row r="420852" ht="15" customHeight="1"/>
    <row r="420854" ht="15" customHeight="1"/>
    <row r="420856" ht="15" customHeight="1"/>
    <row r="420858" ht="15" customHeight="1"/>
    <row r="420860" ht="15" customHeight="1"/>
    <row r="420862" ht="15" customHeight="1"/>
    <row r="420864" ht="15" customHeight="1"/>
    <row r="420866" ht="15" customHeight="1"/>
    <row r="420868" ht="15" customHeight="1"/>
    <row r="420870" ht="15" customHeight="1"/>
    <row r="420872" ht="15" customHeight="1"/>
    <row r="420874" ht="15" customHeight="1"/>
    <row r="420876" ht="15" customHeight="1"/>
    <row r="420878" ht="15" customHeight="1"/>
    <row r="420880" ht="15" customHeight="1"/>
    <row r="420882" ht="15" customHeight="1"/>
    <row r="420884" ht="15" customHeight="1"/>
    <row r="420886" ht="15" customHeight="1"/>
    <row r="420888" ht="15" customHeight="1"/>
    <row r="420890" ht="15" customHeight="1"/>
    <row r="420892" ht="15" customHeight="1"/>
    <row r="420894" ht="15" customHeight="1"/>
    <row r="420896" ht="15" customHeight="1"/>
    <row r="420898" ht="15" customHeight="1"/>
    <row r="420900" ht="15" customHeight="1"/>
    <row r="420902" ht="15" customHeight="1"/>
    <row r="420904" ht="15" customHeight="1"/>
    <row r="420906" ht="15" customHeight="1"/>
    <row r="420908" ht="15" customHeight="1"/>
    <row r="420910" ht="15" customHeight="1"/>
    <row r="420912" ht="15" customHeight="1"/>
    <row r="420914" ht="15" customHeight="1"/>
    <row r="420916" ht="15" customHeight="1"/>
    <row r="420918" ht="15" customHeight="1"/>
    <row r="420920" ht="15" customHeight="1"/>
    <row r="420922" ht="15" customHeight="1"/>
    <row r="420924" ht="15" customHeight="1"/>
    <row r="420926" ht="15" customHeight="1"/>
    <row r="420928" ht="15" customHeight="1"/>
    <row r="420930" ht="15" customHeight="1"/>
    <row r="420932" ht="15" customHeight="1"/>
    <row r="420934" ht="15" customHeight="1"/>
    <row r="420936" ht="15" customHeight="1"/>
    <row r="420938" ht="15" customHeight="1"/>
    <row r="420940" ht="15" customHeight="1"/>
    <row r="420942" ht="15" customHeight="1"/>
    <row r="420944" ht="15" customHeight="1"/>
    <row r="420946" ht="15" customHeight="1"/>
    <row r="420948" ht="15" customHeight="1"/>
    <row r="420950" ht="15" customHeight="1"/>
    <row r="420952" ht="15" customHeight="1"/>
    <row r="420954" ht="15" customHeight="1"/>
    <row r="420956" ht="15" customHeight="1"/>
    <row r="420958" ht="15" customHeight="1"/>
    <row r="420960" ht="15" customHeight="1"/>
    <row r="420962" ht="15" customHeight="1"/>
    <row r="420964" ht="15" customHeight="1"/>
    <row r="420966" ht="15" customHeight="1"/>
    <row r="420968" ht="15" customHeight="1"/>
    <row r="420970" ht="15" customHeight="1"/>
    <row r="420972" ht="15" customHeight="1"/>
    <row r="420974" ht="15" customHeight="1"/>
    <row r="420976" ht="15" customHeight="1"/>
    <row r="420978" ht="15" customHeight="1"/>
    <row r="420980" ht="15" customHeight="1"/>
    <row r="420982" ht="15" customHeight="1"/>
    <row r="420984" ht="15" customHeight="1"/>
    <row r="420986" ht="15" customHeight="1"/>
    <row r="420988" ht="15" customHeight="1"/>
    <row r="420990" ht="15" customHeight="1"/>
    <row r="420992" ht="15" customHeight="1"/>
    <row r="420994" ht="15" customHeight="1"/>
    <row r="420996" ht="15" customHeight="1"/>
    <row r="420998" ht="15" customHeight="1"/>
    <row r="421000" ht="15" customHeight="1"/>
    <row r="421002" ht="15" customHeight="1"/>
    <row r="421004" ht="15" customHeight="1"/>
    <row r="421006" ht="15" customHeight="1"/>
    <row r="421008" ht="15" customHeight="1"/>
    <row r="421010" ht="15" customHeight="1"/>
    <row r="421012" ht="15" customHeight="1"/>
    <row r="421014" ht="15" customHeight="1"/>
    <row r="421016" ht="15" customHeight="1"/>
    <row r="421018" ht="15" customHeight="1"/>
    <row r="421020" ht="15" customHeight="1"/>
    <row r="421022" ht="15" customHeight="1"/>
    <row r="421024" ht="15" customHeight="1"/>
    <row r="421026" ht="15" customHeight="1"/>
    <row r="421028" ht="15" customHeight="1"/>
    <row r="421030" ht="15" customHeight="1"/>
    <row r="421032" ht="15" customHeight="1"/>
    <row r="421034" ht="15" customHeight="1"/>
    <row r="421036" ht="15" customHeight="1"/>
    <row r="421038" ht="15" customHeight="1"/>
    <row r="421040" ht="15" customHeight="1"/>
    <row r="421042" ht="15" customHeight="1"/>
    <row r="421044" ht="15" customHeight="1"/>
    <row r="421046" ht="15" customHeight="1"/>
    <row r="421048" ht="15" customHeight="1"/>
    <row r="421050" ht="15" customHeight="1"/>
    <row r="421052" ht="15" customHeight="1"/>
    <row r="421054" ht="15" customHeight="1"/>
    <row r="421056" ht="15" customHeight="1"/>
    <row r="421058" ht="15" customHeight="1"/>
    <row r="421060" ht="15" customHeight="1"/>
    <row r="421062" ht="15" customHeight="1"/>
    <row r="421064" ht="15" customHeight="1"/>
    <row r="421066" ht="15" customHeight="1"/>
    <row r="421068" ht="15" customHeight="1"/>
    <row r="421070" ht="15" customHeight="1"/>
    <row r="421072" ht="15" customHeight="1"/>
    <row r="421074" ht="15" customHeight="1"/>
    <row r="421076" ht="15" customHeight="1"/>
    <row r="421078" ht="15" customHeight="1"/>
    <row r="421080" ht="15" customHeight="1"/>
    <row r="421082" ht="15" customHeight="1"/>
    <row r="421084" ht="15" customHeight="1"/>
    <row r="421086" ht="15" customHeight="1"/>
    <row r="421088" ht="15" customHeight="1"/>
    <row r="421090" ht="15" customHeight="1"/>
    <row r="421092" ht="15" customHeight="1"/>
    <row r="421094" ht="15" customHeight="1"/>
    <row r="421096" ht="15" customHeight="1"/>
    <row r="421098" ht="15" customHeight="1"/>
    <row r="421100" ht="15" customHeight="1"/>
    <row r="421102" ht="15" customHeight="1"/>
    <row r="421104" ht="15" customHeight="1"/>
    <row r="421106" ht="15" customHeight="1"/>
    <row r="421108" ht="15" customHeight="1"/>
    <row r="421110" ht="15" customHeight="1"/>
    <row r="421112" ht="15" customHeight="1"/>
    <row r="421114" ht="15" customHeight="1"/>
    <row r="421116" ht="15" customHeight="1"/>
    <row r="421118" ht="15" customHeight="1"/>
    <row r="421120" ht="15" customHeight="1"/>
    <row r="421122" ht="15" customHeight="1"/>
    <row r="421124" ht="15" customHeight="1"/>
    <row r="421126" ht="15" customHeight="1"/>
    <row r="421128" ht="15" customHeight="1"/>
    <row r="421130" ht="15" customHeight="1"/>
    <row r="421132" ht="15" customHeight="1"/>
    <row r="421134" ht="15" customHeight="1"/>
    <row r="421136" ht="15" customHeight="1"/>
    <row r="421138" ht="15" customHeight="1"/>
    <row r="421140" ht="15" customHeight="1"/>
    <row r="421142" ht="15" customHeight="1"/>
    <row r="421144" ht="15" customHeight="1"/>
    <row r="421146" ht="15" customHeight="1"/>
    <row r="421148" ht="15" customHeight="1"/>
    <row r="421150" ht="15" customHeight="1"/>
    <row r="421152" ht="15" customHeight="1"/>
    <row r="421154" ht="15" customHeight="1"/>
    <row r="421156" ht="15" customHeight="1"/>
    <row r="421158" ht="15" customHeight="1"/>
    <row r="421160" ht="15" customHeight="1"/>
    <row r="421162" ht="15" customHeight="1"/>
    <row r="421164" ht="15" customHeight="1"/>
    <row r="421166" ht="15" customHeight="1"/>
    <row r="421168" ht="15" customHeight="1"/>
    <row r="421170" ht="15" customHeight="1"/>
    <row r="421172" ht="15" customHeight="1"/>
    <row r="421174" ht="15" customHeight="1"/>
    <row r="421176" ht="15" customHeight="1"/>
    <row r="421178" ht="15" customHeight="1"/>
    <row r="421180" ht="15" customHeight="1"/>
    <row r="421182" ht="15" customHeight="1"/>
    <row r="421184" ht="15" customHeight="1"/>
    <row r="421186" ht="15" customHeight="1"/>
    <row r="421188" ht="15" customHeight="1"/>
    <row r="421190" ht="15" customHeight="1"/>
    <row r="421192" ht="15" customHeight="1"/>
    <row r="421194" ht="15" customHeight="1"/>
    <row r="421196" ht="15" customHeight="1"/>
    <row r="421198" ht="15" customHeight="1"/>
    <row r="421200" ht="15" customHeight="1"/>
    <row r="421202" ht="15" customHeight="1"/>
    <row r="421204" ht="15" customHeight="1"/>
    <row r="421206" ht="15" customHeight="1"/>
    <row r="421208" ht="15" customHeight="1"/>
    <row r="421210" ht="15" customHeight="1"/>
    <row r="421212" ht="15" customHeight="1"/>
    <row r="421214" ht="15" customHeight="1"/>
    <row r="421216" ht="15" customHeight="1"/>
    <row r="421218" ht="15" customHeight="1"/>
    <row r="421220" ht="15" customHeight="1"/>
    <row r="421222" ht="15" customHeight="1"/>
    <row r="421224" ht="15" customHeight="1"/>
    <row r="421226" ht="15" customHeight="1"/>
    <row r="421228" ht="15" customHeight="1"/>
    <row r="421230" ht="15" customHeight="1"/>
    <row r="421232" ht="15" customHeight="1"/>
    <row r="421234" ht="15" customHeight="1"/>
    <row r="421236" ht="15" customHeight="1"/>
    <row r="421238" ht="15" customHeight="1"/>
    <row r="421240" ht="15" customHeight="1"/>
    <row r="421242" ht="15" customHeight="1"/>
    <row r="421244" ht="15" customHeight="1"/>
    <row r="421246" ht="15" customHeight="1"/>
    <row r="421248" ht="15" customHeight="1"/>
    <row r="421250" ht="15" customHeight="1"/>
    <row r="421252" ht="15" customHeight="1"/>
    <row r="421254" ht="15" customHeight="1"/>
    <row r="421256" ht="15" customHeight="1"/>
    <row r="421258" ht="15" customHeight="1"/>
    <row r="421260" ht="15" customHeight="1"/>
    <row r="421262" ht="15" customHeight="1"/>
    <row r="421264" ht="15" customHeight="1"/>
    <row r="421266" ht="15" customHeight="1"/>
    <row r="421268" ht="15" customHeight="1"/>
    <row r="421270" ht="15" customHeight="1"/>
    <row r="421272" ht="15" customHeight="1"/>
    <row r="421274" ht="15" customHeight="1"/>
    <row r="421276" ht="15" customHeight="1"/>
    <row r="421278" ht="15" customHeight="1"/>
    <row r="421280" ht="15" customHeight="1"/>
    <row r="421282" ht="15" customHeight="1"/>
    <row r="421284" ht="15" customHeight="1"/>
    <row r="421286" ht="15" customHeight="1"/>
    <row r="421288" ht="15" customHeight="1"/>
    <row r="421290" ht="15" customHeight="1"/>
    <row r="421292" ht="15" customHeight="1"/>
    <row r="421294" ht="15" customHeight="1"/>
    <row r="421296" ht="15" customHeight="1"/>
    <row r="421298" ht="15" customHeight="1"/>
    <row r="421300" ht="15" customHeight="1"/>
    <row r="421302" ht="15" customHeight="1"/>
    <row r="421304" ht="15" customHeight="1"/>
    <row r="421306" ht="15" customHeight="1"/>
    <row r="421308" ht="15" customHeight="1"/>
    <row r="421310" ht="15" customHeight="1"/>
    <row r="421312" ht="15" customHeight="1"/>
    <row r="421314" ht="15" customHeight="1"/>
    <row r="421316" ht="15" customHeight="1"/>
    <row r="421318" ht="15" customHeight="1"/>
    <row r="421320" ht="15" customHeight="1"/>
    <row r="421322" ht="15" customHeight="1"/>
    <row r="421324" ht="15" customHeight="1"/>
    <row r="421326" ht="15" customHeight="1"/>
    <row r="421328" ht="15" customHeight="1"/>
    <row r="421330" ht="15" customHeight="1"/>
    <row r="421332" ht="15" customHeight="1"/>
    <row r="421334" ht="15" customHeight="1"/>
    <row r="421336" ht="15" customHeight="1"/>
    <row r="421338" ht="15" customHeight="1"/>
    <row r="421340" ht="15" customHeight="1"/>
    <row r="421342" ht="15" customHeight="1"/>
    <row r="421344" ht="15" customHeight="1"/>
    <row r="421346" ht="15" customHeight="1"/>
    <row r="421348" ht="15" customHeight="1"/>
    <row r="421350" ht="15" customHeight="1"/>
    <row r="421352" ht="15" customHeight="1"/>
    <row r="421354" ht="15" customHeight="1"/>
    <row r="421356" ht="15" customHeight="1"/>
    <row r="421358" ht="15" customHeight="1"/>
    <row r="421360" ht="15" customHeight="1"/>
    <row r="421362" ht="15" customHeight="1"/>
    <row r="421364" ht="15" customHeight="1"/>
    <row r="421366" ht="15" customHeight="1"/>
    <row r="421368" ht="15" customHeight="1"/>
    <row r="421370" ht="15" customHeight="1"/>
    <row r="421372" ht="15" customHeight="1"/>
    <row r="421374" ht="15" customHeight="1"/>
    <row r="421376" ht="15" customHeight="1"/>
    <row r="421378" ht="15" customHeight="1"/>
    <row r="421380" ht="15" customHeight="1"/>
    <row r="421382" ht="15" customHeight="1"/>
    <row r="421384" ht="15" customHeight="1"/>
    <row r="421386" ht="15" customHeight="1"/>
    <row r="421388" ht="15" customHeight="1"/>
    <row r="421390" ht="15" customHeight="1"/>
    <row r="421392" ht="15" customHeight="1"/>
    <row r="421394" ht="15" customHeight="1"/>
    <row r="421396" ht="15" customHeight="1"/>
    <row r="421398" ht="15" customHeight="1"/>
    <row r="421400" ht="15" customHeight="1"/>
    <row r="421402" ht="15" customHeight="1"/>
    <row r="421404" ht="15" customHeight="1"/>
    <row r="421406" ht="15" customHeight="1"/>
    <row r="421408" ht="15" customHeight="1"/>
    <row r="421410" ht="15" customHeight="1"/>
    <row r="421412" ht="15" customHeight="1"/>
    <row r="421414" ht="15" customHeight="1"/>
    <row r="421416" ht="15" customHeight="1"/>
    <row r="421418" ht="15" customHeight="1"/>
    <row r="421420" ht="15" customHeight="1"/>
    <row r="421422" ht="15" customHeight="1"/>
    <row r="421424" ht="15" customHeight="1"/>
    <row r="421426" ht="15" customHeight="1"/>
    <row r="421428" ht="15" customHeight="1"/>
    <row r="421430" ht="15" customHeight="1"/>
    <row r="421432" ht="15" customHeight="1"/>
    <row r="421434" ht="15" customHeight="1"/>
    <row r="421436" ht="15" customHeight="1"/>
    <row r="421438" ht="15" customHeight="1"/>
    <row r="421440" ht="15" customHeight="1"/>
    <row r="421442" ht="15" customHeight="1"/>
    <row r="421444" ht="15" customHeight="1"/>
    <row r="421446" ht="15" customHeight="1"/>
    <row r="421448" ht="15" customHeight="1"/>
    <row r="421450" ht="15" customHeight="1"/>
    <row r="421452" ht="15" customHeight="1"/>
    <row r="421454" ht="15" customHeight="1"/>
    <row r="421456" ht="15" customHeight="1"/>
    <row r="421458" ht="15" customHeight="1"/>
    <row r="421460" ht="15" customHeight="1"/>
    <row r="421462" ht="15" customHeight="1"/>
    <row r="421464" ht="15" customHeight="1"/>
    <row r="421466" ht="15" customHeight="1"/>
    <row r="421468" ht="15" customHeight="1"/>
    <row r="421470" ht="15" customHeight="1"/>
    <row r="421472" ht="15" customHeight="1"/>
    <row r="421474" ht="15" customHeight="1"/>
    <row r="421476" ht="15" customHeight="1"/>
    <row r="421478" ht="15" customHeight="1"/>
    <row r="421480" ht="15" customHeight="1"/>
    <row r="421482" ht="15" customHeight="1"/>
    <row r="421484" ht="15" customHeight="1"/>
    <row r="421486" ht="15" customHeight="1"/>
    <row r="421488" ht="15" customHeight="1"/>
    <row r="421490" ht="15" customHeight="1"/>
    <row r="421492" ht="15" customHeight="1"/>
    <row r="421494" ht="15" customHeight="1"/>
    <row r="421496" ht="15" customHeight="1"/>
    <row r="421498" ht="15" customHeight="1"/>
    <row r="421500" ht="15" customHeight="1"/>
    <row r="421502" ht="15" customHeight="1"/>
    <row r="421504" ht="15" customHeight="1"/>
    <row r="421506" ht="15" customHeight="1"/>
    <row r="421508" ht="15" customHeight="1"/>
    <row r="421510" ht="15" customHeight="1"/>
    <row r="421512" ht="15" customHeight="1"/>
    <row r="421514" ht="15" customHeight="1"/>
    <row r="421516" ht="15" customHeight="1"/>
    <row r="421518" ht="15" customHeight="1"/>
    <row r="421520" ht="15" customHeight="1"/>
    <row r="421522" ht="15" customHeight="1"/>
    <row r="421524" ht="15" customHeight="1"/>
    <row r="421526" ht="15" customHeight="1"/>
    <row r="421528" ht="15" customHeight="1"/>
    <row r="421530" ht="15" customHeight="1"/>
    <row r="421532" ht="15" customHeight="1"/>
    <row r="421534" ht="15" customHeight="1"/>
    <row r="421536" ht="15" customHeight="1"/>
    <row r="421538" ht="15" customHeight="1"/>
    <row r="421540" ht="15" customHeight="1"/>
    <row r="421542" ht="15" customHeight="1"/>
    <row r="421544" ht="15" customHeight="1"/>
    <row r="421546" ht="15" customHeight="1"/>
    <row r="421548" ht="15" customHeight="1"/>
    <row r="421550" ht="15" customHeight="1"/>
    <row r="421552" ht="15" customHeight="1"/>
    <row r="421554" ht="15" customHeight="1"/>
    <row r="421556" ht="15" customHeight="1"/>
    <row r="421558" ht="15" customHeight="1"/>
    <row r="421560" ht="15" customHeight="1"/>
    <row r="421562" ht="15" customHeight="1"/>
    <row r="421564" ht="15" customHeight="1"/>
    <row r="421566" ht="15" customHeight="1"/>
    <row r="421568" ht="15" customHeight="1"/>
    <row r="421570" ht="15" customHeight="1"/>
    <row r="421572" ht="15" customHeight="1"/>
    <row r="421574" ht="15" customHeight="1"/>
    <row r="421576" ht="15" customHeight="1"/>
    <row r="421578" ht="15" customHeight="1"/>
    <row r="421580" ht="15" customHeight="1"/>
    <row r="421582" ht="15" customHeight="1"/>
    <row r="421584" ht="15" customHeight="1"/>
    <row r="421586" ht="15" customHeight="1"/>
    <row r="421588" ht="15" customHeight="1"/>
    <row r="421590" ht="15" customHeight="1"/>
    <row r="421592" ht="15" customHeight="1"/>
    <row r="421594" ht="15" customHeight="1"/>
    <row r="421596" ht="15" customHeight="1"/>
    <row r="421598" ht="15" customHeight="1"/>
    <row r="421600" ht="15" customHeight="1"/>
    <row r="421602" ht="15" customHeight="1"/>
    <row r="421604" ht="15" customHeight="1"/>
    <row r="421606" ht="15" customHeight="1"/>
    <row r="421608" ht="15" customHeight="1"/>
    <row r="421610" ht="15" customHeight="1"/>
    <row r="421612" ht="15" customHeight="1"/>
    <row r="421614" ht="15" customHeight="1"/>
    <row r="421616" ht="15" customHeight="1"/>
    <row r="421618" ht="15" customHeight="1"/>
    <row r="421620" ht="15" customHeight="1"/>
    <row r="421622" ht="15" customHeight="1"/>
    <row r="421624" ht="15" customHeight="1"/>
    <row r="421626" ht="15" customHeight="1"/>
    <row r="421628" ht="15" customHeight="1"/>
    <row r="421630" ht="15" customHeight="1"/>
    <row r="421632" ht="15" customHeight="1"/>
    <row r="421634" ht="15" customHeight="1"/>
    <row r="421636" ht="15" customHeight="1"/>
    <row r="421638" ht="15" customHeight="1"/>
    <row r="421640" ht="15" customHeight="1"/>
    <row r="421642" ht="15" customHeight="1"/>
    <row r="421644" ht="15" customHeight="1"/>
    <row r="421646" ht="15" customHeight="1"/>
    <row r="421648" ht="15" customHeight="1"/>
    <row r="421650" ht="15" customHeight="1"/>
    <row r="421652" ht="15" customHeight="1"/>
    <row r="421654" ht="15" customHeight="1"/>
    <row r="421656" ht="15" customHeight="1"/>
    <row r="421658" ht="15" customHeight="1"/>
    <row r="421660" ht="15" customHeight="1"/>
    <row r="421662" ht="15" customHeight="1"/>
    <row r="421664" ht="15" customHeight="1"/>
    <row r="421666" ht="15" customHeight="1"/>
    <row r="421668" ht="15" customHeight="1"/>
    <row r="421670" ht="15" customHeight="1"/>
    <row r="421672" ht="15" customHeight="1"/>
    <row r="421674" ht="15" customHeight="1"/>
    <row r="421676" ht="15" customHeight="1"/>
    <row r="421678" ht="15" customHeight="1"/>
    <row r="421680" ht="15" customHeight="1"/>
    <row r="421682" ht="15" customHeight="1"/>
    <row r="421684" ht="15" customHeight="1"/>
    <row r="421686" ht="15" customHeight="1"/>
    <row r="421688" ht="15" customHeight="1"/>
    <row r="421690" ht="15" customHeight="1"/>
    <row r="421692" ht="15" customHeight="1"/>
    <row r="421694" ht="15" customHeight="1"/>
    <row r="421696" ht="15" customHeight="1"/>
    <row r="421698" ht="15" customHeight="1"/>
    <row r="421700" ht="15" customHeight="1"/>
    <row r="421702" ht="15" customHeight="1"/>
    <row r="421704" ht="15" customHeight="1"/>
    <row r="421706" ht="15" customHeight="1"/>
    <row r="421708" ht="15" customHeight="1"/>
    <row r="421710" ht="15" customHeight="1"/>
    <row r="421712" ht="15" customHeight="1"/>
    <row r="421714" ht="15" customHeight="1"/>
    <row r="421716" ht="15" customHeight="1"/>
    <row r="421718" ht="15" customHeight="1"/>
    <row r="421720" ht="15" customHeight="1"/>
    <row r="421722" ht="15" customHeight="1"/>
    <row r="421724" ht="15" customHeight="1"/>
    <row r="421726" ht="15" customHeight="1"/>
    <row r="421728" ht="15" customHeight="1"/>
    <row r="421730" ht="15" customHeight="1"/>
    <row r="421732" ht="15" customHeight="1"/>
    <row r="421734" ht="15" customHeight="1"/>
    <row r="421736" ht="15" customHeight="1"/>
    <row r="421738" ht="15" customHeight="1"/>
    <row r="421740" ht="15" customHeight="1"/>
    <row r="421742" ht="15" customHeight="1"/>
    <row r="421744" ht="15" customHeight="1"/>
    <row r="421746" ht="15" customHeight="1"/>
    <row r="421748" ht="15" customHeight="1"/>
    <row r="421750" ht="15" customHeight="1"/>
    <row r="421752" ht="15" customHeight="1"/>
    <row r="421754" ht="15" customHeight="1"/>
    <row r="421756" ht="15" customHeight="1"/>
    <row r="421758" ht="15" customHeight="1"/>
    <row r="421760" ht="15" customHeight="1"/>
    <row r="421762" ht="15" customHeight="1"/>
    <row r="421764" ht="15" customHeight="1"/>
    <row r="421766" ht="15" customHeight="1"/>
    <row r="421768" ht="15" customHeight="1"/>
    <row r="421770" ht="15" customHeight="1"/>
    <row r="421772" ht="15" customHeight="1"/>
    <row r="421774" ht="15" customHeight="1"/>
    <row r="421776" ht="15" customHeight="1"/>
    <row r="421778" ht="15" customHeight="1"/>
    <row r="421780" ht="15" customHeight="1"/>
    <row r="421782" ht="15" customHeight="1"/>
    <row r="421784" ht="15" customHeight="1"/>
    <row r="421786" ht="15" customHeight="1"/>
    <row r="421788" ht="15" customHeight="1"/>
    <row r="421790" ht="15" customHeight="1"/>
    <row r="421792" ht="15" customHeight="1"/>
    <row r="421794" ht="15" customHeight="1"/>
    <row r="421796" ht="15" customHeight="1"/>
    <row r="421798" ht="15" customHeight="1"/>
    <row r="421800" ht="15" customHeight="1"/>
    <row r="421802" ht="15" customHeight="1"/>
    <row r="421804" ht="15" customHeight="1"/>
    <row r="421806" ht="15" customHeight="1"/>
    <row r="421808" ht="15" customHeight="1"/>
    <row r="421810" ht="15" customHeight="1"/>
    <row r="421812" ht="15" customHeight="1"/>
    <row r="421814" ht="15" customHeight="1"/>
    <row r="421816" ht="15" customHeight="1"/>
    <row r="421818" ht="15" customHeight="1"/>
    <row r="421820" ht="15" customHeight="1"/>
    <row r="421822" ht="15" customHeight="1"/>
    <row r="421824" ht="15" customHeight="1"/>
    <row r="421826" ht="15" customHeight="1"/>
    <row r="421828" ht="15" customHeight="1"/>
    <row r="421830" ht="15" customHeight="1"/>
    <row r="421832" ht="15" customHeight="1"/>
    <row r="421834" ht="15" customHeight="1"/>
    <row r="421836" ht="15" customHeight="1"/>
    <row r="421838" ht="15" customHeight="1"/>
    <row r="421840" ht="15" customHeight="1"/>
    <row r="421842" ht="15" customHeight="1"/>
    <row r="421844" ht="15" customHeight="1"/>
    <row r="421846" ht="15" customHeight="1"/>
    <row r="421848" ht="15" customHeight="1"/>
    <row r="421850" ht="15" customHeight="1"/>
    <row r="421852" ht="15" customHeight="1"/>
    <row r="421854" ht="15" customHeight="1"/>
    <row r="421856" ht="15" customHeight="1"/>
    <row r="421858" ht="15" customHeight="1"/>
    <row r="421860" ht="15" customHeight="1"/>
    <row r="421862" ht="15" customHeight="1"/>
    <row r="421864" ht="15" customHeight="1"/>
    <row r="421866" ht="15" customHeight="1"/>
    <row r="421868" ht="15" customHeight="1"/>
    <row r="421870" ht="15" customHeight="1"/>
    <row r="421872" ht="15" customHeight="1"/>
    <row r="421874" ht="15" customHeight="1"/>
    <row r="421876" ht="15" customHeight="1"/>
    <row r="421878" ht="15" customHeight="1"/>
    <row r="421880" ht="15" customHeight="1"/>
    <row r="421882" ht="15" customHeight="1"/>
    <row r="421884" ht="15" customHeight="1"/>
    <row r="421886" ht="15" customHeight="1"/>
    <row r="421888" ht="15" customHeight="1"/>
    <row r="421890" ht="15" customHeight="1"/>
    <row r="421892" ht="15" customHeight="1"/>
    <row r="421894" ht="15" customHeight="1"/>
    <row r="421896" ht="15" customHeight="1"/>
    <row r="421898" ht="15" customHeight="1"/>
    <row r="421900" ht="15" customHeight="1"/>
    <row r="421902" ht="15" customHeight="1"/>
    <row r="421904" ht="15" customHeight="1"/>
    <row r="421906" ht="15" customHeight="1"/>
    <row r="421908" ht="15" customHeight="1"/>
    <row r="421910" ht="15" customHeight="1"/>
    <row r="421912" ht="15" customHeight="1"/>
    <row r="421914" ht="15" customHeight="1"/>
    <row r="421916" ht="15" customHeight="1"/>
    <row r="421918" ht="15" customHeight="1"/>
    <row r="421920" ht="15" customHeight="1"/>
    <row r="421922" ht="15" customHeight="1"/>
    <row r="421924" ht="15" customHeight="1"/>
    <row r="421926" ht="15" customHeight="1"/>
    <row r="421928" ht="15" customHeight="1"/>
    <row r="421930" ht="15" customHeight="1"/>
    <row r="421932" ht="15" customHeight="1"/>
    <row r="421934" ht="15" customHeight="1"/>
    <row r="421936" ht="15" customHeight="1"/>
    <row r="421938" ht="15" customHeight="1"/>
    <row r="421940" ht="15" customHeight="1"/>
    <row r="421942" ht="15" customHeight="1"/>
    <row r="421944" ht="15" customHeight="1"/>
    <row r="421946" ht="15" customHeight="1"/>
    <row r="421948" ht="15" customHeight="1"/>
    <row r="421950" ht="15" customHeight="1"/>
    <row r="421952" ht="15" customHeight="1"/>
    <row r="421954" ht="15" customHeight="1"/>
    <row r="421956" ht="15" customHeight="1"/>
    <row r="421958" ht="15" customHeight="1"/>
    <row r="421960" ht="15" customHeight="1"/>
    <row r="421962" ht="15" customHeight="1"/>
    <row r="421964" ht="15" customHeight="1"/>
    <row r="421966" ht="15" customHeight="1"/>
    <row r="421968" ht="15" customHeight="1"/>
    <row r="421970" ht="15" customHeight="1"/>
    <row r="421972" ht="15" customHeight="1"/>
    <row r="421974" ht="15" customHeight="1"/>
    <row r="421976" ht="15" customHeight="1"/>
    <row r="421978" ht="15" customHeight="1"/>
    <row r="421980" ht="15" customHeight="1"/>
    <row r="421982" ht="15" customHeight="1"/>
    <row r="421984" ht="15" customHeight="1"/>
    <row r="421986" ht="15" customHeight="1"/>
    <row r="421988" ht="15" customHeight="1"/>
    <row r="421990" ht="15" customHeight="1"/>
    <row r="421992" ht="15" customHeight="1"/>
    <row r="421994" ht="15" customHeight="1"/>
    <row r="421996" ht="15" customHeight="1"/>
    <row r="421998" ht="15" customHeight="1"/>
    <row r="422000" ht="15" customHeight="1"/>
    <row r="422002" ht="15" customHeight="1"/>
    <row r="422004" ht="15" customHeight="1"/>
    <row r="422006" ht="15" customHeight="1"/>
    <row r="422008" ht="15" customHeight="1"/>
    <row r="422010" ht="15" customHeight="1"/>
    <row r="422012" ht="15" customHeight="1"/>
    <row r="422014" ht="15" customHeight="1"/>
    <row r="422016" ht="15" customHeight="1"/>
    <row r="422018" ht="15" customHeight="1"/>
    <row r="422020" ht="15" customHeight="1"/>
    <row r="422022" ht="15" customHeight="1"/>
    <row r="422024" ht="15" customHeight="1"/>
    <row r="422026" ht="15" customHeight="1"/>
    <row r="422028" ht="15" customHeight="1"/>
    <row r="422030" ht="15" customHeight="1"/>
    <row r="422032" ht="15" customHeight="1"/>
    <row r="422034" ht="15" customHeight="1"/>
    <row r="422036" ht="15" customHeight="1"/>
    <row r="422038" ht="15" customHeight="1"/>
    <row r="422040" ht="15" customHeight="1"/>
    <row r="422042" ht="15" customHeight="1"/>
    <row r="422044" ht="15" customHeight="1"/>
    <row r="422046" ht="15" customHeight="1"/>
    <row r="422048" ht="15" customHeight="1"/>
    <row r="422050" ht="15" customHeight="1"/>
    <row r="422052" ht="15" customHeight="1"/>
    <row r="422054" ht="15" customHeight="1"/>
    <row r="422056" ht="15" customHeight="1"/>
    <row r="422058" ht="15" customHeight="1"/>
    <row r="422060" ht="15" customHeight="1"/>
    <row r="422062" ht="15" customHeight="1"/>
    <row r="422064" ht="15" customHeight="1"/>
    <row r="422066" ht="15" customHeight="1"/>
    <row r="422068" ht="15" customHeight="1"/>
    <row r="422070" ht="15" customHeight="1"/>
    <row r="422072" ht="15" customHeight="1"/>
    <row r="422074" ht="15" customHeight="1"/>
    <row r="422076" ht="15" customHeight="1"/>
    <row r="422078" ht="15" customHeight="1"/>
    <row r="422080" ht="15" customHeight="1"/>
    <row r="422082" ht="15" customHeight="1"/>
    <row r="422084" ht="15" customHeight="1"/>
    <row r="422086" ht="15" customHeight="1"/>
    <row r="422088" ht="15" customHeight="1"/>
    <row r="422090" ht="15" customHeight="1"/>
    <row r="422092" ht="15" customHeight="1"/>
    <row r="422094" ht="15" customHeight="1"/>
    <row r="422096" ht="15" customHeight="1"/>
    <row r="422098" ht="15" customHeight="1"/>
    <row r="422100" ht="15" customHeight="1"/>
    <row r="422102" ht="15" customHeight="1"/>
    <row r="422104" ht="15" customHeight="1"/>
    <row r="422106" ht="15" customHeight="1"/>
    <row r="422108" ht="15" customHeight="1"/>
    <row r="422110" ht="15" customHeight="1"/>
    <row r="422112" ht="15" customHeight="1"/>
    <row r="422114" ht="15" customHeight="1"/>
    <row r="422116" ht="15" customHeight="1"/>
    <row r="422118" ht="15" customHeight="1"/>
    <row r="422120" ht="15" customHeight="1"/>
    <row r="422122" ht="15" customHeight="1"/>
    <row r="422124" ht="15" customHeight="1"/>
    <row r="422126" ht="15" customHeight="1"/>
    <row r="422128" ht="15" customHeight="1"/>
    <row r="422130" ht="15" customHeight="1"/>
    <row r="422132" ht="15" customHeight="1"/>
    <row r="422134" ht="15" customHeight="1"/>
    <row r="422136" ht="15" customHeight="1"/>
    <row r="422138" ht="15" customHeight="1"/>
    <row r="422140" ht="15" customHeight="1"/>
    <row r="422142" ht="15" customHeight="1"/>
    <row r="422144" ht="15" customHeight="1"/>
    <row r="422146" ht="15" customHeight="1"/>
    <row r="422148" ht="15" customHeight="1"/>
    <row r="422150" ht="15" customHeight="1"/>
    <row r="422152" ht="15" customHeight="1"/>
    <row r="422154" ht="15" customHeight="1"/>
    <row r="422156" ht="15" customHeight="1"/>
    <row r="422158" ht="15" customHeight="1"/>
    <row r="422160" ht="15" customHeight="1"/>
    <row r="422162" ht="15" customHeight="1"/>
    <row r="422164" ht="15" customHeight="1"/>
    <row r="422166" ht="15" customHeight="1"/>
    <row r="422168" ht="15" customHeight="1"/>
    <row r="422170" ht="15" customHeight="1"/>
    <row r="422172" ht="15" customHeight="1"/>
    <row r="422174" ht="15" customHeight="1"/>
    <row r="422176" ht="15" customHeight="1"/>
    <row r="422178" ht="15" customHeight="1"/>
    <row r="422180" ht="15" customHeight="1"/>
    <row r="422182" ht="15" customHeight="1"/>
    <row r="422184" ht="15" customHeight="1"/>
    <row r="422186" ht="15" customHeight="1"/>
    <row r="422188" ht="15" customHeight="1"/>
    <row r="422190" ht="15" customHeight="1"/>
    <row r="422192" ht="15" customHeight="1"/>
    <row r="422194" ht="15" customHeight="1"/>
    <row r="422196" ht="15" customHeight="1"/>
    <row r="422198" ht="15" customHeight="1"/>
    <row r="422200" ht="15" customHeight="1"/>
    <row r="422202" ht="15" customHeight="1"/>
    <row r="422204" ht="15" customHeight="1"/>
    <row r="422206" ht="15" customHeight="1"/>
    <row r="422208" ht="15" customHeight="1"/>
    <row r="422210" ht="15" customHeight="1"/>
    <row r="422212" ht="15" customHeight="1"/>
    <row r="422214" ht="15" customHeight="1"/>
    <row r="422216" ht="15" customHeight="1"/>
    <row r="422218" ht="15" customHeight="1"/>
    <row r="422220" ht="15" customHeight="1"/>
    <row r="422222" ht="15" customHeight="1"/>
    <row r="422224" ht="15" customHeight="1"/>
    <row r="422226" ht="15" customHeight="1"/>
    <row r="422228" ht="15" customHeight="1"/>
    <row r="422230" ht="15" customHeight="1"/>
    <row r="422232" ht="15" customHeight="1"/>
    <row r="422234" ht="15" customHeight="1"/>
    <row r="422236" ht="15" customHeight="1"/>
    <row r="422238" ht="15" customHeight="1"/>
    <row r="422240" ht="15" customHeight="1"/>
    <row r="422242" ht="15" customHeight="1"/>
    <row r="422244" ht="15" customHeight="1"/>
    <row r="422246" ht="15" customHeight="1"/>
    <row r="422248" ht="15" customHeight="1"/>
    <row r="422250" ht="15" customHeight="1"/>
    <row r="422252" ht="15" customHeight="1"/>
    <row r="422254" ht="15" customHeight="1"/>
    <row r="422256" ht="15" customHeight="1"/>
    <row r="422258" ht="15" customHeight="1"/>
    <row r="422260" ht="15" customHeight="1"/>
    <row r="422262" ht="15" customHeight="1"/>
    <row r="422264" ht="15" customHeight="1"/>
    <row r="422266" ht="15" customHeight="1"/>
    <row r="422268" ht="15" customHeight="1"/>
    <row r="422270" ht="15" customHeight="1"/>
    <row r="422272" ht="15" customHeight="1"/>
    <row r="422274" ht="15" customHeight="1"/>
    <row r="422276" ht="15" customHeight="1"/>
    <row r="422278" ht="15" customHeight="1"/>
    <row r="422280" ht="15" customHeight="1"/>
    <row r="422282" ht="15" customHeight="1"/>
    <row r="422284" ht="15" customHeight="1"/>
    <row r="422286" ht="15" customHeight="1"/>
    <row r="422288" ht="15" customHeight="1"/>
    <row r="422290" ht="15" customHeight="1"/>
    <row r="422292" ht="15" customHeight="1"/>
    <row r="422294" ht="15" customHeight="1"/>
    <row r="422296" ht="15" customHeight="1"/>
    <row r="422298" ht="15" customHeight="1"/>
    <row r="422300" ht="15" customHeight="1"/>
    <row r="422302" ht="15" customHeight="1"/>
    <row r="422304" ht="15" customHeight="1"/>
    <row r="422306" ht="15" customHeight="1"/>
    <row r="422308" ht="15" customHeight="1"/>
    <row r="422310" ht="15" customHeight="1"/>
    <row r="422312" ht="15" customHeight="1"/>
    <row r="422314" ht="15" customHeight="1"/>
    <row r="422316" ht="15" customHeight="1"/>
    <row r="422318" ht="15" customHeight="1"/>
    <row r="422320" ht="15" customHeight="1"/>
    <row r="422322" ht="15" customHeight="1"/>
    <row r="422324" ht="15" customHeight="1"/>
    <row r="422326" ht="15" customHeight="1"/>
    <row r="422328" ht="15" customHeight="1"/>
    <row r="422330" ht="15" customHeight="1"/>
    <row r="422332" ht="15" customHeight="1"/>
    <row r="422334" ht="15" customHeight="1"/>
    <row r="422336" ht="15" customHeight="1"/>
    <row r="422338" ht="15" customHeight="1"/>
    <row r="422340" ht="15" customHeight="1"/>
    <row r="422342" ht="15" customHeight="1"/>
    <row r="422344" ht="15" customHeight="1"/>
    <row r="422346" ht="15" customHeight="1"/>
    <row r="422348" ht="15" customHeight="1"/>
    <row r="422350" ht="15" customHeight="1"/>
    <row r="422352" ht="15" customHeight="1"/>
    <row r="422354" ht="15" customHeight="1"/>
    <row r="422356" ht="15" customHeight="1"/>
    <row r="422358" ht="15" customHeight="1"/>
    <row r="422360" ht="15" customHeight="1"/>
    <row r="422362" ht="15" customHeight="1"/>
    <row r="422364" ht="15" customHeight="1"/>
    <row r="422366" ht="15" customHeight="1"/>
    <row r="422368" ht="15" customHeight="1"/>
    <row r="422370" ht="15" customHeight="1"/>
    <row r="422372" ht="15" customHeight="1"/>
    <row r="422374" ht="15" customHeight="1"/>
    <row r="422376" ht="15" customHeight="1"/>
    <row r="422378" ht="15" customHeight="1"/>
    <row r="422380" ht="15" customHeight="1"/>
    <row r="422382" ht="15" customHeight="1"/>
    <row r="422384" ht="15" customHeight="1"/>
    <row r="422386" ht="15" customHeight="1"/>
    <row r="422388" ht="15" customHeight="1"/>
    <row r="422390" ht="15" customHeight="1"/>
    <row r="422392" ht="15" customHeight="1"/>
    <row r="422394" ht="15" customHeight="1"/>
    <row r="422396" ht="15" customHeight="1"/>
    <row r="422398" ht="15" customHeight="1"/>
    <row r="422400" ht="15" customHeight="1"/>
    <row r="422402" ht="15" customHeight="1"/>
    <row r="422404" ht="15" customHeight="1"/>
    <row r="422406" ht="15" customHeight="1"/>
    <row r="422408" ht="15" customHeight="1"/>
    <row r="422410" ht="15" customHeight="1"/>
    <row r="422412" ht="15" customHeight="1"/>
    <row r="422414" ht="15" customHeight="1"/>
    <row r="422416" ht="15" customHeight="1"/>
    <row r="422418" ht="15" customHeight="1"/>
    <row r="422420" ht="15" customHeight="1"/>
    <row r="422422" ht="15" customHeight="1"/>
    <row r="422424" ht="15" customHeight="1"/>
    <row r="422426" ht="15" customHeight="1"/>
    <row r="422428" ht="15" customHeight="1"/>
    <row r="422430" ht="15" customHeight="1"/>
    <row r="422432" ht="15" customHeight="1"/>
    <row r="422434" ht="15" customHeight="1"/>
    <row r="422436" ht="15" customHeight="1"/>
    <row r="422438" ht="15" customHeight="1"/>
    <row r="422440" ht="15" customHeight="1"/>
    <row r="422442" ht="15" customHeight="1"/>
    <row r="422444" ht="15" customHeight="1"/>
    <row r="422446" ht="15" customHeight="1"/>
    <row r="422448" ht="15" customHeight="1"/>
    <row r="422450" ht="15" customHeight="1"/>
    <row r="422452" ht="15" customHeight="1"/>
    <row r="422454" ht="15" customHeight="1"/>
    <row r="422456" ht="15" customHeight="1"/>
    <row r="422458" ht="15" customHeight="1"/>
    <row r="422460" ht="15" customHeight="1"/>
    <row r="422462" ht="15" customHeight="1"/>
    <row r="422464" ht="15" customHeight="1"/>
    <row r="422466" ht="15" customHeight="1"/>
    <row r="422468" ht="15" customHeight="1"/>
    <row r="422470" ht="15" customHeight="1"/>
    <row r="422472" ht="15" customHeight="1"/>
    <row r="422474" ht="15" customHeight="1"/>
    <row r="422476" ht="15" customHeight="1"/>
    <row r="422478" ht="15" customHeight="1"/>
    <row r="422480" ht="15" customHeight="1"/>
    <row r="422482" ht="15" customHeight="1"/>
    <row r="422484" ht="15" customHeight="1"/>
    <row r="422486" ht="15" customHeight="1"/>
    <row r="422488" ht="15" customHeight="1"/>
    <row r="422490" ht="15" customHeight="1"/>
    <row r="422492" ht="15" customHeight="1"/>
    <row r="422494" ht="15" customHeight="1"/>
    <row r="422496" ht="15" customHeight="1"/>
    <row r="422498" ht="15" customHeight="1"/>
    <row r="422500" ht="15" customHeight="1"/>
    <row r="422502" ht="15" customHeight="1"/>
    <row r="422504" ht="15" customHeight="1"/>
    <row r="422506" ht="15" customHeight="1"/>
    <row r="422508" ht="15" customHeight="1"/>
    <row r="422510" ht="15" customHeight="1"/>
    <row r="422512" ht="15" customHeight="1"/>
    <row r="422514" ht="15" customHeight="1"/>
    <row r="422516" ht="15" customHeight="1"/>
    <row r="422518" ht="15" customHeight="1"/>
    <row r="422520" ht="15" customHeight="1"/>
    <row r="422522" ht="15" customHeight="1"/>
    <row r="422524" ht="15" customHeight="1"/>
    <row r="422526" ht="15" customHeight="1"/>
    <row r="422528" ht="15" customHeight="1"/>
    <row r="422530" ht="15" customHeight="1"/>
    <row r="422532" ht="15" customHeight="1"/>
    <row r="422534" ht="15" customHeight="1"/>
    <row r="422536" ht="15" customHeight="1"/>
    <row r="422538" ht="15" customHeight="1"/>
    <row r="422540" ht="15" customHeight="1"/>
    <row r="422542" ht="15" customHeight="1"/>
    <row r="422544" ht="15" customHeight="1"/>
    <row r="422546" ht="15" customHeight="1"/>
    <row r="422548" ht="15" customHeight="1"/>
    <row r="422550" ht="15" customHeight="1"/>
    <row r="422552" ht="15" customHeight="1"/>
    <row r="422554" ht="15" customHeight="1"/>
    <row r="422556" ht="15" customHeight="1"/>
    <row r="422558" ht="15" customHeight="1"/>
    <row r="422560" ht="15" customHeight="1"/>
    <row r="422562" ht="15" customHeight="1"/>
    <row r="422564" ht="15" customHeight="1"/>
    <row r="422566" ht="15" customHeight="1"/>
    <row r="422568" ht="15" customHeight="1"/>
    <row r="422570" ht="15" customHeight="1"/>
    <row r="422572" ht="15" customHeight="1"/>
    <row r="422574" ht="15" customHeight="1"/>
    <row r="422576" ht="15" customHeight="1"/>
    <row r="422578" ht="15" customHeight="1"/>
    <row r="422580" ht="15" customHeight="1"/>
    <row r="422582" ht="15" customHeight="1"/>
    <row r="422584" ht="15" customHeight="1"/>
    <row r="422586" ht="15" customHeight="1"/>
    <row r="422588" ht="15" customHeight="1"/>
    <row r="422590" ht="15" customHeight="1"/>
    <row r="422592" ht="15" customHeight="1"/>
    <row r="422594" ht="15" customHeight="1"/>
    <row r="422596" ht="15" customHeight="1"/>
    <row r="422598" ht="15" customHeight="1"/>
    <row r="422600" ht="15" customHeight="1"/>
    <row r="422602" ht="15" customHeight="1"/>
    <row r="422604" ht="15" customHeight="1"/>
    <row r="422606" ht="15" customHeight="1"/>
    <row r="422608" ht="15" customHeight="1"/>
    <row r="422610" ht="15" customHeight="1"/>
    <row r="422612" ht="15" customHeight="1"/>
    <row r="422614" ht="15" customHeight="1"/>
    <row r="422616" ht="15" customHeight="1"/>
    <row r="422618" ht="15" customHeight="1"/>
    <row r="422620" ht="15" customHeight="1"/>
    <row r="422622" ht="15" customHeight="1"/>
    <row r="422624" ht="15" customHeight="1"/>
    <row r="422626" ht="15" customHeight="1"/>
    <row r="422628" ht="15" customHeight="1"/>
    <row r="422630" ht="15" customHeight="1"/>
    <row r="422632" ht="15" customHeight="1"/>
    <row r="422634" ht="15" customHeight="1"/>
    <row r="422636" ht="15" customHeight="1"/>
    <row r="422638" ht="15" customHeight="1"/>
    <row r="422640" ht="15" customHeight="1"/>
    <row r="422642" ht="15" customHeight="1"/>
    <row r="422644" ht="15" customHeight="1"/>
    <row r="422646" ht="15" customHeight="1"/>
    <row r="422648" ht="15" customHeight="1"/>
    <row r="422650" ht="15" customHeight="1"/>
    <row r="422652" ht="15" customHeight="1"/>
    <row r="422654" ht="15" customHeight="1"/>
    <row r="422656" ht="15" customHeight="1"/>
    <row r="422658" ht="15" customHeight="1"/>
    <row r="422660" ht="15" customHeight="1"/>
    <row r="422662" ht="15" customHeight="1"/>
    <row r="422664" ht="15" customHeight="1"/>
    <row r="422666" ht="15" customHeight="1"/>
    <row r="422668" ht="15" customHeight="1"/>
    <row r="422670" ht="15" customHeight="1"/>
    <row r="422672" ht="15" customHeight="1"/>
    <row r="422674" ht="15" customHeight="1"/>
    <row r="422676" ht="15" customHeight="1"/>
    <row r="422678" ht="15" customHeight="1"/>
    <row r="422680" ht="15" customHeight="1"/>
    <row r="422682" ht="15" customHeight="1"/>
    <row r="422684" ht="15" customHeight="1"/>
    <row r="422686" ht="15" customHeight="1"/>
    <row r="422688" ht="15" customHeight="1"/>
    <row r="422690" ht="15" customHeight="1"/>
    <row r="422692" ht="15" customHeight="1"/>
    <row r="422694" ht="15" customHeight="1"/>
    <row r="422696" ht="15" customHeight="1"/>
    <row r="422698" ht="15" customHeight="1"/>
    <row r="422700" ht="15" customHeight="1"/>
    <row r="422702" ht="15" customHeight="1"/>
    <row r="422704" ht="15" customHeight="1"/>
    <row r="422706" ht="15" customHeight="1"/>
    <row r="422708" ht="15" customHeight="1"/>
    <row r="422710" ht="15" customHeight="1"/>
    <row r="422712" ht="15" customHeight="1"/>
    <row r="422714" ht="15" customHeight="1"/>
    <row r="422716" ht="15" customHeight="1"/>
    <row r="422718" ht="15" customHeight="1"/>
    <row r="422720" ht="15" customHeight="1"/>
    <row r="422722" ht="15" customHeight="1"/>
    <row r="422724" ht="15" customHeight="1"/>
    <row r="422726" ht="15" customHeight="1"/>
    <row r="422728" ht="15" customHeight="1"/>
    <row r="422730" ht="15" customHeight="1"/>
    <row r="422732" ht="15" customHeight="1"/>
    <row r="422734" ht="15" customHeight="1"/>
    <row r="422736" ht="15" customHeight="1"/>
    <row r="422738" ht="15" customHeight="1"/>
    <row r="422740" ht="15" customHeight="1"/>
    <row r="422742" ht="15" customHeight="1"/>
    <row r="422744" ht="15" customHeight="1"/>
    <row r="422746" ht="15" customHeight="1"/>
    <row r="422748" ht="15" customHeight="1"/>
    <row r="422750" ht="15" customHeight="1"/>
    <row r="422752" ht="15" customHeight="1"/>
    <row r="422754" ht="15" customHeight="1"/>
    <row r="422756" ht="15" customHeight="1"/>
    <row r="422758" ht="15" customHeight="1"/>
    <row r="422760" ht="15" customHeight="1"/>
    <row r="422762" ht="15" customHeight="1"/>
    <row r="422764" ht="15" customHeight="1"/>
    <row r="422766" ht="15" customHeight="1"/>
    <row r="422768" ht="15" customHeight="1"/>
    <row r="422770" ht="15" customHeight="1"/>
    <row r="422772" ht="15" customHeight="1"/>
    <row r="422774" ht="15" customHeight="1"/>
    <row r="422776" ht="15" customHeight="1"/>
    <row r="422778" ht="15" customHeight="1"/>
    <row r="422780" ht="15" customHeight="1"/>
    <row r="422782" ht="15" customHeight="1"/>
    <row r="422784" ht="15" customHeight="1"/>
    <row r="422786" ht="15" customHeight="1"/>
    <row r="422788" ht="15" customHeight="1"/>
    <row r="422790" ht="15" customHeight="1"/>
    <row r="422792" ht="15" customHeight="1"/>
    <row r="422794" ht="15" customHeight="1"/>
    <row r="422796" ht="15" customHeight="1"/>
    <row r="422798" ht="15" customHeight="1"/>
    <row r="422800" ht="15" customHeight="1"/>
    <row r="422802" ht="15" customHeight="1"/>
    <row r="422804" ht="15" customHeight="1"/>
    <row r="422806" ht="15" customHeight="1"/>
    <row r="422808" ht="15" customHeight="1"/>
    <row r="422810" ht="15" customHeight="1"/>
    <row r="422812" ht="15" customHeight="1"/>
    <row r="422814" ht="15" customHeight="1"/>
    <row r="422816" ht="15" customHeight="1"/>
    <row r="422818" ht="15" customHeight="1"/>
    <row r="422820" ht="15" customHeight="1"/>
    <row r="422822" ht="15" customHeight="1"/>
    <row r="422824" ht="15" customHeight="1"/>
    <row r="422826" ht="15" customHeight="1"/>
    <row r="422828" ht="15" customHeight="1"/>
    <row r="422830" ht="15" customHeight="1"/>
    <row r="422832" ht="15" customHeight="1"/>
    <row r="422834" ht="15" customHeight="1"/>
    <row r="422836" ht="15" customHeight="1"/>
    <row r="422838" ht="15" customHeight="1"/>
    <row r="422840" ht="15" customHeight="1"/>
    <row r="422842" ht="15" customHeight="1"/>
    <row r="422844" ht="15" customHeight="1"/>
    <row r="422846" ht="15" customHeight="1"/>
    <row r="422848" ht="15" customHeight="1"/>
    <row r="422850" ht="15" customHeight="1"/>
    <row r="422852" ht="15" customHeight="1"/>
    <row r="422854" ht="15" customHeight="1"/>
    <row r="422856" ht="15" customHeight="1"/>
    <row r="422858" ht="15" customHeight="1"/>
    <row r="422860" ht="15" customHeight="1"/>
    <row r="422862" ht="15" customHeight="1"/>
    <row r="422864" ht="15" customHeight="1"/>
    <row r="422866" ht="15" customHeight="1"/>
    <row r="422868" ht="15" customHeight="1"/>
    <row r="422870" ht="15" customHeight="1"/>
    <row r="422872" ht="15" customHeight="1"/>
    <row r="422874" ht="15" customHeight="1"/>
    <row r="422876" ht="15" customHeight="1"/>
    <row r="422878" ht="15" customHeight="1"/>
    <row r="422880" ht="15" customHeight="1"/>
    <row r="422882" ht="15" customHeight="1"/>
    <row r="422884" ht="15" customHeight="1"/>
    <row r="422886" ht="15" customHeight="1"/>
    <row r="422888" ht="15" customHeight="1"/>
    <row r="422890" ht="15" customHeight="1"/>
    <row r="422892" ht="15" customHeight="1"/>
    <row r="422894" ht="15" customHeight="1"/>
    <row r="422896" ht="15" customHeight="1"/>
    <row r="422898" ht="15" customHeight="1"/>
    <row r="422900" ht="15" customHeight="1"/>
    <row r="422902" ht="15" customHeight="1"/>
    <row r="422904" ht="15" customHeight="1"/>
    <row r="422906" ht="15" customHeight="1"/>
    <row r="422908" ht="15" customHeight="1"/>
    <row r="422910" ht="15" customHeight="1"/>
    <row r="422912" ht="15" customHeight="1"/>
    <row r="422914" ht="15" customHeight="1"/>
    <row r="422916" ht="15" customHeight="1"/>
    <row r="422918" ht="15" customHeight="1"/>
    <row r="422920" ht="15" customHeight="1"/>
    <row r="422922" ht="15" customHeight="1"/>
    <row r="422924" ht="15" customHeight="1"/>
    <row r="422926" ht="15" customHeight="1"/>
    <row r="422928" ht="15" customHeight="1"/>
    <row r="422930" ht="15" customHeight="1"/>
    <row r="422932" ht="15" customHeight="1"/>
    <row r="422934" ht="15" customHeight="1"/>
    <row r="422936" ht="15" customHeight="1"/>
    <row r="422938" ht="15" customHeight="1"/>
    <row r="422940" ht="15" customHeight="1"/>
    <row r="422942" ht="15" customHeight="1"/>
    <row r="422944" ht="15" customHeight="1"/>
    <row r="422946" ht="15" customHeight="1"/>
    <row r="422948" ht="15" customHeight="1"/>
    <row r="422950" ht="15" customHeight="1"/>
    <row r="422952" ht="15" customHeight="1"/>
    <row r="422954" ht="15" customHeight="1"/>
    <row r="422956" ht="15" customHeight="1"/>
    <row r="422958" ht="15" customHeight="1"/>
    <row r="422960" ht="15" customHeight="1"/>
    <row r="422962" ht="15" customHeight="1"/>
    <row r="422964" ht="15" customHeight="1"/>
    <row r="422966" ht="15" customHeight="1"/>
    <row r="422968" ht="15" customHeight="1"/>
    <row r="422970" ht="15" customHeight="1"/>
    <row r="422972" ht="15" customHeight="1"/>
    <row r="422974" ht="15" customHeight="1"/>
    <row r="422976" ht="15" customHeight="1"/>
    <row r="422978" ht="15" customHeight="1"/>
    <row r="422980" ht="15" customHeight="1"/>
    <row r="422982" ht="15" customHeight="1"/>
    <row r="422984" ht="15" customHeight="1"/>
    <row r="422986" ht="15" customHeight="1"/>
    <row r="422988" ht="15" customHeight="1"/>
    <row r="422990" ht="15" customHeight="1"/>
    <row r="422992" ht="15" customHeight="1"/>
    <row r="422994" ht="15" customHeight="1"/>
    <row r="422996" ht="15" customHeight="1"/>
    <row r="422998" ht="15" customHeight="1"/>
    <row r="423000" ht="15" customHeight="1"/>
    <row r="423002" ht="15" customHeight="1"/>
    <row r="423004" ht="15" customHeight="1"/>
    <row r="423006" ht="15" customHeight="1"/>
    <row r="423008" ht="15" customHeight="1"/>
    <row r="423010" ht="15" customHeight="1"/>
    <row r="423012" ht="15" customHeight="1"/>
    <row r="423014" ht="15" customHeight="1"/>
    <row r="423016" ht="15" customHeight="1"/>
    <row r="423018" ht="15" customHeight="1"/>
    <row r="423020" ht="15" customHeight="1"/>
    <row r="423022" ht="15" customHeight="1"/>
    <row r="423024" ht="15" customHeight="1"/>
    <row r="423026" ht="15" customHeight="1"/>
    <row r="423028" ht="15" customHeight="1"/>
    <row r="423030" ht="15" customHeight="1"/>
    <row r="423032" ht="15" customHeight="1"/>
    <row r="423034" ht="15" customHeight="1"/>
    <row r="423036" ht="15" customHeight="1"/>
    <row r="423038" ht="15" customHeight="1"/>
    <row r="423040" ht="15" customHeight="1"/>
    <row r="423042" ht="15" customHeight="1"/>
    <row r="423044" ht="15" customHeight="1"/>
    <row r="423046" ht="15" customHeight="1"/>
    <row r="423048" ht="15" customHeight="1"/>
    <row r="423050" ht="15" customHeight="1"/>
    <row r="423052" ht="15" customHeight="1"/>
    <row r="423054" ht="15" customHeight="1"/>
    <row r="423056" ht="15" customHeight="1"/>
    <row r="423058" ht="15" customHeight="1"/>
    <row r="423060" ht="15" customHeight="1"/>
    <row r="423062" ht="15" customHeight="1"/>
    <row r="423064" ht="15" customHeight="1"/>
    <row r="423066" ht="15" customHeight="1"/>
    <row r="423068" ht="15" customHeight="1"/>
    <row r="423070" ht="15" customHeight="1"/>
    <row r="423072" ht="15" customHeight="1"/>
    <row r="423074" ht="15" customHeight="1"/>
    <row r="423076" ht="15" customHeight="1"/>
    <row r="423078" ht="15" customHeight="1"/>
    <row r="423080" ht="15" customHeight="1"/>
    <row r="423082" ht="15" customHeight="1"/>
    <row r="423084" ht="15" customHeight="1"/>
    <row r="423086" ht="15" customHeight="1"/>
    <row r="423088" ht="15" customHeight="1"/>
    <row r="423090" ht="15" customHeight="1"/>
    <row r="423092" ht="15" customHeight="1"/>
    <row r="423094" ht="15" customHeight="1"/>
    <row r="423096" ht="15" customHeight="1"/>
    <row r="423098" ht="15" customHeight="1"/>
    <row r="423100" ht="15" customHeight="1"/>
    <row r="423102" ht="15" customHeight="1"/>
    <row r="423104" ht="15" customHeight="1"/>
    <row r="423106" ht="15" customHeight="1"/>
    <row r="423108" ht="15" customHeight="1"/>
    <row r="423110" ht="15" customHeight="1"/>
    <row r="423112" ht="15" customHeight="1"/>
    <row r="423114" ht="15" customHeight="1"/>
    <row r="423116" ht="15" customHeight="1"/>
    <row r="423118" ht="15" customHeight="1"/>
    <row r="423120" ht="15" customHeight="1"/>
    <row r="423122" ht="15" customHeight="1"/>
    <row r="423124" ht="15" customHeight="1"/>
    <row r="423126" ht="15" customHeight="1"/>
    <row r="423128" ht="15" customHeight="1"/>
    <row r="423130" ht="15" customHeight="1"/>
    <row r="423132" ht="15" customHeight="1"/>
    <row r="423134" ht="15" customHeight="1"/>
    <row r="423136" ht="15" customHeight="1"/>
    <row r="423138" ht="15" customHeight="1"/>
    <row r="423140" ht="15" customHeight="1"/>
    <row r="423142" ht="15" customHeight="1"/>
    <row r="423144" ht="15" customHeight="1"/>
    <row r="423146" ht="15" customHeight="1"/>
    <row r="423148" ht="15" customHeight="1"/>
    <row r="423150" ht="15" customHeight="1"/>
    <row r="423152" ht="15" customHeight="1"/>
    <row r="423154" ht="15" customHeight="1"/>
    <row r="423156" ht="15" customHeight="1"/>
    <row r="423158" ht="15" customHeight="1"/>
    <row r="423160" ht="15" customHeight="1"/>
    <row r="423162" ht="15" customHeight="1"/>
    <row r="423164" ht="15" customHeight="1"/>
    <row r="423166" ht="15" customHeight="1"/>
    <row r="423168" ht="15" customHeight="1"/>
    <row r="423170" ht="15" customHeight="1"/>
    <row r="423172" ht="15" customHeight="1"/>
    <row r="423174" ht="15" customHeight="1"/>
    <row r="423176" ht="15" customHeight="1"/>
    <row r="423178" ht="15" customHeight="1"/>
    <row r="423180" ht="15" customHeight="1"/>
    <row r="423182" ht="15" customHeight="1"/>
    <row r="423184" ht="15" customHeight="1"/>
    <row r="423186" ht="15" customHeight="1"/>
    <row r="423188" ht="15" customHeight="1"/>
    <row r="423190" ht="15" customHeight="1"/>
    <row r="423192" ht="15" customHeight="1"/>
    <row r="423194" ht="15" customHeight="1"/>
    <row r="423196" ht="15" customHeight="1"/>
    <row r="423198" ht="15" customHeight="1"/>
    <row r="423200" ht="15" customHeight="1"/>
    <row r="423202" ht="15" customHeight="1"/>
    <row r="423204" ht="15" customHeight="1"/>
    <row r="423206" ht="15" customHeight="1"/>
    <row r="423208" ht="15" customHeight="1"/>
    <row r="423210" ht="15" customHeight="1"/>
    <row r="423212" ht="15" customHeight="1"/>
    <row r="423214" ht="15" customHeight="1"/>
    <row r="423216" ht="15" customHeight="1"/>
    <row r="423218" ht="15" customHeight="1"/>
    <row r="423220" ht="15" customHeight="1"/>
    <row r="423222" ht="15" customHeight="1"/>
    <row r="423224" ht="15" customHeight="1"/>
    <row r="423226" ht="15" customHeight="1"/>
    <row r="423228" ht="15" customHeight="1"/>
    <row r="423230" ht="15" customHeight="1"/>
    <row r="423232" ht="15" customHeight="1"/>
    <row r="423234" ht="15" customHeight="1"/>
    <row r="423236" ht="15" customHeight="1"/>
    <row r="423238" ht="15" customHeight="1"/>
    <row r="423240" ht="15" customHeight="1"/>
    <row r="423242" ht="15" customHeight="1"/>
    <row r="423244" ht="15" customHeight="1"/>
    <row r="423246" ht="15" customHeight="1"/>
    <row r="423248" ht="15" customHeight="1"/>
    <row r="423250" ht="15" customHeight="1"/>
    <row r="423252" ht="15" customHeight="1"/>
    <row r="423254" ht="15" customHeight="1"/>
    <row r="423256" ht="15" customHeight="1"/>
    <row r="423258" ht="15" customHeight="1"/>
    <row r="423260" ht="15" customHeight="1"/>
    <row r="423262" ht="15" customHeight="1"/>
    <row r="423264" ht="15" customHeight="1"/>
    <row r="423266" ht="15" customHeight="1"/>
    <row r="423268" ht="15" customHeight="1"/>
    <row r="423270" ht="15" customHeight="1"/>
    <row r="423272" ht="15" customHeight="1"/>
    <row r="423274" ht="15" customHeight="1"/>
    <row r="423276" ht="15" customHeight="1"/>
    <row r="423278" ht="15" customHeight="1"/>
    <row r="423280" ht="15" customHeight="1"/>
    <row r="423282" ht="15" customHeight="1"/>
    <row r="423284" ht="15" customHeight="1"/>
    <row r="423286" ht="15" customHeight="1"/>
    <row r="423288" ht="15" customHeight="1"/>
    <row r="423290" ht="15" customHeight="1"/>
    <row r="423292" ht="15" customHeight="1"/>
    <row r="423294" ht="15" customHeight="1"/>
    <row r="423296" ht="15" customHeight="1"/>
    <row r="423298" ht="15" customHeight="1"/>
    <row r="423300" ht="15" customHeight="1"/>
    <row r="423302" ht="15" customHeight="1"/>
    <row r="423304" ht="15" customHeight="1"/>
    <row r="423306" ht="15" customHeight="1"/>
    <row r="423308" ht="15" customHeight="1"/>
    <row r="423310" ht="15" customHeight="1"/>
    <row r="423312" ht="15" customHeight="1"/>
    <row r="423314" ht="15" customHeight="1"/>
    <row r="423316" ht="15" customHeight="1"/>
    <row r="423318" ht="15" customHeight="1"/>
    <row r="423320" ht="15" customHeight="1"/>
    <row r="423322" ht="15" customHeight="1"/>
    <row r="423324" ht="15" customHeight="1"/>
    <row r="423326" ht="15" customHeight="1"/>
    <row r="423328" ht="15" customHeight="1"/>
    <row r="423330" ht="15" customHeight="1"/>
    <row r="423332" ht="15" customHeight="1"/>
    <row r="423334" ht="15" customHeight="1"/>
    <row r="423336" ht="15" customHeight="1"/>
    <row r="423338" ht="15" customHeight="1"/>
    <row r="423340" ht="15" customHeight="1"/>
    <row r="423342" ht="15" customHeight="1"/>
    <row r="423344" ht="15" customHeight="1"/>
    <row r="423346" ht="15" customHeight="1"/>
    <row r="423348" ht="15" customHeight="1"/>
    <row r="423350" ht="15" customHeight="1"/>
    <row r="423352" ht="15" customHeight="1"/>
    <row r="423354" ht="15" customHeight="1"/>
    <row r="423356" ht="15" customHeight="1"/>
    <row r="423358" ht="15" customHeight="1"/>
    <row r="423360" ht="15" customHeight="1"/>
    <row r="423362" ht="15" customHeight="1"/>
    <row r="423364" ht="15" customHeight="1"/>
    <row r="423366" ht="15" customHeight="1"/>
    <row r="423368" ht="15" customHeight="1"/>
    <row r="423370" ht="15" customHeight="1"/>
    <row r="423372" ht="15" customHeight="1"/>
    <row r="423374" ht="15" customHeight="1"/>
    <row r="423376" ht="15" customHeight="1"/>
    <row r="423378" ht="15" customHeight="1"/>
    <row r="423380" ht="15" customHeight="1"/>
    <row r="423382" ht="15" customHeight="1"/>
    <row r="423384" ht="15" customHeight="1"/>
    <row r="423386" ht="15" customHeight="1"/>
    <row r="423388" ht="15" customHeight="1"/>
    <row r="423390" ht="15" customHeight="1"/>
    <row r="423392" ht="15" customHeight="1"/>
    <row r="423394" ht="15" customHeight="1"/>
    <row r="423396" ht="15" customHeight="1"/>
    <row r="423398" ht="15" customHeight="1"/>
    <row r="423400" ht="15" customHeight="1"/>
    <row r="423402" ht="15" customHeight="1"/>
    <row r="423404" ht="15" customHeight="1"/>
    <row r="423406" ht="15" customHeight="1"/>
    <row r="423408" ht="15" customHeight="1"/>
    <row r="423410" ht="15" customHeight="1"/>
    <row r="423412" ht="15" customHeight="1"/>
    <row r="423414" ht="15" customHeight="1"/>
    <row r="423416" ht="15" customHeight="1"/>
    <row r="423418" ht="15" customHeight="1"/>
    <row r="423420" ht="15" customHeight="1"/>
    <row r="423422" ht="15" customHeight="1"/>
    <row r="423424" ht="15" customHeight="1"/>
    <row r="423426" ht="15" customHeight="1"/>
    <row r="423428" ht="15" customHeight="1"/>
    <row r="423430" ht="15" customHeight="1"/>
    <row r="423432" ht="15" customHeight="1"/>
    <row r="423434" ht="15" customHeight="1"/>
    <row r="423436" ht="15" customHeight="1"/>
    <row r="423438" ht="15" customHeight="1"/>
    <row r="423440" ht="15" customHeight="1"/>
    <row r="423442" ht="15" customHeight="1"/>
    <row r="423444" ht="15" customHeight="1"/>
    <row r="423446" ht="15" customHeight="1"/>
    <row r="423448" ht="15" customHeight="1"/>
    <row r="423450" ht="15" customHeight="1"/>
    <row r="423452" ht="15" customHeight="1"/>
    <row r="423454" ht="15" customHeight="1"/>
    <row r="423456" ht="15" customHeight="1"/>
    <row r="423458" ht="15" customHeight="1"/>
    <row r="423460" ht="15" customHeight="1"/>
    <row r="423462" ht="15" customHeight="1"/>
    <row r="423464" ht="15" customHeight="1"/>
    <row r="423466" ht="15" customHeight="1"/>
    <row r="423468" ht="15" customHeight="1"/>
    <row r="423470" ht="15" customHeight="1"/>
    <row r="423472" ht="15" customHeight="1"/>
    <row r="423474" ht="15" customHeight="1"/>
    <row r="423476" ht="15" customHeight="1"/>
    <row r="423478" ht="15" customHeight="1"/>
    <row r="423480" ht="15" customHeight="1"/>
    <row r="423482" ht="15" customHeight="1"/>
    <row r="423484" ht="15" customHeight="1"/>
    <row r="423486" ht="15" customHeight="1"/>
    <row r="423488" ht="15" customHeight="1"/>
    <row r="423490" ht="15" customHeight="1"/>
    <row r="423492" ht="15" customHeight="1"/>
    <row r="423494" ht="15" customHeight="1"/>
    <row r="423496" ht="15" customHeight="1"/>
    <row r="423498" ht="15" customHeight="1"/>
    <row r="423500" ht="15" customHeight="1"/>
    <row r="423502" ht="15" customHeight="1"/>
    <row r="423504" ht="15" customHeight="1"/>
    <row r="423506" ht="15" customHeight="1"/>
    <row r="423508" ht="15" customHeight="1"/>
    <row r="423510" ht="15" customHeight="1"/>
    <row r="423512" ht="15" customHeight="1"/>
    <row r="423514" ht="15" customHeight="1"/>
    <row r="423516" ht="15" customHeight="1"/>
    <row r="423518" ht="15" customHeight="1"/>
    <row r="423520" ht="15" customHeight="1"/>
    <row r="423522" ht="15" customHeight="1"/>
    <row r="423524" ht="15" customHeight="1"/>
    <row r="423526" ht="15" customHeight="1"/>
    <row r="423528" ht="15" customHeight="1"/>
    <row r="423530" ht="15" customHeight="1"/>
    <row r="423532" ht="15" customHeight="1"/>
    <row r="423534" ht="15" customHeight="1"/>
    <row r="423536" ht="15" customHeight="1"/>
    <row r="423538" ht="15" customHeight="1"/>
    <row r="423540" ht="15" customHeight="1"/>
    <row r="423542" ht="15" customHeight="1"/>
    <row r="423544" ht="15" customHeight="1"/>
    <row r="423546" ht="15" customHeight="1"/>
    <row r="423548" ht="15" customHeight="1"/>
    <row r="423550" ht="15" customHeight="1"/>
    <row r="423552" ht="15" customHeight="1"/>
    <row r="423554" ht="15" customHeight="1"/>
    <row r="423556" ht="15" customHeight="1"/>
    <row r="423558" ht="15" customHeight="1"/>
    <row r="423560" ht="15" customHeight="1"/>
    <row r="423562" ht="15" customHeight="1"/>
    <row r="423564" ht="15" customHeight="1"/>
    <row r="423566" ht="15" customHeight="1"/>
    <row r="423568" ht="15" customHeight="1"/>
    <row r="423570" ht="15" customHeight="1"/>
    <row r="423572" ht="15" customHeight="1"/>
    <row r="423574" ht="15" customHeight="1"/>
    <row r="423576" ht="15" customHeight="1"/>
    <row r="423578" ht="15" customHeight="1"/>
    <row r="423580" ht="15" customHeight="1"/>
    <row r="423582" ht="15" customHeight="1"/>
    <row r="423584" ht="15" customHeight="1"/>
    <row r="423586" ht="15" customHeight="1"/>
    <row r="423588" ht="15" customHeight="1"/>
    <row r="423590" ht="15" customHeight="1"/>
    <row r="423592" ht="15" customHeight="1"/>
    <row r="423594" ht="15" customHeight="1"/>
    <row r="423596" ht="15" customHeight="1"/>
    <row r="423598" ht="15" customHeight="1"/>
    <row r="423600" ht="15" customHeight="1"/>
    <row r="423602" ht="15" customHeight="1"/>
    <row r="423604" ht="15" customHeight="1"/>
    <row r="423606" ht="15" customHeight="1"/>
    <row r="423608" ht="15" customHeight="1"/>
    <row r="423610" ht="15" customHeight="1"/>
    <row r="423612" ht="15" customHeight="1"/>
    <row r="423614" ht="15" customHeight="1"/>
    <row r="423616" ht="15" customHeight="1"/>
    <row r="423618" ht="15" customHeight="1"/>
    <row r="423620" ht="15" customHeight="1"/>
    <row r="423622" ht="15" customHeight="1"/>
    <row r="423624" ht="15" customHeight="1"/>
    <row r="423626" ht="15" customHeight="1"/>
    <row r="423628" ht="15" customHeight="1"/>
    <row r="423630" ht="15" customHeight="1"/>
    <row r="423632" ht="15" customHeight="1"/>
    <row r="423634" ht="15" customHeight="1"/>
    <row r="423636" ht="15" customHeight="1"/>
    <row r="423638" ht="15" customHeight="1"/>
    <row r="423640" ht="15" customHeight="1"/>
    <row r="423642" ht="15" customHeight="1"/>
    <row r="423644" ht="15" customHeight="1"/>
    <row r="423646" ht="15" customHeight="1"/>
    <row r="423648" ht="15" customHeight="1"/>
    <row r="423650" ht="15" customHeight="1"/>
    <row r="423652" ht="15" customHeight="1"/>
    <row r="423654" ht="15" customHeight="1"/>
    <row r="423656" ht="15" customHeight="1"/>
    <row r="423658" ht="15" customHeight="1"/>
    <row r="423660" ht="15" customHeight="1"/>
    <row r="423662" ht="15" customHeight="1"/>
    <row r="423664" ht="15" customHeight="1"/>
    <row r="423666" ht="15" customHeight="1"/>
    <row r="423668" ht="15" customHeight="1"/>
    <row r="423670" ht="15" customHeight="1"/>
    <row r="423672" ht="15" customHeight="1"/>
    <row r="423674" ht="15" customHeight="1"/>
    <row r="423676" ht="15" customHeight="1"/>
    <row r="423678" ht="15" customHeight="1"/>
    <row r="423680" ht="15" customHeight="1"/>
    <row r="423682" ht="15" customHeight="1"/>
    <row r="423684" ht="15" customHeight="1"/>
    <row r="423686" ht="15" customHeight="1"/>
    <row r="423688" ht="15" customHeight="1"/>
    <row r="423690" ht="15" customHeight="1"/>
    <row r="423692" ht="15" customHeight="1"/>
    <row r="423694" ht="15" customHeight="1"/>
    <row r="423696" ht="15" customHeight="1"/>
    <row r="423698" ht="15" customHeight="1"/>
    <row r="423700" ht="15" customHeight="1"/>
    <row r="423702" ht="15" customHeight="1"/>
    <row r="423704" ht="15" customHeight="1"/>
    <row r="423706" ht="15" customHeight="1"/>
    <row r="423708" ht="15" customHeight="1"/>
    <row r="423710" ht="15" customHeight="1"/>
    <row r="423712" ht="15" customHeight="1"/>
    <row r="423714" ht="15" customHeight="1"/>
    <row r="423716" ht="15" customHeight="1"/>
    <row r="423718" ht="15" customHeight="1"/>
    <row r="423720" ht="15" customHeight="1"/>
    <row r="423722" ht="15" customHeight="1"/>
    <row r="423724" ht="15" customHeight="1"/>
    <row r="423726" ht="15" customHeight="1"/>
    <row r="423728" ht="15" customHeight="1"/>
    <row r="423730" ht="15" customHeight="1"/>
    <row r="423732" ht="15" customHeight="1"/>
    <row r="423734" ht="15" customHeight="1"/>
    <row r="423736" ht="15" customHeight="1"/>
    <row r="423738" ht="15" customHeight="1"/>
    <row r="423740" ht="15" customHeight="1"/>
    <row r="423742" ht="15" customHeight="1"/>
    <row r="423744" ht="15" customHeight="1"/>
    <row r="423746" ht="15" customHeight="1"/>
    <row r="423748" ht="15" customHeight="1"/>
    <row r="423750" ht="15" customHeight="1"/>
    <row r="423752" ht="15" customHeight="1"/>
    <row r="423754" ht="15" customHeight="1"/>
    <row r="423756" ht="15" customHeight="1"/>
    <row r="423758" ht="15" customHeight="1"/>
    <row r="423760" ht="15" customHeight="1"/>
    <row r="423762" ht="15" customHeight="1"/>
    <row r="423764" ht="15" customHeight="1"/>
    <row r="423766" ht="15" customHeight="1"/>
    <row r="423768" ht="15" customHeight="1"/>
    <row r="423770" ht="15" customHeight="1"/>
    <row r="423772" ht="15" customHeight="1"/>
    <row r="423774" ht="15" customHeight="1"/>
    <row r="423776" ht="15" customHeight="1"/>
    <row r="423778" ht="15" customHeight="1"/>
    <row r="423780" ht="15" customHeight="1"/>
    <row r="423782" ht="15" customHeight="1"/>
    <row r="423784" ht="15" customHeight="1"/>
    <row r="423786" ht="15" customHeight="1"/>
    <row r="423788" ht="15" customHeight="1"/>
    <row r="423790" ht="15" customHeight="1"/>
    <row r="423792" ht="15" customHeight="1"/>
    <row r="423794" ht="15" customHeight="1"/>
    <row r="423796" ht="15" customHeight="1"/>
    <row r="423798" ht="15" customHeight="1"/>
    <row r="423800" ht="15" customHeight="1"/>
    <row r="423802" ht="15" customHeight="1"/>
    <row r="423804" ht="15" customHeight="1"/>
    <row r="423806" ht="15" customHeight="1"/>
    <row r="423808" ht="15" customHeight="1"/>
    <row r="423810" ht="15" customHeight="1"/>
    <row r="423812" ht="15" customHeight="1"/>
    <row r="423814" ht="15" customHeight="1"/>
    <row r="423816" ht="15" customHeight="1"/>
    <row r="423818" ht="15" customHeight="1"/>
    <row r="423820" ht="15" customHeight="1"/>
    <row r="423822" ht="15" customHeight="1"/>
    <row r="423824" ht="15" customHeight="1"/>
    <row r="423826" ht="15" customHeight="1"/>
    <row r="423828" ht="15" customHeight="1"/>
    <row r="423830" ht="15" customHeight="1"/>
    <row r="423832" ht="15" customHeight="1"/>
    <row r="423834" ht="15" customHeight="1"/>
    <row r="423836" ht="15" customHeight="1"/>
    <row r="423838" ht="15" customHeight="1"/>
    <row r="423840" ht="15" customHeight="1"/>
    <row r="423842" ht="15" customHeight="1"/>
    <row r="423844" ht="15" customHeight="1"/>
    <row r="423846" ht="15" customHeight="1"/>
    <row r="423848" ht="15" customHeight="1"/>
    <row r="423850" ht="15" customHeight="1"/>
    <row r="423852" ht="15" customHeight="1"/>
    <row r="423854" ht="15" customHeight="1"/>
    <row r="423856" ht="15" customHeight="1"/>
    <row r="423858" ht="15" customHeight="1"/>
    <row r="423860" ht="15" customHeight="1"/>
    <row r="423862" ht="15" customHeight="1"/>
    <row r="423864" ht="15" customHeight="1"/>
    <row r="423866" ht="15" customHeight="1"/>
    <row r="423868" ht="15" customHeight="1"/>
    <row r="423870" ht="15" customHeight="1"/>
    <row r="423872" ht="15" customHeight="1"/>
    <row r="423874" ht="15" customHeight="1"/>
    <row r="423876" ht="15" customHeight="1"/>
    <row r="423878" ht="15" customHeight="1"/>
    <row r="423880" ht="15" customHeight="1"/>
    <row r="423882" ht="15" customHeight="1"/>
    <row r="423884" ht="15" customHeight="1"/>
    <row r="423886" ht="15" customHeight="1"/>
    <row r="423888" ht="15" customHeight="1"/>
    <row r="423890" ht="15" customHeight="1"/>
    <row r="423892" ht="15" customHeight="1"/>
    <row r="423894" ht="15" customHeight="1"/>
    <row r="423896" ht="15" customHeight="1"/>
    <row r="423898" ht="15" customHeight="1"/>
    <row r="423900" ht="15" customHeight="1"/>
    <row r="423902" ht="15" customHeight="1"/>
    <row r="423904" ht="15" customHeight="1"/>
    <row r="423906" ht="15" customHeight="1"/>
    <row r="423908" ht="15" customHeight="1"/>
    <row r="423910" ht="15" customHeight="1"/>
    <row r="423912" ht="15" customHeight="1"/>
    <row r="423914" ht="15" customHeight="1"/>
    <row r="423916" ht="15" customHeight="1"/>
    <row r="423918" ht="15" customHeight="1"/>
    <row r="423920" ht="15" customHeight="1"/>
    <row r="423922" ht="15" customHeight="1"/>
    <row r="423924" ht="15" customHeight="1"/>
    <row r="423926" ht="15" customHeight="1"/>
    <row r="423928" ht="15" customHeight="1"/>
    <row r="423930" ht="15" customHeight="1"/>
    <row r="423932" ht="15" customHeight="1"/>
    <row r="423934" ht="15" customHeight="1"/>
    <row r="423936" ht="15" customHeight="1"/>
    <row r="423938" ht="15" customHeight="1"/>
    <row r="423940" ht="15" customHeight="1"/>
    <row r="423942" ht="15" customHeight="1"/>
    <row r="423944" ht="15" customHeight="1"/>
    <row r="423946" ht="15" customHeight="1"/>
    <row r="423948" ht="15" customHeight="1"/>
    <row r="423950" ht="15" customHeight="1"/>
    <row r="423952" ht="15" customHeight="1"/>
    <row r="423954" ht="15" customHeight="1"/>
    <row r="423956" ht="15" customHeight="1"/>
    <row r="423958" ht="15" customHeight="1"/>
    <row r="423960" ht="15" customHeight="1"/>
    <row r="423962" ht="15" customHeight="1"/>
    <row r="423964" ht="15" customHeight="1"/>
    <row r="423966" ht="15" customHeight="1"/>
    <row r="423968" ht="15" customHeight="1"/>
    <row r="423970" ht="15" customHeight="1"/>
    <row r="423972" ht="15" customHeight="1"/>
    <row r="423974" ht="15" customHeight="1"/>
    <row r="423976" ht="15" customHeight="1"/>
    <row r="423978" ht="15" customHeight="1"/>
    <row r="423980" ht="15" customHeight="1"/>
    <row r="423982" ht="15" customHeight="1"/>
    <row r="423984" ht="15" customHeight="1"/>
    <row r="423986" ht="15" customHeight="1"/>
    <row r="423988" ht="15" customHeight="1"/>
    <row r="423990" ht="15" customHeight="1"/>
    <row r="423992" ht="15" customHeight="1"/>
    <row r="423994" ht="15" customHeight="1"/>
    <row r="423996" ht="15" customHeight="1"/>
    <row r="423998" ht="15" customHeight="1"/>
    <row r="424000" ht="15" customHeight="1"/>
    <row r="424002" ht="15" customHeight="1"/>
    <row r="424004" ht="15" customHeight="1"/>
    <row r="424006" ht="15" customHeight="1"/>
    <row r="424008" ht="15" customHeight="1"/>
    <row r="424010" ht="15" customHeight="1"/>
    <row r="424012" ht="15" customHeight="1"/>
    <row r="424014" ht="15" customHeight="1"/>
    <row r="424016" ht="15" customHeight="1"/>
    <row r="424018" ht="15" customHeight="1"/>
    <row r="424020" ht="15" customHeight="1"/>
    <row r="424022" ht="15" customHeight="1"/>
    <row r="424024" ht="15" customHeight="1"/>
    <row r="424026" ht="15" customHeight="1"/>
    <row r="424028" ht="15" customHeight="1"/>
    <row r="424030" ht="15" customHeight="1"/>
    <row r="424032" ht="15" customHeight="1"/>
    <row r="424034" ht="15" customHeight="1"/>
    <row r="424036" ht="15" customHeight="1"/>
    <row r="424038" ht="15" customHeight="1"/>
    <row r="424040" ht="15" customHeight="1"/>
    <row r="424042" ht="15" customHeight="1"/>
    <row r="424044" ht="15" customHeight="1"/>
    <row r="424046" ht="15" customHeight="1"/>
    <row r="424048" ht="15" customHeight="1"/>
    <row r="424050" ht="15" customHeight="1"/>
    <row r="424052" ht="15" customHeight="1"/>
    <row r="424054" ht="15" customHeight="1"/>
    <row r="424056" ht="15" customHeight="1"/>
    <row r="424058" ht="15" customHeight="1"/>
    <row r="424060" ht="15" customHeight="1"/>
    <row r="424062" ht="15" customHeight="1"/>
    <row r="424064" ht="15" customHeight="1"/>
    <row r="424066" ht="15" customHeight="1"/>
    <row r="424068" ht="15" customHeight="1"/>
    <row r="424070" ht="15" customHeight="1"/>
    <row r="424072" ht="15" customHeight="1"/>
    <row r="424074" ht="15" customHeight="1"/>
    <row r="424076" ht="15" customHeight="1"/>
    <row r="424078" ht="15" customHeight="1"/>
    <row r="424080" ht="15" customHeight="1"/>
    <row r="424082" ht="15" customHeight="1"/>
    <row r="424084" ht="15" customHeight="1"/>
    <row r="424086" ht="15" customHeight="1"/>
    <row r="424088" ht="15" customHeight="1"/>
    <row r="424090" ht="15" customHeight="1"/>
    <row r="424092" ht="15" customHeight="1"/>
    <row r="424094" ht="15" customHeight="1"/>
    <row r="424096" ht="15" customHeight="1"/>
    <row r="424098" ht="15" customHeight="1"/>
    <row r="424100" ht="15" customHeight="1"/>
    <row r="424102" ht="15" customHeight="1"/>
    <row r="424104" ht="15" customHeight="1"/>
    <row r="424106" ht="15" customHeight="1"/>
    <row r="424108" ht="15" customHeight="1"/>
    <row r="424110" ht="15" customHeight="1"/>
    <row r="424112" ht="15" customHeight="1"/>
    <row r="424114" ht="15" customHeight="1"/>
    <row r="424116" ht="15" customHeight="1"/>
    <row r="424118" ht="15" customHeight="1"/>
    <row r="424120" ht="15" customHeight="1"/>
    <row r="424122" ht="15" customHeight="1"/>
    <row r="424124" ht="15" customHeight="1"/>
    <row r="424126" ht="15" customHeight="1"/>
    <row r="424128" ht="15" customHeight="1"/>
    <row r="424130" ht="15" customHeight="1"/>
    <row r="424132" ht="15" customHeight="1"/>
    <row r="424134" ht="15" customHeight="1"/>
    <row r="424136" ht="15" customHeight="1"/>
    <row r="424138" ht="15" customHeight="1"/>
    <row r="424140" ht="15" customHeight="1"/>
    <row r="424142" ht="15" customHeight="1"/>
    <row r="424144" ht="15" customHeight="1"/>
    <row r="424146" ht="15" customHeight="1"/>
    <row r="424148" ht="15" customHeight="1"/>
    <row r="424150" ht="15" customHeight="1"/>
    <row r="424152" ht="15" customHeight="1"/>
    <row r="424154" ht="15" customHeight="1"/>
    <row r="424156" ht="15" customHeight="1"/>
    <row r="424158" ht="15" customHeight="1"/>
    <row r="424160" ht="15" customHeight="1"/>
    <row r="424162" ht="15" customHeight="1"/>
    <row r="424164" ht="15" customHeight="1"/>
    <row r="424166" ht="15" customHeight="1"/>
    <row r="424168" ht="15" customHeight="1"/>
    <row r="424170" ht="15" customHeight="1"/>
    <row r="424172" ht="15" customHeight="1"/>
    <row r="424174" ht="15" customHeight="1"/>
    <row r="424176" ht="15" customHeight="1"/>
    <row r="424178" ht="15" customHeight="1"/>
    <row r="424180" ht="15" customHeight="1"/>
    <row r="424182" ht="15" customHeight="1"/>
    <row r="424184" ht="15" customHeight="1"/>
    <row r="424186" ht="15" customHeight="1"/>
    <row r="424188" ht="15" customHeight="1"/>
    <row r="424190" ht="15" customHeight="1"/>
    <row r="424192" ht="15" customHeight="1"/>
    <row r="424194" ht="15" customHeight="1"/>
    <row r="424196" ht="15" customHeight="1"/>
    <row r="424198" ht="15" customHeight="1"/>
    <row r="424200" ht="15" customHeight="1"/>
    <row r="424202" ht="15" customHeight="1"/>
    <row r="424204" ht="15" customHeight="1"/>
    <row r="424206" ht="15" customHeight="1"/>
    <row r="424208" ht="15" customHeight="1"/>
    <row r="424210" ht="15" customHeight="1"/>
    <row r="424212" ht="15" customHeight="1"/>
    <row r="424214" ht="15" customHeight="1"/>
    <row r="424216" ht="15" customHeight="1"/>
    <row r="424218" ht="15" customHeight="1"/>
    <row r="424220" ht="15" customHeight="1"/>
    <row r="424222" ht="15" customHeight="1"/>
    <row r="424224" ht="15" customHeight="1"/>
    <row r="424226" ht="15" customHeight="1"/>
    <row r="424228" ht="15" customHeight="1"/>
    <row r="424230" ht="15" customHeight="1"/>
    <row r="424232" ht="15" customHeight="1"/>
    <row r="424234" ht="15" customHeight="1"/>
    <row r="424236" ht="15" customHeight="1"/>
    <row r="424238" ht="15" customHeight="1"/>
    <row r="424240" ht="15" customHeight="1"/>
    <row r="424242" ht="15" customHeight="1"/>
    <row r="424244" ht="15" customHeight="1"/>
    <row r="424246" ht="15" customHeight="1"/>
    <row r="424248" ht="15" customHeight="1"/>
    <row r="424250" ht="15" customHeight="1"/>
    <row r="424252" ht="15" customHeight="1"/>
    <row r="424254" ht="15" customHeight="1"/>
    <row r="424256" ht="15" customHeight="1"/>
    <row r="424258" ht="15" customHeight="1"/>
    <row r="424260" ht="15" customHeight="1"/>
    <row r="424262" ht="15" customHeight="1"/>
    <row r="424264" ht="15" customHeight="1"/>
    <row r="424266" ht="15" customHeight="1"/>
    <row r="424268" ht="15" customHeight="1"/>
    <row r="424270" ht="15" customHeight="1"/>
    <row r="424272" ht="15" customHeight="1"/>
    <row r="424274" ht="15" customHeight="1"/>
    <row r="424276" ht="15" customHeight="1"/>
    <row r="424278" ht="15" customHeight="1"/>
    <row r="424280" ht="15" customHeight="1"/>
    <row r="424282" ht="15" customHeight="1"/>
    <row r="424284" ht="15" customHeight="1"/>
    <row r="424286" ht="15" customHeight="1"/>
    <row r="424288" ht="15" customHeight="1"/>
    <row r="424290" ht="15" customHeight="1"/>
    <row r="424292" ht="15" customHeight="1"/>
    <row r="424294" ht="15" customHeight="1"/>
    <row r="424296" ht="15" customHeight="1"/>
    <row r="424298" ht="15" customHeight="1"/>
    <row r="424300" ht="15" customHeight="1"/>
    <row r="424302" ht="15" customHeight="1"/>
    <row r="424304" ht="15" customHeight="1"/>
    <row r="424306" ht="15" customHeight="1"/>
    <row r="424308" ht="15" customHeight="1"/>
    <row r="424310" ht="15" customHeight="1"/>
    <row r="424312" ht="15" customHeight="1"/>
    <row r="424314" ht="15" customHeight="1"/>
    <row r="424316" ht="15" customHeight="1"/>
    <row r="424318" ht="15" customHeight="1"/>
    <row r="424320" ht="15" customHeight="1"/>
    <row r="424322" ht="15" customHeight="1"/>
    <row r="424324" ht="15" customHeight="1"/>
    <row r="424326" ht="15" customHeight="1"/>
    <row r="424328" ht="15" customHeight="1"/>
    <row r="424330" ht="15" customHeight="1"/>
    <row r="424332" ht="15" customHeight="1"/>
    <row r="424334" ht="15" customHeight="1"/>
    <row r="424336" ht="15" customHeight="1"/>
    <row r="424338" ht="15" customHeight="1"/>
    <row r="424340" ht="15" customHeight="1"/>
    <row r="424342" ht="15" customHeight="1"/>
    <row r="424344" ht="15" customHeight="1"/>
    <row r="424346" ht="15" customHeight="1"/>
    <row r="424348" ht="15" customHeight="1"/>
    <row r="424350" ht="15" customHeight="1"/>
    <row r="424352" ht="15" customHeight="1"/>
    <row r="424354" ht="15" customHeight="1"/>
    <row r="424356" ht="15" customHeight="1"/>
    <row r="424358" ht="15" customHeight="1"/>
    <row r="424360" ht="15" customHeight="1"/>
    <row r="424362" ht="15" customHeight="1"/>
    <row r="424364" ht="15" customHeight="1"/>
    <row r="424366" ht="15" customHeight="1"/>
    <row r="424368" ht="15" customHeight="1"/>
    <row r="424370" ht="15" customHeight="1"/>
    <row r="424372" ht="15" customHeight="1"/>
    <row r="424374" ht="15" customHeight="1"/>
    <row r="424376" ht="15" customHeight="1"/>
    <row r="424378" ht="15" customHeight="1"/>
    <row r="424380" ht="15" customHeight="1"/>
    <row r="424382" ht="15" customHeight="1"/>
    <row r="424384" ht="15" customHeight="1"/>
    <row r="424386" ht="15" customHeight="1"/>
    <row r="424388" ht="15" customHeight="1"/>
    <row r="424390" ht="15" customHeight="1"/>
    <row r="424392" ht="15" customHeight="1"/>
    <row r="424394" ht="15" customHeight="1"/>
    <row r="424396" ht="15" customHeight="1"/>
    <row r="424398" ht="15" customHeight="1"/>
    <row r="424400" ht="15" customHeight="1"/>
    <row r="424402" ht="15" customHeight="1"/>
    <row r="424404" ht="15" customHeight="1"/>
    <row r="424406" ht="15" customHeight="1"/>
    <row r="424408" ht="15" customHeight="1"/>
    <row r="424410" ht="15" customHeight="1"/>
    <row r="424412" ht="15" customHeight="1"/>
    <row r="424414" ht="15" customHeight="1"/>
    <row r="424416" ht="15" customHeight="1"/>
    <row r="424418" ht="15" customHeight="1"/>
    <row r="424420" ht="15" customHeight="1"/>
    <row r="424422" ht="15" customHeight="1"/>
    <row r="424424" ht="15" customHeight="1"/>
    <row r="424426" ht="15" customHeight="1"/>
    <row r="424428" ht="15" customHeight="1"/>
    <row r="424430" ht="15" customHeight="1"/>
    <row r="424432" ht="15" customHeight="1"/>
    <row r="424434" ht="15" customHeight="1"/>
    <row r="424436" ht="15" customHeight="1"/>
    <row r="424438" ht="15" customHeight="1"/>
    <row r="424440" ht="15" customHeight="1"/>
    <row r="424442" ht="15" customHeight="1"/>
    <row r="424444" ht="15" customHeight="1"/>
    <row r="424446" ht="15" customHeight="1"/>
    <row r="424448" ht="15" customHeight="1"/>
    <row r="424450" ht="15" customHeight="1"/>
    <row r="424452" ht="15" customHeight="1"/>
    <row r="424454" ht="15" customHeight="1"/>
    <row r="424456" ht="15" customHeight="1"/>
    <row r="424458" ht="15" customHeight="1"/>
    <row r="424460" ht="15" customHeight="1"/>
    <row r="424462" ht="15" customHeight="1"/>
    <row r="424464" ht="15" customHeight="1"/>
    <row r="424466" ht="15" customHeight="1"/>
    <row r="424468" ht="15" customHeight="1"/>
    <row r="424470" ht="15" customHeight="1"/>
    <row r="424472" ht="15" customHeight="1"/>
    <row r="424474" ht="15" customHeight="1"/>
    <row r="424476" ht="15" customHeight="1"/>
    <row r="424478" ht="15" customHeight="1"/>
    <row r="424480" ht="15" customHeight="1"/>
    <row r="424482" ht="15" customHeight="1"/>
    <row r="424484" ht="15" customHeight="1"/>
    <row r="424486" ht="15" customHeight="1"/>
    <row r="424488" ht="15" customHeight="1"/>
    <row r="424490" ht="15" customHeight="1"/>
    <row r="424492" ht="15" customHeight="1"/>
    <row r="424494" ht="15" customHeight="1"/>
    <row r="424496" ht="15" customHeight="1"/>
    <row r="424498" ht="15" customHeight="1"/>
    <row r="424500" ht="15" customHeight="1"/>
    <row r="424502" ht="15" customHeight="1"/>
    <row r="424504" ht="15" customHeight="1"/>
    <row r="424506" ht="15" customHeight="1"/>
    <row r="424508" ht="15" customHeight="1"/>
    <row r="424510" ht="15" customHeight="1"/>
    <row r="424512" ht="15" customHeight="1"/>
    <row r="424514" ht="15" customHeight="1"/>
    <row r="424516" ht="15" customHeight="1"/>
    <row r="424518" ht="15" customHeight="1"/>
    <row r="424520" ht="15" customHeight="1"/>
    <row r="424522" ht="15" customHeight="1"/>
    <row r="424524" ht="15" customHeight="1"/>
    <row r="424526" ht="15" customHeight="1"/>
    <row r="424528" ht="15" customHeight="1"/>
    <row r="424530" ht="15" customHeight="1"/>
    <row r="424532" ht="15" customHeight="1"/>
    <row r="424534" ht="15" customHeight="1"/>
    <row r="424536" ht="15" customHeight="1"/>
    <row r="424538" ht="15" customHeight="1"/>
    <row r="424540" ht="15" customHeight="1"/>
    <row r="424542" ht="15" customHeight="1"/>
    <row r="424544" ht="15" customHeight="1"/>
    <row r="424546" ht="15" customHeight="1"/>
    <row r="424548" ht="15" customHeight="1"/>
    <row r="424550" ht="15" customHeight="1"/>
    <row r="424552" ht="15" customHeight="1"/>
    <row r="424554" ht="15" customHeight="1"/>
    <row r="424556" ht="15" customHeight="1"/>
    <row r="424558" ht="15" customHeight="1"/>
    <row r="424560" ht="15" customHeight="1"/>
    <row r="424562" ht="15" customHeight="1"/>
    <row r="424564" ht="15" customHeight="1"/>
    <row r="424566" ht="15" customHeight="1"/>
    <row r="424568" ht="15" customHeight="1"/>
    <row r="424570" ht="15" customHeight="1"/>
    <row r="424572" ht="15" customHeight="1"/>
    <row r="424574" ht="15" customHeight="1"/>
    <row r="424576" ht="15" customHeight="1"/>
    <row r="424578" ht="15" customHeight="1"/>
    <row r="424580" ht="15" customHeight="1"/>
    <row r="424582" ht="15" customHeight="1"/>
    <row r="424584" ht="15" customHeight="1"/>
    <row r="424586" ht="15" customHeight="1"/>
    <row r="424588" ht="15" customHeight="1"/>
    <row r="424590" ht="15" customHeight="1"/>
    <row r="424592" ht="15" customHeight="1"/>
    <row r="424594" ht="15" customHeight="1"/>
    <row r="424596" ht="15" customHeight="1"/>
    <row r="424598" ht="15" customHeight="1"/>
    <row r="424600" ht="15" customHeight="1"/>
    <row r="424602" ht="15" customHeight="1"/>
    <row r="424604" ht="15" customHeight="1"/>
    <row r="424606" ht="15" customHeight="1"/>
    <row r="424608" ht="15" customHeight="1"/>
    <row r="424610" ht="15" customHeight="1"/>
    <row r="424612" ht="15" customHeight="1"/>
    <row r="424614" ht="15" customHeight="1"/>
    <row r="424616" ht="15" customHeight="1"/>
    <row r="424618" ht="15" customHeight="1"/>
    <row r="424620" ht="15" customHeight="1"/>
    <row r="424622" ht="15" customHeight="1"/>
    <row r="424624" ht="15" customHeight="1"/>
    <row r="424626" ht="15" customHeight="1"/>
    <row r="424628" ht="15" customHeight="1"/>
    <row r="424630" ht="15" customHeight="1"/>
    <row r="424632" ht="15" customHeight="1"/>
    <row r="424634" ht="15" customHeight="1"/>
    <row r="424636" ht="15" customHeight="1"/>
    <row r="424638" ht="15" customHeight="1"/>
    <row r="424640" ht="15" customHeight="1"/>
    <row r="424642" ht="15" customHeight="1"/>
    <row r="424644" ht="15" customHeight="1"/>
    <row r="424646" ht="15" customHeight="1"/>
    <row r="424648" ht="15" customHeight="1"/>
    <row r="424650" ht="15" customHeight="1"/>
    <row r="424652" ht="15" customHeight="1"/>
    <row r="424654" ht="15" customHeight="1"/>
    <row r="424656" ht="15" customHeight="1"/>
    <row r="424658" ht="15" customHeight="1"/>
    <row r="424660" ht="15" customHeight="1"/>
    <row r="424662" ht="15" customHeight="1"/>
    <row r="424664" ht="15" customHeight="1"/>
    <row r="424666" ht="15" customHeight="1"/>
    <row r="424668" ht="15" customHeight="1"/>
    <row r="424670" ht="15" customHeight="1"/>
    <row r="424672" ht="15" customHeight="1"/>
    <row r="424674" ht="15" customHeight="1"/>
    <row r="424676" ht="15" customHeight="1"/>
    <row r="424678" ht="15" customHeight="1"/>
    <row r="424680" ht="15" customHeight="1"/>
    <row r="424682" ht="15" customHeight="1"/>
    <row r="424684" ht="15" customHeight="1"/>
    <row r="424686" ht="15" customHeight="1"/>
    <row r="424688" ht="15" customHeight="1"/>
    <row r="424690" ht="15" customHeight="1"/>
    <row r="424692" ht="15" customHeight="1"/>
    <row r="424694" ht="15" customHeight="1"/>
    <row r="424696" ht="15" customHeight="1"/>
    <row r="424698" ht="15" customHeight="1"/>
    <row r="424700" ht="15" customHeight="1"/>
    <row r="424702" ht="15" customHeight="1"/>
    <row r="424704" ht="15" customHeight="1"/>
    <row r="424706" ht="15" customHeight="1"/>
    <row r="424708" ht="15" customHeight="1"/>
    <row r="424710" ht="15" customHeight="1"/>
    <row r="424712" ht="15" customHeight="1"/>
    <row r="424714" ht="15" customHeight="1"/>
    <row r="424716" ht="15" customHeight="1"/>
    <row r="424718" ht="15" customHeight="1"/>
    <row r="424720" ht="15" customHeight="1"/>
    <row r="424722" ht="15" customHeight="1"/>
    <row r="424724" ht="15" customHeight="1"/>
    <row r="424726" ht="15" customHeight="1"/>
    <row r="424728" ht="15" customHeight="1"/>
    <row r="424730" ht="15" customHeight="1"/>
    <row r="424732" ht="15" customHeight="1"/>
    <row r="424734" ht="15" customHeight="1"/>
    <row r="424736" ht="15" customHeight="1"/>
    <row r="424738" ht="15" customHeight="1"/>
    <row r="424740" ht="15" customHeight="1"/>
    <row r="424742" ht="15" customHeight="1"/>
    <row r="424744" ht="15" customHeight="1"/>
    <row r="424746" ht="15" customHeight="1"/>
    <row r="424748" ht="15" customHeight="1"/>
    <row r="424750" ht="15" customHeight="1"/>
    <row r="424752" ht="15" customHeight="1"/>
    <row r="424754" ht="15" customHeight="1"/>
    <row r="424756" ht="15" customHeight="1"/>
    <row r="424758" ht="15" customHeight="1"/>
    <row r="424760" ht="15" customHeight="1"/>
    <row r="424762" ht="15" customHeight="1"/>
    <row r="424764" ht="15" customHeight="1"/>
    <row r="424766" ht="15" customHeight="1"/>
    <row r="424768" ht="15" customHeight="1"/>
    <row r="424770" ht="15" customHeight="1"/>
    <row r="424772" ht="15" customHeight="1"/>
    <row r="424774" ht="15" customHeight="1"/>
    <row r="424776" ht="15" customHeight="1"/>
    <row r="424778" ht="15" customHeight="1"/>
    <row r="424780" ht="15" customHeight="1"/>
    <row r="424782" ht="15" customHeight="1"/>
    <row r="424784" ht="15" customHeight="1"/>
    <row r="424786" ht="15" customHeight="1"/>
    <row r="424788" ht="15" customHeight="1"/>
    <row r="424790" ht="15" customHeight="1"/>
    <row r="424792" ht="15" customHeight="1"/>
    <row r="424794" ht="15" customHeight="1"/>
    <row r="424796" ht="15" customHeight="1"/>
    <row r="424798" ht="15" customHeight="1"/>
    <row r="424800" ht="15" customHeight="1"/>
    <row r="424802" ht="15" customHeight="1"/>
    <row r="424804" ht="15" customHeight="1"/>
    <row r="424806" ht="15" customHeight="1"/>
    <row r="424808" ht="15" customHeight="1"/>
    <row r="424810" ht="15" customHeight="1"/>
    <row r="424812" ht="15" customHeight="1"/>
    <row r="424814" ht="15" customHeight="1"/>
    <row r="424816" ht="15" customHeight="1"/>
    <row r="424818" ht="15" customHeight="1"/>
    <row r="424820" ht="15" customHeight="1"/>
    <row r="424822" ht="15" customHeight="1"/>
    <row r="424824" ht="15" customHeight="1"/>
    <row r="424826" ht="15" customHeight="1"/>
    <row r="424828" ht="15" customHeight="1"/>
    <row r="424830" ht="15" customHeight="1"/>
    <row r="424832" ht="15" customHeight="1"/>
    <row r="424834" ht="15" customHeight="1"/>
    <row r="424836" ht="15" customHeight="1"/>
    <row r="424838" ht="15" customHeight="1"/>
    <row r="424840" ht="15" customHeight="1"/>
    <row r="424842" ht="15" customHeight="1"/>
    <row r="424844" ht="15" customHeight="1"/>
    <row r="424846" ht="15" customHeight="1"/>
    <row r="424848" ht="15" customHeight="1"/>
    <row r="424850" ht="15" customHeight="1"/>
    <row r="424852" ht="15" customHeight="1"/>
    <row r="424854" ht="15" customHeight="1"/>
    <row r="424856" ht="15" customHeight="1"/>
    <row r="424858" ht="15" customHeight="1"/>
    <row r="424860" ht="15" customHeight="1"/>
    <row r="424862" ht="15" customHeight="1"/>
    <row r="424864" ht="15" customHeight="1"/>
    <row r="424866" ht="15" customHeight="1"/>
    <row r="424868" ht="15" customHeight="1"/>
    <row r="424870" ht="15" customHeight="1"/>
    <row r="424872" ht="15" customHeight="1"/>
    <row r="424874" ht="15" customHeight="1"/>
    <row r="424876" ht="15" customHeight="1"/>
    <row r="424878" ht="15" customHeight="1"/>
    <row r="424880" ht="15" customHeight="1"/>
    <row r="424882" ht="15" customHeight="1"/>
    <row r="424884" ht="15" customHeight="1"/>
    <row r="424886" ht="15" customHeight="1"/>
    <row r="424888" ht="15" customHeight="1"/>
    <row r="424890" ht="15" customHeight="1"/>
    <row r="424892" ht="15" customHeight="1"/>
    <row r="424894" ht="15" customHeight="1"/>
    <row r="424896" ht="15" customHeight="1"/>
    <row r="424898" ht="15" customHeight="1"/>
    <row r="424900" ht="15" customHeight="1"/>
    <row r="424902" ht="15" customHeight="1"/>
    <row r="424904" ht="15" customHeight="1"/>
    <row r="424906" ht="15" customHeight="1"/>
    <row r="424908" ht="15" customHeight="1"/>
    <row r="424910" ht="15" customHeight="1"/>
    <row r="424912" ht="15" customHeight="1"/>
    <row r="424914" ht="15" customHeight="1"/>
    <row r="424916" ht="15" customHeight="1"/>
    <row r="424918" ht="15" customHeight="1"/>
    <row r="424920" ht="15" customHeight="1"/>
    <row r="424922" ht="15" customHeight="1"/>
    <row r="424924" ht="15" customHeight="1"/>
    <row r="424926" ht="15" customHeight="1"/>
    <row r="424928" ht="15" customHeight="1"/>
    <row r="424930" ht="15" customHeight="1"/>
    <row r="424932" ht="15" customHeight="1"/>
    <row r="424934" ht="15" customHeight="1"/>
    <row r="424936" ht="15" customHeight="1"/>
    <row r="424938" ht="15" customHeight="1"/>
    <row r="424940" ht="15" customHeight="1"/>
    <row r="424942" ht="15" customHeight="1"/>
    <row r="424944" ht="15" customHeight="1"/>
    <row r="424946" ht="15" customHeight="1"/>
    <row r="424948" ht="15" customHeight="1"/>
    <row r="424950" ht="15" customHeight="1"/>
    <row r="424952" ht="15" customHeight="1"/>
    <row r="424954" ht="15" customHeight="1"/>
    <row r="424956" ht="15" customHeight="1"/>
    <row r="424958" ht="15" customHeight="1"/>
    <row r="424960" ht="15" customHeight="1"/>
    <row r="424962" ht="15" customHeight="1"/>
    <row r="424964" ht="15" customHeight="1"/>
    <row r="424966" ht="15" customHeight="1"/>
    <row r="424968" ht="15" customHeight="1"/>
    <row r="424970" ht="15" customHeight="1"/>
    <row r="424972" ht="15" customHeight="1"/>
    <row r="424974" ht="15" customHeight="1"/>
    <row r="424976" ht="15" customHeight="1"/>
    <row r="424978" ht="15" customHeight="1"/>
    <row r="424980" ht="15" customHeight="1"/>
    <row r="424982" ht="15" customHeight="1"/>
    <row r="424984" ht="15" customHeight="1"/>
    <row r="424986" ht="15" customHeight="1"/>
    <row r="424988" ht="15" customHeight="1"/>
    <row r="424990" ht="15" customHeight="1"/>
    <row r="424992" ht="15" customHeight="1"/>
    <row r="424994" ht="15" customHeight="1"/>
    <row r="424996" ht="15" customHeight="1"/>
    <row r="424998" ht="15" customHeight="1"/>
    <row r="425000" ht="15" customHeight="1"/>
    <row r="425002" ht="15" customHeight="1"/>
    <row r="425004" ht="15" customHeight="1"/>
    <row r="425006" ht="15" customHeight="1"/>
    <row r="425008" ht="15" customHeight="1"/>
    <row r="425010" ht="15" customHeight="1"/>
    <row r="425012" ht="15" customHeight="1"/>
    <row r="425014" ht="15" customHeight="1"/>
    <row r="425016" ht="15" customHeight="1"/>
    <row r="425018" ht="15" customHeight="1"/>
    <row r="425020" ht="15" customHeight="1"/>
    <row r="425022" ht="15" customHeight="1"/>
    <row r="425024" ht="15" customHeight="1"/>
    <row r="425026" ht="15" customHeight="1"/>
    <row r="425028" ht="15" customHeight="1"/>
    <row r="425030" ht="15" customHeight="1"/>
    <row r="425032" ht="15" customHeight="1"/>
    <row r="425034" ht="15" customHeight="1"/>
    <row r="425036" ht="15" customHeight="1"/>
    <row r="425038" ht="15" customHeight="1"/>
    <row r="425040" ht="15" customHeight="1"/>
    <row r="425042" ht="15" customHeight="1"/>
    <row r="425044" ht="15" customHeight="1"/>
    <row r="425046" ht="15" customHeight="1"/>
    <row r="425048" ht="15" customHeight="1"/>
    <row r="425050" ht="15" customHeight="1"/>
    <row r="425052" ht="15" customHeight="1"/>
    <row r="425054" ht="15" customHeight="1"/>
    <row r="425056" ht="15" customHeight="1"/>
    <row r="425058" ht="15" customHeight="1"/>
    <row r="425060" ht="15" customHeight="1"/>
    <row r="425062" ht="15" customHeight="1"/>
    <row r="425064" ht="15" customHeight="1"/>
    <row r="425066" ht="15" customHeight="1"/>
    <row r="425068" ht="15" customHeight="1"/>
    <row r="425070" ht="15" customHeight="1"/>
    <row r="425072" ht="15" customHeight="1"/>
    <row r="425074" ht="15" customHeight="1"/>
    <row r="425076" ht="15" customHeight="1"/>
    <row r="425078" ht="15" customHeight="1"/>
    <row r="425080" ht="15" customHeight="1"/>
    <row r="425082" ht="15" customHeight="1"/>
    <row r="425084" ht="15" customHeight="1"/>
    <row r="425086" ht="15" customHeight="1"/>
    <row r="425088" ht="15" customHeight="1"/>
    <row r="425090" ht="15" customHeight="1"/>
    <row r="425092" ht="15" customHeight="1"/>
    <row r="425094" ht="15" customHeight="1"/>
    <row r="425096" ht="15" customHeight="1"/>
    <row r="425098" ht="15" customHeight="1"/>
    <row r="425100" ht="15" customHeight="1"/>
    <row r="425102" ht="15" customHeight="1"/>
    <row r="425104" ht="15" customHeight="1"/>
    <row r="425106" ht="15" customHeight="1"/>
    <row r="425108" ht="15" customHeight="1"/>
    <row r="425110" ht="15" customHeight="1"/>
    <row r="425112" ht="15" customHeight="1"/>
    <row r="425114" ht="15" customHeight="1"/>
    <row r="425116" ht="15" customHeight="1"/>
    <row r="425118" ht="15" customHeight="1"/>
    <row r="425120" ht="15" customHeight="1"/>
    <row r="425122" ht="15" customHeight="1"/>
    <row r="425124" ht="15" customHeight="1"/>
    <row r="425126" ht="15" customHeight="1"/>
    <row r="425128" ht="15" customHeight="1"/>
    <row r="425130" ht="15" customHeight="1"/>
    <row r="425132" ht="15" customHeight="1"/>
    <row r="425134" ht="15" customHeight="1"/>
    <row r="425136" ht="15" customHeight="1"/>
    <row r="425138" ht="15" customHeight="1"/>
    <row r="425140" ht="15" customHeight="1"/>
    <row r="425142" ht="15" customHeight="1"/>
    <row r="425144" ht="15" customHeight="1"/>
    <row r="425146" ht="15" customHeight="1"/>
    <row r="425148" ht="15" customHeight="1"/>
    <row r="425150" ht="15" customHeight="1"/>
    <row r="425152" ht="15" customHeight="1"/>
    <row r="425154" ht="15" customHeight="1"/>
    <row r="425156" ht="15" customHeight="1"/>
    <row r="425158" ht="15" customHeight="1"/>
    <row r="425160" ht="15" customHeight="1"/>
    <row r="425162" ht="15" customHeight="1"/>
    <row r="425164" ht="15" customHeight="1"/>
    <row r="425166" ht="15" customHeight="1"/>
    <row r="425168" ht="15" customHeight="1"/>
    <row r="425170" ht="15" customHeight="1"/>
    <row r="425172" ht="15" customHeight="1"/>
    <row r="425174" ht="15" customHeight="1"/>
    <row r="425176" ht="15" customHeight="1"/>
    <row r="425178" ht="15" customHeight="1"/>
    <row r="425180" ht="15" customHeight="1"/>
    <row r="425182" ht="15" customHeight="1"/>
    <row r="425184" ht="15" customHeight="1"/>
    <row r="425186" ht="15" customHeight="1"/>
    <row r="425188" ht="15" customHeight="1"/>
    <row r="425190" ht="15" customHeight="1"/>
    <row r="425192" ht="15" customHeight="1"/>
    <row r="425194" ht="15" customHeight="1"/>
    <row r="425196" ht="15" customHeight="1"/>
    <row r="425198" ht="15" customHeight="1"/>
    <row r="425200" ht="15" customHeight="1"/>
    <row r="425202" ht="15" customHeight="1"/>
    <row r="425204" ht="15" customHeight="1"/>
    <row r="425206" ht="15" customHeight="1"/>
    <row r="425208" ht="15" customHeight="1"/>
    <row r="425210" ht="15" customHeight="1"/>
    <row r="425212" ht="15" customHeight="1"/>
    <row r="425214" ht="15" customHeight="1"/>
    <row r="425216" ht="15" customHeight="1"/>
    <row r="425218" ht="15" customHeight="1"/>
    <row r="425220" ht="15" customHeight="1"/>
    <row r="425222" ht="15" customHeight="1"/>
    <row r="425224" ht="15" customHeight="1"/>
    <row r="425226" ht="15" customHeight="1"/>
    <row r="425228" ht="15" customHeight="1"/>
    <row r="425230" ht="15" customHeight="1"/>
    <row r="425232" ht="15" customHeight="1"/>
    <row r="425234" ht="15" customHeight="1"/>
    <row r="425236" ht="15" customHeight="1"/>
    <row r="425238" ht="15" customHeight="1"/>
    <row r="425240" ht="15" customHeight="1"/>
    <row r="425242" ht="15" customHeight="1"/>
    <row r="425244" ht="15" customHeight="1"/>
    <row r="425246" ht="15" customHeight="1"/>
    <row r="425248" ht="15" customHeight="1"/>
    <row r="425250" ht="15" customHeight="1"/>
    <row r="425252" ht="15" customHeight="1"/>
    <row r="425254" ht="15" customHeight="1"/>
    <row r="425256" ht="15" customHeight="1"/>
    <row r="425258" ht="15" customHeight="1"/>
    <row r="425260" ht="15" customHeight="1"/>
    <row r="425262" ht="15" customHeight="1"/>
    <row r="425264" ht="15" customHeight="1"/>
    <row r="425266" ht="15" customHeight="1"/>
    <row r="425268" ht="15" customHeight="1"/>
    <row r="425270" ht="15" customHeight="1"/>
    <row r="425272" ht="15" customHeight="1"/>
    <row r="425274" ht="15" customHeight="1"/>
    <row r="425276" ht="15" customHeight="1"/>
    <row r="425278" ht="15" customHeight="1"/>
    <row r="425280" ht="15" customHeight="1"/>
    <row r="425282" ht="15" customHeight="1"/>
    <row r="425284" ht="15" customHeight="1"/>
    <row r="425286" ht="15" customHeight="1"/>
    <row r="425288" ht="15" customHeight="1"/>
    <row r="425290" ht="15" customHeight="1"/>
    <row r="425292" ht="15" customHeight="1"/>
    <row r="425294" ht="15" customHeight="1"/>
    <row r="425296" ht="15" customHeight="1"/>
    <row r="425298" ht="15" customHeight="1"/>
    <row r="425300" ht="15" customHeight="1"/>
    <row r="425302" ht="15" customHeight="1"/>
    <row r="425304" ht="15" customHeight="1"/>
    <row r="425306" ht="15" customHeight="1"/>
    <row r="425308" ht="15" customHeight="1"/>
    <row r="425310" ht="15" customHeight="1"/>
    <row r="425312" ht="15" customHeight="1"/>
    <row r="425314" ht="15" customHeight="1"/>
    <row r="425316" ht="15" customHeight="1"/>
    <row r="425318" ht="15" customHeight="1"/>
    <row r="425320" ht="15" customHeight="1"/>
    <row r="425322" ht="15" customHeight="1"/>
    <row r="425324" ht="15" customHeight="1"/>
    <row r="425326" ht="15" customHeight="1"/>
    <row r="425328" ht="15" customHeight="1"/>
    <row r="425330" ht="15" customHeight="1"/>
    <row r="425332" ht="15" customHeight="1"/>
    <row r="425334" ht="15" customHeight="1"/>
    <row r="425336" ht="15" customHeight="1"/>
    <row r="425338" ht="15" customHeight="1"/>
    <row r="425340" ht="15" customHeight="1"/>
    <row r="425342" ht="15" customHeight="1"/>
    <row r="425344" ht="15" customHeight="1"/>
    <row r="425346" ht="15" customHeight="1"/>
    <row r="425348" ht="15" customHeight="1"/>
    <row r="425350" ht="15" customHeight="1"/>
    <row r="425352" ht="15" customHeight="1"/>
    <row r="425354" ht="15" customHeight="1"/>
    <row r="425356" ht="15" customHeight="1"/>
    <row r="425358" ht="15" customHeight="1"/>
    <row r="425360" ht="15" customHeight="1"/>
    <row r="425362" ht="15" customHeight="1"/>
    <row r="425364" ht="15" customHeight="1"/>
    <row r="425366" ht="15" customHeight="1"/>
    <row r="425368" ht="15" customHeight="1"/>
    <row r="425370" ht="15" customHeight="1"/>
    <row r="425372" ht="15" customHeight="1"/>
    <row r="425374" ht="15" customHeight="1"/>
    <row r="425376" ht="15" customHeight="1"/>
    <row r="425378" ht="15" customHeight="1"/>
    <row r="425380" ht="15" customHeight="1"/>
    <row r="425382" ht="15" customHeight="1"/>
    <row r="425384" ht="15" customHeight="1"/>
    <row r="425386" ht="15" customHeight="1"/>
    <row r="425388" ht="15" customHeight="1"/>
    <row r="425390" ht="15" customHeight="1"/>
    <row r="425392" ht="15" customHeight="1"/>
    <row r="425394" ht="15" customHeight="1"/>
    <row r="425396" ht="15" customHeight="1"/>
    <row r="425398" ht="15" customHeight="1"/>
    <row r="425400" ht="15" customHeight="1"/>
    <row r="425402" ht="15" customHeight="1"/>
    <row r="425404" ht="15" customHeight="1"/>
    <row r="425406" ht="15" customHeight="1"/>
    <row r="425408" ht="15" customHeight="1"/>
    <row r="425410" ht="15" customHeight="1"/>
    <row r="425412" ht="15" customHeight="1"/>
    <row r="425414" ht="15" customHeight="1"/>
    <row r="425416" ht="15" customHeight="1"/>
    <row r="425418" ht="15" customHeight="1"/>
    <row r="425420" ht="15" customHeight="1"/>
    <row r="425422" ht="15" customHeight="1"/>
    <row r="425424" ht="15" customHeight="1"/>
    <row r="425426" ht="15" customHeight="1"/>
    <row r="425428" ht="15" customHeight="1"/>
    <row r="425430" ht="15" customHeight="1"/>
    <row r="425432" ht="15" customHeight="1"/>
    <row r="425434" ht="15" customHeight="1"/>
    <row r="425436" ht="15" customHeight="1"/>
    <row r="425438" ht="15" customHeight="1"/>
    <row r="425440" ht="15" customHeight="1"/>
    <row r="425442" ht="15" customHeight="1"/>
    <row r="425444" ht="15" customHeight="1"/>
    <row r="425446" ht="15" customHeight="1"/>
    <row r="425448" ht="15" customHeight="1"/>
    <row r="425450" ht="15" customHeight="1"/>
    <row r="425452" ht="15" customHeight="1"/>
    <row r="425454" ht="15" customHeight="1"/>
    <row r="425456" ht="15" customHeight="1"/>
    <row r="425458" ht="15" customHeight="1"/>
    <row r="425460" ht="15" customHeight="1"/>
    <row r="425462" ht="15" customHeight="1"/>
    <row r="425464" ht="15" customHeight="1"/>
    <row r="425466" ht="15" customHeight="1"/>
    <row r="425468" ht="15" customHeight="1"/>
    <row r="425470" ht="15" customHeight="1"/>
    <row r="425472" ht="15" customHeight="1"/>
    <row r="425474" ht="15" customHeight="1"/>
    <row r="425476" ht="15" customHeight="1"/>
    <row r="425478" ht="15" customHeight="1"/>
    <row r="425480" ht="15" customHeight="1"/>
    <row r="425482" ht="15" customHeight="1"/>
    <row r="425484" ht="15" customHeight="1"/>
    <row r="425486" ht="15" customHeight="1"/>
    <row r="425488" ht="15" customHeight="1"/>
    <row r="425490" ht="15" customHeight="1"/>
    <row r="425492" ht="15" customHeight="1"/>
    <row r="425494" ht="15" customHeight="1"/>
    <row r="425496" ht="15" customHeight="1"/>
    <row r="425498" ht="15" customHeight="1"/>
    <row r="425500" ht="15" customHeight="1"/>
    <row r="425502" ht="15" customHeight="1"/>
    <row r="425504" ht="15" customHeight="1"/>
    <row r="425506" ht="15" customHeight="1"/>
    <row r="425508" ht="15" customHeight="1"/>
    <row r="425510" ht="15" customHeight="1"/>
    <row r="425512" ht="15" customHeight="1"/>
    <row r="425514" ht="15" customHeight="1"/>
    <row r="425516" ht="15" customHeight="1"/>
    <row r="425518" ht="15" customHeight="1"/>
    <row r="425520" ht="15" customHeight="1"/>
    <row r="425522" ht="15" customHeight="1"/>
    <row r="425524" ht="15" customHeight="1"/>
    <row r="425526" ht="15" customHeight="1"/>
    <row r="425528" ht="15" customHeight="1"/>
    <row r="425530" ht="15" customHeight="1"/>
    <row r="425532" ht="15" customHeight="1"/>
    <row r="425534" ht="15" customHeight="1"/>
    <row r="425536" ht="15" customHeight="1"/>
    <row r="425538" ht="15" customHeight="1"/>
    <row r="425540" ht="15" customHeight="1"/>
    <row r="425542" ht="15" customHeight="1"/>
    <row r="425544" ht="15" customHeight="1"/>
    <row r="425546" ht="15" customHeight="1"/>
    <row r="425548" ht="15" customHeight="1"/>
    <row r="425550" ht="15" customHeight="1"/>
    <row r="425552" ht="15" customHeight="1"/>
    <row r="425554" ht="15" customHeight="1"/>
    <row r="425556" ht="15" customHeight="1"/>
    <row r="425558" ht="15" customHeight="1"/>
    <row r="425560" ht="15" customHeight="1"/>
    <row r="425562" ht="15" customHeight="1"/>
    <row r="425564" ht="15" customHeight="1"/>
    <row r="425566" ht="15" customHeight="1"/>
    <row r="425568" ht="15" customHeight="1"/>
    <row r="425570" ht="15" customHeight="1"/>
    <row r="425572" ht="15" customHeight="1"/>
    <row r="425574" ht="15" customHeight="1"/>
    <row r="425576" ht="15" customHeight="1"/>
    <row r="425578" ht="15" customHeight="1"/>
    <row r="425580" ht="15" customHeight="1"/>
    <row r="425582" ht="15" customHeight="1"/>
    <row r="425584" ht="15" customHeight="1"/>
    <row r="425586" ht="15" customHeight="1"/>
    <row r="425588" ht="15" customHeight="1"/>
    <row r="425590" ht="15" customHeight="1"/>
    <row r="425592" ht="15" customHeight="1"/>
    <row r="425594" ht="15" customHeight="1"/>
    <row r="425596" ht="15" customHeight="1"/>
    <row r="425598" ht="15" customHeight="1"/>
    <row r="425600" ht="15" customHeight="1"/>
    <row r="425602" ht="15" customHeight="1"/>
    <row r="425604" ht="15" customHeight="1"/>
    <row r="425606" ht="15" customHeight="1"/>
    <row r="425608" ht="15" customHeight="1"/>
    <row r="425610" ht="15" customHeight="1"/>
    <row r="425612" ht="15" customHeight="1"/>
    <row r="425614" ht="15" customHeight="1"/>
    <row r="425616" ht="15" customHeight="1"/>
    <row r="425618" ht="15" customHeight="1"/>
    <row r="425620" ht="15" customHeight="1"/>
    <row r="425622" ht="15" customHeight="1"/>
    <row r="425624" ht="15" customHeight="1"/>
    <row r="425626" ht="15" customHeight="1"/>
    <row r="425628" ht="15" customHeight="1"/>
    <row r="425630" ht="15" customHeight="1"/>
    <row r="425632" ht="15" customHeight="1"/>
    <row r="425634" ht="15" customHeight="1"/>
    <row r="425636" ht="15" customHeight="1"/>
    <row r="425638" ht="15" customHeight="1"/>
    <row r="425640" ht="15" customHeight="1"/>
    <row r="425642" ht="15" customHeight="1"/>
    <row r="425644" ht="15" customHeight="1"/>
    <row r="425646" ht="15" customHeight="1"/>
    <row r="425648" ht="15" customHeight="1"/>
    <row r="425650" ht="15" customHeight="1"/>
    <row r="425652" ht="15" customHeight="1"/>
    <row r="425654" ht="15" customHeight="1"/>
    <row r="425656" ht="15" customHeight="1"/>
    <row r="425658" ht="15" customHeight="1"/>
    <row r="425660" ht="15" customHeight="1"/>
    <row r="425662" ht="15" customHeight="1"/>
    <row r="425664" ht="15" customHeight="1"/>
    <row r="425666" ht="15" customHeight="1"/>
    <row r="425668" ht="15" customHeight="1"/>
    <row r="425670" ht="15" customHeight="1"/>
    <row r="425672" ht="15" customHeight="1"/>
    <row r="425674" ht="15" customHeight="1"/>
    <row r="425676" ht="15" customHeight="1"/>
    <row r="425678" ht="15" customHeight="1"/>
    <row r="425680" ht="15" customHeight="1"/>
    <row r="425682" ht="15" customHeight="1"/>
    <row r="425684" ht="15" customHeight="1"/>
    <row r="425686" ht="15" customHeight="1"/>
    <row r="425688" ht="15" customHeight="1"/>
    <row r="425690" ht="15" customHeight="1"/>
    <row r="425692" ht="15" customHeight="1"/>
    <row r="425694" ht="15" customHeight="1"/>
    <row r="425696" ht="15" customHeight="1"/>
    <row r="425698" ht="15" customHeight="1"/>
    <row r="425700" ht="15" customHeight="1"/>
    <row r="425702" ht="15" customHeight="1"/>
    <row r="425704" ht="15" customHeight="1"/>
    <row r="425706" ht="15" customHeight="1"/>
    <row r="425708" ht="15" customHeight="1"/>
    <row r="425710" ht="15" customHeight="1"/>
    <row r="425712" ht="15" customHeight="1"/>
    <row r="425714" ht="15" customHeight="1"/>
    <row r="425716" ht="15" customHeight="1"/>
    <row r="425718" ht="15" customHeight="1"/>
    <row r="425720" ht="15" customHeight="1"/>
    <row r="425722" ht="15" customHeight="1"/>
    <row r="425724" ht="15" customHeight="1"/>
    <row r="425726" ht="15" customHeight="1"/>
    <row r="425728" ht="15" customHeight="1"/>
    <row r="425730" ht="15" customHeight="1"/>
    <row r="425732" ht="15" customHeight="1"/>
    <row r="425734" ht="15" customHeight="1"/>
    <row r="425736" ht="15" customHeight="1"/>
    <row r="425738" ht="15" customHeight="1"/>
    <row r="425740" ht="15" customHeight="1"/>
    <row r="425742" ht="15" customHeight="1"/>
    <row r="425744" ht="15" customHeight="1"/>
    <row r="425746" ht="15" customHeight="1"/>
    <row r="425748" ht="15" customHeight="1"/>
    <row r="425750" ht="15" customHeight="1"/>
    <row r="425752" ht="15" customHeight="1"/>
    <row r="425754" ht="15" customHeight="1"/>
    <row r="425756" ht="15" customHeight="1"/>
    <row r="425758" ht="15" customHeight="1"/>
    <row r="425760" ht="15" customHeight="1"/>
    <row r="425762" ht="15" customHeight="1"/>
    <row r="425764" ht="15" customHeight="1"/>
    <row r="425766" ht="15" customHeight="1"/>
    <row r="425768" ht="15" customHeight="1"/>
    <row r="425770" ht="15" customHeight="1"/>
    <row r="425772" ht="15" customHeight="1"/>
    <row r="425774" ht="15" customHeight="1"/>
    <row r="425776" ht="15" customHeight="1"/>
    <row r="425778" ht="15" customHeight="1"/>
    <row r="425780" ht="15" customHeight="1"/>
    <row r="425782" ht="15" customHeight="1"/>
    <row r="425784" ht="15" customHeight="1"/>
    <row r="425786" ht="15" customHeight="1"/>
    <row r="425788" ht="15" customHeight="1"/>
    <row r="425790" ht="15" customHeight="1"/>
    <row r="425792" ht="15" customHeight="1"/>
    <row r="425794" ht="15" customHeight="1"/>
    <row r="425796" ht="15" customHeight="1"/>
    <row r="425798" ht="15" customHeight="1"/>
    <row r="425800" ht="15" customHeight="1"/>
    <row r="425802" ht="15" customHeight="1"/>
    <row r="425804" ht="15" customHeight="1"/>
    <row r="425806" ht="15" customHeight="1"/>
    <row r="425808" ht="15" customHeight="1"/>
    <row r="425810" ht="15" customHeight="1"/>
    <row r="425812" ht="15" customHeight="1"/>
    <row r="425814" ht="15" customHeight="1"/>
    <row r="425816" ht="15" customHeight="1"/>
    <row r="425818" ht="15" customHeight="1"/>
    <row r="425820" ht="15" customHeight="1"/>
    <row r="425822" ht="15" customHeight="1"/>
    <row r="425824" ht="15" customHeight="1"/>
    <row r="425826" ht="15" customHeight="1"/>
    <row r="425828" ht="15" customHeight="1"/>
    <row r="425830" ht="15" customHeight="1"/>
    <row r="425832" ht="15" customHeight="1"/>
    <row r="425834" ht="15" customHeight="1"/>
    <row r="425836" ht="15" customHeight="1"/>
    <row r="425838" ht="15" customHeight="1"/>
    <row r="425840" ht="15" customHeight="1"/>
    <row r="425842" ht="15" customHeight="1"/>
    <row r="425844" ht="15" customHeight="1"/>
    <row r="425846" ht="15" customHeight="1"/>
    <row r="425848" ht="15" customHeight="1"/>
    <row r="425850" ht="15" customHeight="1"/>
    <row r="425852" ht="15" customHeight="1"/>
    <row r="425854" ht="15" customHeight="1"/>
    <row r="425856" ht="15" customHeight="1"/>
    <row r="425858" ht="15" customHeight="1"/>
    <row r="425860" ht="15" customHeight="1"/>
    <row r="425862" ht="15" customHeight="1"/>
    <row r="425864" ht="15" customHeight="1"/>
    <row r="425866" ht="15" customHeight="1"/>
    <row r="425868" ht="15" customHeight="1"/>
    <row r="425870" ht="15" customHeight="1"/>
    <row r="425872" ht="15" customHeight="1"/>
    <row r="425874" ht="15" customHeight="1"/>
    <row r="425876" ht="15" customHeight="1"/>
    <row r="425878" ht="15" customHeight="1"/>
    <row r="425880" ht="15" customHeight="1"/>
    <row r="425882" ht="15" customHeight="1"/>
    <row r="425884" ht="15" customHeight="1"/>
    <row r="425886" ht="15" customHeight="1"/>
    <row r="425888" ht="15" customHeight="1"/>
    <row r="425890" ht="15" customHeight="1"/>
    <row r="425892" ht="15" customHeight="1"/>
    <row r="425894" ht="15" customHeight="1"/>
    <row r="425896" ht="15" customHeight="1"/>
    <row r="425898" ht="15" customHeight="1"/>
    <row r="425900" ht="15" customHeight="1"/>
    <row r="425902" ht="15" customHeight="1"/>
    <row r="425904" ht="15" customHeight="1"/>
    <row r="425906" ht="15" customHeight="1"/>
    <row r="425908" ht="15" customHeight="1"/>
    <row r="425910" ht="15" customHeight="1"/>
    <row r="425912" ht="15" customHeight="1"/>
    <row r="425914" ht="15" customHeight="1"/>
    <row r="425916" ht="15" customHeight="1"/>
    <row r="425918" ht="15" customHeight="1"/>
    <row r="425920" ht="15" customHeight="1"/>
    <row r="425922" ht="15" customHeight="1"/>
    <row r="425924" ht="15" customHeight="1"/>
    <row r="425926" ht="15" customHeight="1"/>
    <row r="425928" ht="15" customHeight="1"/>
    <row r="425930" ht="15" customHeight="1"/>
    <row r="425932" ht="15" customHeight="1"/>
    <row r="425934" ht="15" customHeight="1"/>
    <row r="425936" ht="15" customHeight="1"/>
    <row r="425938" ht="15" customHeight="1"/>
    <row r="425940" ht="15" customHeight="1"/>
    <row r="425942" ht="15" customHeight="1"/>
    <row r="425944" ht="15" customHeight="1"/>
    <row r="425946" ht="15" customHeight="1"/>
    <row r="425948" ht="15" customHeight="1"/>
    <row r="425950" ht="15" customHeight="1"/>
    <row r="425952" ht="15" customHeight="1"/>
    <row r="425954" ht="15" customHeight="1"/>
    <row r="425956" ht="15" customHeight="1"/>
    <row r="425958" ht="15" customHeight="1"/>
    <row r="425960" ht="15" customHeight="1"/>
    <row r="425962" ht="15" customHeight="1"/>
    <row r="425964" ht="15" customHeight="1"/>
    <row r="425966" ht="15" customHeight="1"/>
    <row r="425968" ht="15" customHeight="1"/>
    <row r="425970" ht="15" customHeight="1"/>
    <row r="425972" ht="15" customHeight="1"/>
    <row r="425974" ht="15" customHeight="1"/>
    <row r="425976" ht="15" customHeight="1"/>
    <row r="425978" ht="15" customHeight="1"/>
    <row r="425980" ht="15" customHeight="1"/>
    <row r="425982" ht="15" customHeight="1"/>
    <row r="425984" ht="15" customHeight="1"/>
    <row r="425986" ht="15" customHeight="1"/>
    <row r="425988" ht="15" customHeight="1"/>
    <row r="425990" ht="15" customHeight="1"/>
    <row r="425992" ht="15" customHeight="1"/>
    <row r="425994" ht="15" customHeight="1"/>
    <row r="425996" ht="15" customHeight="1"/>
    <row r="425998" ht="15" customHeight="1"/>
    <row r="426000" ht="15" customHeight="1"/>
    <row r="426002" ht="15" customHeight="1"/>
    <row r="426004" ht="15" customHeight="1"/>
    <row r="426006" ht="15" customHeight="1"/>
    <row r="426008" ht="15" customHeight="1"/>
    <row r="426010" ht="15" customHeight="1"/>
    <row r="426012" ht="15" customHeight="1"/>
    <row r="426014" ht="15" customHeight="1"/>
    <row r="426016" ht="15" customHeight="1"/>
    <row r="426018" ht="15" customHeight="1"/>
    <row r="426020" ht="15" customHeight="1"/>
    <row r="426022" ht="15" customHeight="1"/>
    <row r="426024" ht="15" customHeight="1"/>
    <row r="426026" ht="15" customHeight="1"/>
    <row r="426028" ht="15" customHeight="1"/>
    <row r="426030" ht="15" customHeight="1"/>
    <row r="426032" ht="15" customHeight="1"/>
    <row r="426034" ht="15" customHeight="1"/>
    <row r="426036" ht="15" customHeight="1"/>
    <row r="426038" ht="15" customHeight="1"/>
    <row r="426040" ht="15" customHeight="1"/>
    <row r="426042" ht="15" customHeight="1"/>
    <row r="426044" ht="15" customHeight="1"/>
    <row r="426046" ht="15" customHeight="1"/>
    <row r="426048" ht="15" customHeight="1"/>
    <row r="426050" ht="15" customHeight="1"/>
    <row r="426052" ht="15" customHeight="1"/>
    <row r="426054" ht="15" customHeight="1"/>
    <row r="426056" ht="15" customHeight="1"/>
    <row r="426058" ht="15" customHeight="1"/>
    <row r="426060" ht="15" customHeight="1"/>
    <row r="426062" ht="15" customHeight="1"/>
    <row r="426064" ht="15" customHeight="1"/>
    <row r="426066" ht="15" customHeight="1"/>
    <row r="426068" ht="15" customHeight="1"/>
    <row r="426070" ht="15" customHeight="1"/>
    <row r="426072" ht="15" customHeight="1"/>
    <row r="426074" ht="15" customHeight="1"/>
    <row r="426076" ht="15" customHeight="1"/>
    <row r="426078" ht="15" customHeight="1"/>
    <row r="426080" ht="15" customHeight="1"/>
    <row r="426082" ht="15" customHeight="1"/>
    <row r="426084" ht="15" customHeight="1"/>
    <row r="426086" ht="15" customHeight="1"/>
    <row r="426088" ht="15" customHeight="1"/>
    <row r="426090" ht="15" customHeight="1"/>
    <row r="426092" ht="15" customHeight="1"/>
    <row r="426094" ht="15" customHeight="1"/>
    <row r="426096" ht="15" customHeight="1"/>
    <row r="426098" ht="15" customHeight="1"/>
    <row r="426100" ht="15" customHeight="1"/>
    <row r="426102" ht="15" customHeight="1"/>
    <row r="426104" ht="15" customHeight="1"/>
    <row r="426106" ht="15" customHeight="1"/>
    <row r="426108" ht="15" customHeight="1"/>
    <row r="426110" ht="15" customHeight="1"/>
    <row r="426112" ht="15" customHeight="1"/>
    <row r="426114" ht="15" customHeight="1"/>
    <row r="426116" ht="15" customHeight="1"/>
    <row r="426118" ht="15" customHeight="1"/>
    <row r="426120" ht="15" customHeight="1"/>
    <row r="426122" ht="15" customHeight="1"/>
    <row r="426124" ht="15" customHeight="1"/>
    <row r="426126" ht="15" customHeight="1"/>
    <row r="426128" ht="15" customHeight="1"/>
    <row r="426130" ht="15" customHeight="1"/>
    <row r="426132" ht="15" customHeight="1"/>
    <row r="426134" ht="15" customHeight="1"/>
    <row r="426136" ht="15" customHeight="1"/>
    <row r="426138" ht="15" customHeight="1"/>
    <row r="426140" ht="15" customHeight="1"/>
    <row r="426142" ht="15" customHeight="1"/>
    <row r="426144" ht="15" customHeight="1"/>
    <row r="426146" ht="15" customHeight="1"/>
    <row r="426148" ht="15" customHeight="1"/>
    <row r="426150" ht="15" customHeight="1"/>
    <row r="426152" ht="15" customHeight="1"/>
    <row r="426154" ht="15" customHeight="1"/>
    <row r="426156" ht="15" customHeight="1"/>
    <row r="426158" ht="15" customHeight="1"/>
    <row r="426160" ht="15" customHeight="1"/>
    <row r="426162" ht="15" customHeight="1"/>
    <row r="426164" ht="15" customHeight="1"/>
    <row r="426166" ht="15" customHeight="1"/>
    <row r="426168" ht="15" customHeight="1"/>
    <row r="426170" ht="15" customHeight="1"/>
    <row r="426172" ht="15" customHeight="1"/>
    <row r="426174" ht="15" customHeight="1"/>
    <row r="426176" ht="15" customHeight="1"/>
    <row r="426178" ht="15" customHeight="1"/>
    <row r="426180" ht="15" customHeight="1"/>
    <row r="426182" ht="15" customHeight="1"/>
    <row r="426184" ht="15" customHeight="1"/>
    <row r="426186" ht="15" customHeight="1"/>
    <row r="426188" ht="15" customHeight="1"/>
    <row r="426190" ht="15" customHeight="1"/>
    <row r="426192" ht="15" customHeight="1"/>
    <row r="426194" ht="15" customHeight="1"/>
    <row r="426196" ht="15" customHeight="1"/>
    <row r="426198" ht="15" customHeight="1"/>
    <row r="426200" ht="15" customHeight="1"/>
    <row r="426202" ht="15" customHeight="1"/>
    <row r="426204" ht="15" customHeight="1"/>
    <row r="426206" ht="15" customHeight="1"/>
    <row r="426208" ht="15" customHeight="1"/>
    <row r="426210" ht="15" customHeight="1"/>
    <row r="426212" ht="15" customHeight="1"/>
    <row r="426214" ht="15" customHeight="1"/>
    <row r="426216" ht="15" customHeight="1"/>
    <row r="426218" ht="15" customHeight="1"/>
    <row r="426220" ht="15" customHeight="1"/>
    <row r="426222" ht="15" customHeight="1"/>
    <row r="426224" ht="15" customHeight="1"/>
    <row r="426226" ht="15" customHeight="1"/>
    <row r="426228" ht="15" customHeight="1"/>
    <row r="426230" ht="15" customHeight="1"/>
    <row r="426232" ht="15" customHeight="1"/>
    <row r="426234" ht="15" customHeight="1"/>
    <row r="426236" ht="15" customHeight="1"/>
    <row r="426238" ht="15" customHeight="1"/>
    <row r="426240" ht="15" customHeight="1"/>
    <row r="426242" ht="15" customHeight="1"/>
    <row r="426244" ht="15" customHeight="1"/>
    <row r="426246" ht="15" customHeight="1"/>
    <row r="426248" ht="15" customHeight="1"/>
    <row r="426250" ht="15" customHeight="1"/>
    <row r="426252" ht="15" customHeight="1"/>
    <row r="426254" ht="15" customHeight="1"/>
    <row r="426256" ht="15" customHeight="1"/>
    <row r="426258" ht="15" customHeight="1"/>
    <row r="426260" ht="15" customHeight="1"/>
    <row r="426262" ht="15" customHeight="1"/>
    <row r="426264" ht="15" customHeight="1"/>
    <row r="426266" ht="15" customHeight="1"/>
    <row r="426268" ht="15" customHeight="1"/>
    <row r="426270" ht="15" customHeight="1"/>
    <row r="426272" ht="15" customHeight="1"/>
    <row r="426274" ht="15" customHeight="1"/>
    <row r="426276" ht="15" customHeight="1"/>
    <row r="426278" ht="15" customHeight="1"/>
    <row r="426280" ht="15" customHeight="1"/>
    <row r="426282" ht="15" customHeight="1"/>
    <row r="426284" ht="15" customHeight="1"/>
    <row r="426286" ht="15" customHeight="1"/>
    <row r="426288" ht="15" customHeight="1"/>
    <row r="426290" ht="15" customHeight="1"/>
    <row r="426292" ht="15" customHeight="1"/>
    <row r="426294" ht="15" customHeight="1"/>
    <row r="426296" ht="15" customHeight="1"/>
    <row r="426298" ht="15" customHeight="1"/>
    <row r="426300" ht="15" customHeight="1"/>
    <row r="426302" ht="15" customHeight="1"/>
    <row r="426304" ht="15" customHeight="1"/>
    <row r="426306" ht="15" customHeight="1"/>
    <row r="426308" ht="15" customHeight="1"/>
    <row r="426310" ht="15" customHeight="1"/>
    <row r="426312" ht="15" customHeight="1"/>
    <row r="426314" ht="15" customHeight="1"/>
    <row r="426316" ht="15" customHeight="1"/>
    <row r="426318" ht="15" customHeight="1"/>
    <row r="426320" ht="15" customHeight="1"/>
    <row r="426322" ht="15" customHeight="1"/>
    <row r="426324" ht="15" customHeight="1"/>
    <row r="426326" ht="15" customHeight="1"/>
    <row r="426328" ht="15" customHeight="1"/>
    <row r="426330" ht="15" customHeight="1"/>
    <row r="426332" ht="15" customHeight="1"/>
    <row r="426334" ht="15" customHeight="1"/>
    <row r="426336" ht="15" customHeight="1"/>
    <row r="426338" ht="15" customHeight="1"/>
    <row r="426340" ht="15" customHeight="1"/>
    <row r="426342" ht="15" customHeight="1"/>
    <row r="426344" ht="15" customHeight="1"/>
    <row r="426346" ht="15" customHeight="1"/>
    <row r="426348" ht="15" customHeight="1"/>
    <row r="426350" ht="15" customHeight="1"/>
    <row r="426352" ht="15" customHeight="1"/>
    <row r="426354" ht="15" customHeight="1"/>
    <row r="426356" ht="15" customHeight="1"/>
    <row r="426358" ht="15" customHeight="1"/>
    <row r="426360" ht="15" customHeight="1"/>
    <row r="426362" ht="15" customHeight="1"/>
    <row r="426364" ht="15" customHeight="1"/>
    <row r="426366" ht="15" customHeight="1"/>
    <row r="426368" ht="15" customHeight="1"/>
    <row r="426370" ht="15" customHeight="1"/>
    <row r="426372" ht="15" customHeight="1"/>
    <row r="426374" ht="15" customHeight="1"/>
    <row r="426376" ht="15" customHeight="1"/>
    <row r="426378" ht="15" customHeight="1"/>
    <row r="426380" ht="15" customHeight="1"/>
    <row r="426382" ht="15" customHeight="1"/>
    <row r="426384" ht="15" customHeight="1"/>
    <row r="426386" ht="15" customHeight="1"/>
    <row r="426388" ht="15" customHeight="1"/>
    <row r="426390" ht="15" customHeight="1"/>
    <row r="426392" ht="15" customHeight="1"/>
    <row r="426394" ht="15" customHeight="1"/>
    <row r="426396" ht="15" customHeight="1"/>
    <row r="426398" ht="15" customHeight="1"/>
    <row r="426400" ht="15" customHeight="1"/>
    <row r="426402" ht="15" customHeight="1"/>
    <row r="426404" ht="15" customHeight="1"/>
    <row r="426406" ht="15" customHeight="1"/>
    <row r="426408" ht="15" customHeight="1"/>
    <row r="426410" ht="15" customHeight="1"/>
    <row r="426412" ht="15" customHeight="1"/>
    <row r="426414" ht="15" customHeight="1"/>
    <row r="426416" ht="15" customHeight="1"/>
    <row r="426418" ht="15" customHeight="1"/>
    <row r="426420" ht="15" customHeight="1"/>
    <row r="426422" ht="15" customHeight="1"/>
    <row r="426424" ht="15" customHeight="1"/>
    <row r="426426" ht="15" customHeight="1"/>
    <row r="426428" ht="15" customHeight="1"/>
    <row r="426430" ht="15" customHeight="1"/>
    <row r="426432" ht="15" customHeight="1"/>
    <row r="426434" ht="15" customHeight="1"/>
    <row r="426436" ht="15" customHeight="1"/>
    <row r="426438" ht="15" customHeight="1"/>
    <row r="426440" ht="15" customHeight="1"/>
    <row r="426442" ht="15" customHeight="1"/>
    <row r="426444" ht="15" customHeight="1"/>
    <row r="426446" ht="15" customHeight="1"/>
    <row r="426448" ht="15" customHeight="1"/>
    <row r="426450" ht="15" customHeight="1"/>
    <row r="426452" ht="15" customHeight="1"/>
    <row r="426454" ht="15" customHeight="1"/>
    <row r="426456" ht="15" customHeight="1"/>
    <row r="426458" ht="15" customHeight="1"/>
    <row r="426460" ht="15" customHeight="1"/>
    <row r="426462" ht="15" customHeight="1"/>
    <row r="426464" ht="15" customHeight="1"/>
    <row r="426466" ht="15" customHeight="1"/>
    <row r="426468" ht="15" customHeight="1"/>
    <row r="426470" ht="15" customHeight="1"/>
    <row r="426472" ht="15" customHeight="1"/>
    <row r="426474" ht="15" customHeight="1"/>
    <row r="426476" ht="15" customHeight="1"/>
    <row r="426478" ht="15" customHeight="1"/>
    <row r="426480" ht="15" customHeight="1"/>
    <row r="426482" ht="15" customHeight="1"/>
    <row r="426484" ht="15" customHeight="1"/>
    <row r="426486" ht="15" customHeight="1"/>
    <row r="426488" ht="15" customHeight="1"/>
    <row r="426490" ht="15" customHeight="1"/>
    <row r="426492" ht="15" customHeight="1"/>
    <row r="426494" ht="15" customHeight="1"/>
    <row r="426496" ht="15" customHeight="1"/>
    <row r="426498" ht="15" customHeight="1"/>
    <row r="426500" ht="15" customHeight="1"/>
    <row r="426502" ht="15" customHeight="1"/>
    <row r="426504" ht="15" customHeight="1"/>
    <row r="426506" ht="15" customHeight="1"/>
    <row r="426508" ht="15" customHeight="1"/>
    <row r="426510" ht="15" customHeight="1"/>
    <row r="426512" ht="15" customHeight="1"/>
    <row r="426514" ht="15" customHeight="1"/>
    <row r="426516" ht="15" customHeight="1"/>
    <row r="426518" ht="15" customHeight="1"/>
    <row r="426520" ht="15" customHeight="1"/>
    <row r="426522" ht="15" customHeight="1"/>
    <row r="426524" ht="15" customHeight="1"/>
    <row r="426526" ht="15" customHeight="1"/>
    <row r="426528" ht="15" customHeight="1"/>
    <row r="426530" ht="15" customHeight="1"/>
    <row r="426532" ht="15" customHeight="1"/>
    <row r="426534" ht="15" customHeight="1"/>
    <row r="426536" ht="15" customHeight="1"/>
    <row r="426538" ht="15" customHeight="1"/>
    <row r="426540" ht="15" customHeight="1"/>
    <row r="426542" ht="15" customHeight="1"/>
    <row r="426544" ht="15" customHeight="1"/>
    <row r="426546" ht="15" customHeight="1"/>
    <row r="426548" ht="15" customHeight="1"/>
    <row r="426550" ht="15" customHeight="1"/>
    <row r="426552" ht="15" customHeight="1"/>
    <row r="426554" ht="15" customHeight="1"/>
    <row r="426556" ht="15" customHeight="1"/>
    <row r="426558" ht="15" customHeight="1"/>
    <row r="426560" ht="15" customHeight="1"/>
    <row r="426562" ht="15" customHeight="1"/>
    <row r="426564" ht="15" customHeight="1"/>
    <row r="426566" ht="15" customHeight="1"/>
    <row r="426568" ht="15" customHeight="1"/>
    <row r="426570" ht="15" customHeight="1"/>
    <row r="426572" ht="15" customHeight="1"/>
    <row r="426574" ht="15" customHeight="1"/>
    <row r="426576" ht="15" customHeight="1"/>
    <row r="426578" ht="15" customHeight="1"/>
    <row r="426580" ht="15" customHeight="1"/>
    <row r="426582" ht="15" customHeight="1"/>
    <row r="426584" ht="15" customHeight="1"/>
    <row r="426586" ht="15" customHeight="1"/>
    <row r="426588" ht="15" customHeight="1"/>
    <row r="426590" ht="15" customHeight="1"/>
    <row r="426592" ht="15" customHeight="1"/>
    <row r="426594" ht="15" customHeight="1"/>
    <row r="426596" ht="15" customHeight="1"/>
    <row r="426598" ht="15" customHeight="1"/>
    <row r="426600" ht="15" customHeight="1"/>
    <row r="426602" ht="15" customHeight="1"/>
    <row r="426604" ht="15" customHeight="1"/>
    <row r="426606" ht="15" customHeight="1"/>
    <row r="426608" ht="15" customHeight="1"/>
    <row r="426610" ht="15" customHeight="1"/>
    <row r="426612" ht="15" customHeight="1"/>
    <row r="426614" ht="15" customHeight="1"/>
    <row r="426616" ht="15" customHeight="1"/>
    <row r="426618" ht="15" customHeight="1"/>
    <row r="426620" ht="15" customHeight="1"/>
    <row r="426622" ht="15" customHeight="1"/>
    <row r="426624" ht="15" customHeight="1"/>
    <row r="426626" ht="15" customHeight="1"/>
    <row r="426628" ht="15" customHeight="1"/>
    <row r="426630" ht="15" customHeight="1"/>
    <row r="426632" ht="15" customHeight="1"/>
    <row r="426634" ht="15" customHeight="1"/>
    <row r="426636" ht="15" customHeight="1"/>
    <row r="426638" ht="15" customHeight="1"/>
    <row r="426640" ht="15" customHeight="1"/>
    <row r="426642" ht="15" customHeight="1"/>
    <row r="426644" ht="15" customHeight="1"/>
    <row r="426646" ht="15" customHeight="1"/>
    <row r="426648" ht="15" customHeight="1"/>
    <row r="426650" ht="15" customHeight="1"/>
    <row r="426652" ht="15" customHeight="1"/>
    <row r="426654" ht="15" customHeight="1"/>
    <row r="426656" ht="15" customHeight="1"/>
    <row r="426658" ht="15" customHeight="1"/>
    <row r="426660" ht="15" customHeight="1"/>
    <row r="426662" ht="15" customHeight="1"/>
    <row r="426664" ht="15" customHeight="1"/>
    <row r="426666" ht="15" customHeight="1"/>
    <row r="426668" ht="15" customHeight="1"/>
    <row r="426670" ht="15" customHeight="1"/>
    <row r="426672" ht="15" customHeight="1"/>
    <row r="426674" ht="15" customHeight="1"/>
    <row r="426676" ht="15" customHeight="1"/>
    <row r="426678" ht="15" customHeight="1"/>
    <row r="426680" ht="15" customHeight="1"/>
    <row r="426682" ht="15" customHeight="1"/>
    <row r="426684" ht="15" customHeight="1"/>
    <row r="426686" ht="15" customHeight="1"/>
    <row r="426688" ht="15" customHeight="1"/>
    <row r="426690" ht="15" customHeight="1"/>
    <row r="426692" ht="15" customHeight="1"/>
    <row r="426694" ht="15" customHeight="1"/>
    <row r="426696" ht="15" customHeight="1"/>
    <row r="426698" ht="15" customHeight="1"/>
    <row r="426700" ht="15" customHeight="1"/>
    <row r="426702" ht="15" customHeight="1"/>
    <row r="426704" ht="15" customHeight="1"/>
    <row r="426706" ht="15" customHeight="1"/>
    <row r="426708" ht="15" customHeight="1"/>
    <row r="426710" ht="15" customHeight="1"/>
    <row r="426712" ht="15" customHeight="1"/>
    <row r="426714" ht="15" customHeight="1"/>
    <row r="426716" ht="15" customHeight="1"/>
    <row r="426718" ht="15" customHeight="1"/>
    <row r="426720" ht="15" customHeight="1"/>
    <row r="426722" ht="15" customHeight="1"/>
    <row r="426724" ht="15" customHeight="1"/>
    <row r="426726" ht="15" customHeight="1"/>
    <row r="426728" ht="15" customHeight="1"/>
    <row r="426730" ht="15" customHeight="1"/>
    <row r="426732" ht="15" customHeight="1"/>
    <row r="426734" ht="15" customHeight="1"/>
    <row r="426736" ht="15" customHeight="1"/>
    <row r="426738" ht="15" customHeight="1"/>
    <row r="426740" ht="15" customHeight="1"/>
    <row r="426742" ht="15" customHeight="1"/>
    <row r="426744" ht="15" customHeight="1"/>
    <row r="426746" ht="15" customHeight="1"/>
    <row r="426748" ht="15" customHeight="1"/>
    <row r="426750" ht="15" customHeight="1"/>
    <row r="426752" ht="15" customHeight="1"/>
    <row r="426754" ht="15" customHeight="1"/>
    <row r="426756" ht="15" customHeight="1"/>
    <row r="426758" ht="15" customHeight="1"/>
    <row r="426760" ht="15" customHeight="1"/>
    <row r="426762" ht="15" customHeight="1"/>
    <row r="426764" ht="15" customHeight="1"/>
    <row r="426766" ht="15" customHeight="1"/>
    <row r="426768" ht="15" customHeight="1"/>
    <row r="426770" ht="15" customHeight="1"/>
    <row r="426772" ht="15" customHeight="1"/>
    <row r="426774" ht="15" customHeight="1"/>
    <row r="426776" ht="15" customHeight="1"/>
    <row r="426778" ht="15" customHeight="1"/>
    <row r="426780" ht="15" customHeight="1"/>
    <row r="426782" ht="15" customHeight="1"/>
    <row r="426784" ht="15" customHeight="1"/>
    <row r="426786" ht="15" customHeight="1"/>
    <row r="426788" ht="15" customHeight="1"/>
    <row r="426790" ht="15" customHeight="1"/>
    <row r="426792" ht="15" customHeight="1"/>
    <row r="426794" ht="15" customHeight="1"/>
    <row r="426796" ht="15" customHeight="1"/>
    <row r="426798" ht="15" customHeight="1"/>
    <row r="426800" ht="15" customHeight="1"/>
    <row r="426802" ht="15" customHeight="1"/>
    <row r="426804" ht="15" customHeight="1"/>
    <row r="426806" ht="15" customHeight="1"/>
    <row r="426808" ht="15" customHeight="1"/>
    <row r="426810" ht="15" customHeight="1"/>
    <row r="426812" ht="15" customHeight="1"/>
    <row r="426814" ht="15" customHeight="1"/>
    <row r="426816" ht="15" customHeight="1"/>
    <row r="426818" ht="15" customHeight="1"/>
    <row r="426820" ht="15" customHeight="1"/>
    <row r="426822" ht="15" customHeight="1"/>
    <row r="426824" ht="15" customHeight="1"/>
    <row r="426826" ht="15" customHeight="1"/>
    <row r="426828" ht="15" customHeight="1"/>
    <row r="426830" ht="15" customHeight="1"/>
    <row r="426832" ht="15" customHeight="1"/>
    <row r="426834" ht="15" customHeight="1"/>
    <row r="426836" ht="15" customHeight="1"/>
    <row r="426838" ht="15" customHeight="1"/>
    <row r="426840" ht="15" customHeight="1"/>
    <row r="426842" ht="15" customHeight="1"/>
    <row r="426844" ht="15" customHeight="1"/>
    <row r="426846" ht="15" customHeight="1"/>
    <row r="426848" ht="15" customHeight="1"/>
    <row r="426850" ht="15" customHeight="1"/>
    <row r="426852" ht="15" customHeight="1"/>
    <row r="426854" ht="15" customHeight="1"/>
    <row r="426856" ht="15" customHeight="1"/>
    <row r="426858" ht="15" customHeight="1"/>
    <row r="426860" ht="15" customHeight="1"/>
    <row r="426862" ht="15" customHeight="1"/>
    <row r="426864" ht="15" customHeight="1"/>
    <row r="426866" ht="15" customHeight="1"/>
    <row r="426868" ht="15" customHeight="1"/>
    <row r="426870" ht="15" customHeight="1"/>
    <row r="426872" ht="15" customHeight="1"/>
    <row r="426874" ht="15" customHeight="1"/>
    <row r="426876" ht="15" customHeight="1"/>
    <row r="426878" ht="15" customHeight="1"/>
    <row r="426880" ht="15" customHeight="1"/>
    <row r="426882" ht="15" customHeight="1"/>
    <row r="426884" ht="15" customHeight="1"/>
    <row r="426886" ht="15" customHeight="1"/>
    <row r="426888" ht="15" customHeight="1"/>
    <row r="426890" ht="15" customHeight="1"/>
    <row r="426892" ht="15" customHeight="1"/>
    <row r="426894" ht="15" customHeight="1"/>
    <row r="426896" ht="15" customHeight="1"/>
    <row r="426898" ht="15" customHeight="1"/>
    <row r="426900" ht="15" customHeight="1"/>
    <row r="426902" ht="15" customHeight="1"/>
    <row r="426904" ht="15" customHeight="1"/>
    <row r="426906" ht="15" customHeight="1"/>
    <row r="426908" ht="15" customHeight="1"/>
    <row r="426910" ht="15" customHeight="1"/>
    <row r="426912" ht="15" customHeight="1"/>
    <row r="426914" ht="15" customHeight="1"/>
    <row r="426916" ht="15" customHeight="1"/>
    <row r="426918" ht="15" customHeight="1"/>
    <row r="426920" ht="15" customHeight="1"/>
    <row r="426922" ht="15" customHeight="1"/>
    <row r="426924" ht="15" customHeight="1"/>
    <row r="426926" ht="15" customHeight="1"/>
    <row r="426928" ht="15" customHeight="1"/>
    <row r="426930" ht="15" customHeight="1"/>
    <row r="426932" ht="15" customHeight="1"/>
    <row r="426934" ht="15" customHeight="1"/>
    <row r="426936" ht="15" customHeight="1"/>
    <row r="426938" ht="15" customHeight="1"/>
    <row r="426940" ht="15" customHeight="1"/>
    <row r="426942" ht="15" customHeight="1"/>
    <row r="426944" ht="15" customHeight="1"/>
    <row r="426946" ht="15" customHeight="1"/>
    <row r="426948" ht="15" customHeight="1"/>
    <row r="426950" ht="15" customHeight="1"/>
    <row r="426952" ht="15" customHeight="1"/>
    <row r="426954" ht="15" customHeight="1"/>
    <row r="426956" ht="15" customHeight="1"/>
    <row r="426958" ht="15" customHeight="1"/>
    <row r="426960" ht="15" customHeight="1"/>
    <row r="426962" ht="15" customHeight="1"/>
    <row r="426964" ht="15" customHeight="1"/>
    <row r="426966" ht="15" customHeight="1"/>
    <row r="426968" ht="15" customHeight="1"/>
    <row r="426970" ht="15" customHeight="1"/>
    <row r="426972" ht="15" customHeight="1"/>
    <row r="426974" ht="15" customHeight="1"/>
    <row r="426976" ht="15" customHeight="1"/>
    <row r="426978" ht="15" customHeight="1"/>
    <row r="426980" ht="15" customHeight="1"/>
    <row r="426982" ht="15" customHeight="1"/>
    <row r="426984" ht="15" customHeight="1"/>
    <row r="426986" ht="15" customHeight="1"/>
    <row r="426988" ht="15" customHeight="1"/>
    <row r="426990" ht="15" customHeight="1"/>
    <row r="426992" ht="15" customHeight="1"/>
    <row r="426994" ht="15" customHeight="1"/>
    <row r="426996" ht="15" customHeight="1"/>
    <row r="426998" ht="15" customHeight="1"/>
    <row r="427000" ht="15" customHeight="1"/>
    <row r="427002" ht="15" customHeight="1"/>
    <row r="427004" ht="15" customHeight="1"/>
    <row r="427006" ht="15" customHeight="1"/>
    <row r="427008" ht="15" customHeight="1"/>
    <row r="427010" ht="15" customHeight="1"/>
    <row r="427012" ht="15" customHeight="1"/>
    <row r="427014" ht="15" customHeight="1"/>
    <row r="427016" ht="15" customHeight="1"/>
    <row r="427018" ht="15" customHeight="1"/>
    <row r="427020" ht="15" customHeight="1"/>
    <row r="427022" ht="15" customHeight="1"/>
    <row r="427024" ht="15" customHeight="1"/>
    <row r="427026" ht="15" customHeight="1"/>
    <row r="427028" ht="15" customHeight="1"/>
    <row r="427030" ht="15" customHeight="1"/>
    <row r="427032" ht="15" customHeight="1"/>
    <row r="427034" ht="15" customHeight="1"/>
    <row r="427036" ht="15" customHeight="1"/>
    <row r="427038" ht="15" customHeight="1"/>
    <row r="427040" ht="15" customHeight="1"/>
    <row r="427042" ht="15" customHeight="1"/>
    <row r="427044" ht="15" customHeight="1"/>
    <row r="427046" ht="15" customHeight="1"/>
    <row r="427048" ht="15" customHeight="1"/>
    <row r="427050" ht="15" customHeight="1"/>
    <row r="427052" ht="15" customHeight="1"/>
    <row r="427054" ht="15" customHeight="1"/>
    <row r="427056" ht="15" customHeight="1"/>
    <row r="427058" ht="15" customHeight="1"/>
    <row r="427060" ht="15" customHeight="1"/>
    <row r="427062" ht="15" customHeight="1"/>
    <row r="427064" ht="15" customHeight="1"/>
    <row r="427066" ht="15" customHeight="1"/>
    <row r="427068" ht="15" customHeight="1"/>
    <row r="427070" ht="15" customHeight="1"/>
    <row r="427072" ht="15" customHeight="1"/>
    <row r="427074" ht="15" customHeight="1"/>
    <row r="427076" ht="15" customHeight="1"/>
    <row r="427078" ht="15" customHeight="1"/>
    <row r="427080" ht="15" customHeight="1"/>
    <row r="427082" ht="15" customHeight="1"/>
    <row r="427084" ht="15" customHeight="1"/>
    <row r="427086" ht="15" customHeight="1"/>
    <row r="427088" ht="15" customHeight="1"/>
    <row r="427090" ht="15" customHeight="1"/>
    <row r="427092" ht="15" customHeight="1"/>
    <row r="427094" ht="15" customHeight="1"/>
    <row r="427096" ht="15" customHeight="1"/>
    <row r="427098" ht="15" customHeight="1"/>
    <row r="427100" ht="15" customHeight="1"/>
    <row r="427102" ht="15" customHeight="1"/>
    <row r="427104" ht="15" customHeight="1"/>
    <row r="427106" ht="15" customHeight="1"/>
    <row r="427108" ht="15" customHeight="1"/>
    <row r="427110" ht="15" customHeight="1"/>
    <row r="427112" ht="15" customHeight="1"/>
    <row r="427114" ht="15" customHeight="1"/>
    <row r="427116" ht="15" customHeight="1"/>
    <row r="427118" ht="15" customHeight="1"/>
    <row r="427120" ht="15" customHeight="1"/>
    <row r="427122" ht="15" customHeight="1"/>
    <row r="427124" ht="15" customHeight="1"/>
    <row r="427126" ht="15" customHeight="1"/>
    <row r="427128" ht="15" customHeight="1"/>
    <row r="427130" ht="15" customHeight="1"/>
    <row r="427132" ht="15" customHeight="1"/>
    <row r="427134" ht="15" customHeight="1"/>
    <row r="427136" ht="15" customHeight="1"/>
    <row r="427138" ht="15" customHeight="1"/>
    <row r="427140" ht="15" customHeight="1"/>
    <row r="427142" ht="15" customHeight="1"/>
    <row r="427144" ht="15" customHeight="1"/>
    <row r="427146" ht="15" customHeight="1"/>
    <row r="427148" ht="15" customHeight="1"/>
    <row r="427150" ht="15" customHeight="1"/>
    <row r="427152" ht="15" customHeight="1"/>
    <row r="427154" ht="15" customHeight="1"/>
    <row r="427156" ht="15" customHeight="1"/>
    <row r="427158" ht="15" customHeight="1"/>
    <row r="427160" ht="15" customHeight="1"/>
    <row r="427162" ht="15" customHeight="1"/>
    <row r="427164" ht="15" customHeight="1"/>
    <row r="427166" ht="15" customHeight="1"/>
    <row r="427168" ht="15" customHeight="1"/>
    <row r="427170" ht="15" customHeight="1"/>
    <row r="427172" ht="15" customHeight="1"/>
    <row r="427174" ht="15" customHeight="1"/>
    <row r="427176" ht="15" customHeight="1"/>
    <row r="427178" ht="15" customHeight="1"/>
    <row r="427180" ht="15" customHeight="1"/>
    <row r="427182" ht="15" customHeight="1"/>
    <row r="427184" ht="15" customHeight="1"/>
    <row r="427186" ht="15" customHeight="1"/>
    <row r="427188" ht="15" customHeight="1"/>
    <row r="427190" ht="15" customHeight="1"/>
    <row r="427192" ht="15" customHeight="1"/>
    <row r="427194" ht="15" customHeight="1"/>
    <row r="427196" ht="15" customHeight="1"/>
    <row r="427198" ht="15" customHeight="1"/>
    <row r="427200" ht="15" customHeight="1"/>
    <row r="427202" ht="15" customHeight="1"/>
    <row r="427204" ht="15" customHeight="1"/>
    <row r="427206" ht="15" customHeight="1"/>
    <row r="427208" ht="15" customHeight="1"/>
    <row r="427210" ht="15" customHeight="1"/>
    <row r="427212" ht="15" customHeight="1"/>
    <row r="427214" ht="15" customHeight="1"/>
    <row r="427216" ht="15" customHeight="1"/>
    <row r="427218" ht="15" customHeight="1"/>
    <row r="427220" ht="15" customHeight="1"/>
    <row r="427222" ht="15" customHeight="1"/>
    <row r="427224" ht="15" customHeight="1"/>
    <row r="427226" ht="15" customHeight="1"/>
    <row r="427228" ht="15" customHeight="1"/>
    <row r="427230" ht="15" customHeight="1"/>
    <row r="427232" ht="15" customHeight="1"/>
    <row r="427234" ht="15" customHeight="1"/>
    <row r="427236" ht="15" customHeight="1"/>
    <row r="427238" ht="15" customHeight="1"/>
    <row r="427240" ht="15" customHeight="1"/>
    <row r="427242" ht="15" customHeight="1"/>
    <row r="427244" ht="15" customHeight="1"/>
    <row r="427246" ht="15" customHeight="1"/>
    <row r="427248" ht="15" customHeight="1"/>
    <row r="427250" ht="15" customHeight="1"/>
    <row r="427252" ht="15" customHeight="1"/>
    <row r="427254" ht="15" customHeight="1"/>
    <row r="427256" ht="15" customHeight="1"/>
    <row r="427258" ht="15" customHeight="1"/>
    <row r="427260" ht="15" customHeight="1"/>
    <row r="427262" ht="15" customHeight="1"/>
    <row r="427264" ht="15" customHeight="1"/>
    <row r="427266" ht="15" customHeight="1"/>
    <row r="427268" ht="15" customHeight="1"/>
    <row r="427270" ht="15" customHeight="1"/>
    <row r="427272" ht="15" customHeight="1"/>
    <row r="427274" ht="15" customHeight="1"/>
    <row r="427276" ht="15" customHeight="1"/>
    <row r="427278" ht="15" customHeight="1"/>
    <row r="427280" ht="15" customHeight="1"/>
    <row r="427282" ht="15" customHeight="1"/>
    <row r="427284" ht="15" customHeight="1"/>
    <row r="427286" ht="15" customHeight="1"/>
    <row r="427288" ht="15" customHeight="1"/>
    <row r="427290" ht="15" customHeight="1"/>
    <row r="427292" ht="15" customHeight="1"/>
    <row r="427294" ht="15" customHeight="1"/>
    <row r="427296" ht="15" customHeight="1"/>
    <row r="427298" ht="15" customHeight="1"/>
    <row r="427300" ht="15" customHeight="1"/>
    <row r="427302" ht="15" customHeight="1"/>
    <row r="427304" ht="15" customHeight="1"/>
    <row r="427306" ht="15" customHeight="1"/>
    <row r="427308" ht="15" customHeight="1"/>
    <row r="427310" ht="15" customHeight="1"/>
    <row r="427312" ht="15" customHeight="1"/>
    <row r="427314" ht="15" customHeight="1"/>
    <row r="427316" ht="15" customHeight="1"/>
    <row r="427318" ht="15" customHeight="1"/>
    <row r="427320" ht="15" customHeight="1"/>
    <row r="427322" ht="15" customHeight="1"/>
    <row r="427324" ht="15" customHeight="1"/>
    <row r="427326" ht="15" customHeight="1"/>
    <row r="427328" ht="15" customHeight="1"/>
    <row r="427330" ht="15" customHeight="1"/>
    <row r="427332" ht="15" customHeight="1"/>
    <row r="427334" ht="15" customHeight="1"/>
    <row r="427336" ht="15" customHeight="1"/>
    <row r="427338" ht="15" customHeight="1"/>
    <row r="427340" ht="15" customHeight="1"/>
    <row r="427342" ht="15" customHeight="1"/>
    <row r="427344" ht="15" customHeight="1"/>
    <row r="427346" ht="15" customHeight="1"/>
    <row r="427348" ht="15" customHeight="1"/>
    <row r="427350" ht="15" customHeight="1"/>
    <row r="427352" ht="15" customHeight="1"/>
    <row r="427354" ht="15" customHeight="1"/>
    <row r="427356" ht="15" customHeight="1"/>
    <row r="427358" ht="15" customHeight="1"/>
    <row r="427360" ht="15" customHeight="1"/>
    <row r="427362" ht="15" customHeight="1"/>
    <row r="427364" ht="15" customHeight="1"/>
    <row r="427366" ht="15" customHeight="1"/>
    <row r="427368" ht="15" customHeight="1"/>
    <row r="427370" ht="15" customHeight="1"/>
    <row r="427372" ht="15" customHeight="1"/>
    <row r="427374" ht="15" customHeight="1"/>
    <row r="427376" ht="15" customHeight="1"/>
    <row r="427378" ht="15" customHeight="1"/>
    <row r="427380" ht="15" customHeight="1"/>
    <row r="427382" ht="15" customHeight="1"/>
    <row r="427384" ht="15" customHeight="1"/>
    <row r="427386" ht="15" customHeight="1"/>
    <row r="427388" ht="15" customHeight="1"/>
    <row r="427390" ht="15" customHeight="1"/>
    <row r="427392" ht="15" customHeight="1"/>
    <row r="427394" ht="15" customHeight="1"/>
    <row r="427396" ht="15" customHeight="1"/>
    <row r="427398" ht="15" customHeight="1"/>
    <row r="427400" ht="15" customHeight="1"/>
    <row r="427402" ht="15" customHeight="1"/>
    <row r="427404" ht="15" customHeight="1"/>
    <row r="427406" ht="15" customHeight="1"/>
    <row r="427408" ht="15" customHeight="1"/>
    <row r="427410" ht="15" customHeight="1"/>
    <row r="427412" ht="15" customHeight="1"/>
    <row r="427414" ht="15" customHeight="1"/>
    <row r="427416" ht="15" customHeight="1"/>
    <row r="427418" ht="15" customHeight="1"/>
    <row r="427420" ht="15" customHeight="1"/>
    <row r="427422" ht="15" customHeight="1"/>
    <row r="427424" ht="15" customHeight="1"/>
    <row r="427426" ht="15" customHeight="1"/>
    <row r="427428" ht="15" customHeight="1"/>
    <row r="427430" ht="15" customHeight="1"/>
    <row r="427432" ht="15" customHeight="1"/>
    <row r="427434" ht="15" customHeight="1"/>
    <row r="427436" ht="15" customHeight="1"/>
    <row r="427438" ht="15" customHeight="1"/>
    <row r="427440" ht="15" customHeight="1"/>
    <row r="427442" ht="15" customHeight="1"/>
    <row r="427444" ht="15" customHeight="1"/>
    <row r="427446" ht="15" customHeight="1"/>
    <row r="427448" ht="15" customHeight="1"/>
    <row r="427450" ht="15" customHeight="1"/>
    <row r="427452" ht="15" customHeight="1"/>
    <row r="427454" ht="15" customHeight="1"/>
    <row r="427456" ht="15" customHeight="1"/>
    <row r="427458" ht="15" customHeight="1"/>
    <row r="427460" ht="15" customHeight="1"/>
    <row r="427462" ht="15" customHeight="1"/>
    <row r="427464" ht="15" customHeight="1"/>
    <row r="427466" ht="15" customHeight="1"/>
    <row r="427468" ht="15" customHeight="1"/>
    <row r="427470" ht="15" customHeight="1"/>
    <row r="427472" ht="15" customHeight="1"/>
    <row r="427474" ht="15" customHeight="1"/>
    <row r="427476" ht="15" customHeight="1"/>
    <row r="427478" ht="15" customHeight="1"/>
    <row r="427480" ht="15" customHeight="1"/>
    <row r="427482" ht="15" customHeight="1"/>
    <row r="427484" ht="15" customHeight="1"/>
    <row r="427486" ht="15" customHeight="1"/>
    <row r="427488" ht="15" customHeight="1"/>
    <row r="427490" ht="15" customHeight="1"/>
    <row r="427492" ht="15" customHeight="1"/>
    <row r="427494" ht="15" customHeight="1"/>
    <row r="427496" ht="15" customHeight="1"/>
    <row r="427498" ht="15" customHeight="1"/>
    <row r="427500" ht="15" customHeight="1"/>
    <row r="427502" ht="15" customHeight="1"/>
    <row r="427504" ht="15" customHeight="1"/>
    <row r="427506" ht="15" customHeight="1"/>
    <row r="427508" ht="15" customHeight="1"/>
    <row r="427510" ht="15" customHeight="1"/>
    <row r="427512" ht="15" customHeight="1"/>
    <row r="427514" ht="15" customHeight="1"/>
    <row r="427516" ht="15" customHeight="1"/>
    <row r="427518" ht="15" customHeight="1"/>
    <row r="427520" ht="15" customHeight="1"/>
    <row r="427522" ht="15" customHeight="1"/>
    <row r="427524" ht="15" customHeight="1"/>
    <row r="427526" ht="15" customHeight="1"/>
    <row r="427528" ht="15" customHeight="1"/>
    <row r="427530" ht="15" customHeight="1"/>
    <row r="427532" ht="15" customHeight="1"/>
    <row r="427534" ht="15" customHeight="1"/>
    <row r="427536" ht="15" customHeight="1"/>
    <row r="427538" ht="15" customHeight="1"/>
    <row r="427540" ht="15" customHeight="1"/>
    <row r="427542" ht="15" customHeight="1"/>
    <row r="427544" ht="15" customHeight="1"/>
    <row r="427546" ht="15" customHeight="1"/>
    <row r="427548" ht="15" customHeight="1"/>
    <row r="427550" ht="15" customHeight="1"/>
    <row r="427552" ht="15" customHeight="1"/>
    <row r="427554" ht="15" customHeight="1"/>
    <row r="427556" ht="15" customHeight="1"/>
    <row r="427558" ht="15" customHeight="1"/>
    <row r="427560" ht="15" customHeight="1"/>
    <row r="427562" ht="15" customHeight="1"/>
    <row r="427564" ht="15" customHeight="1"/>
    <row r="427566" ht="15" customHeight="1"/>
    <row r="427568" ht="15" customHeight="1"/>
    <row r="427570" ht="15" customHeight="1"/>
    <row r="427572" ht="15" customHeight="1"/>
    <row r="427574" ht="15" customHeight="1"/>
    <row r="427576" ht="15" customHeight="1"/>
    <row r="427578" ht="15" customHeight="1"/>
    <row r="427580" ht="15" customHeight="1"/>
    <row r="427582" ht="15" customHeight="1"/>
    <row r="427584" ht="15" customHeight="1"/>
    <row r="427586" ht="15" customHeight="1"/>
    <row r="427588" ht="15" customHeight="1"/>
    <row r="427590" ht="15" customHeight="1"/>
    <row r="427592" ht="15" customHeight="1"/>
    <row r="427594" ht="15" customHeight="1"/>
    <row r="427596" ht="15" customHeight="1"/>
    <row r="427598" ht="15" customHeight="1"/>
    <row r="427600" ht="15" customHeight="1"/>
    <row r="427602" ht="15" customHeight="1"/>
    <row r="427604" ht="15" customHeight="1"/>
    <row r="427606" ht="15" customHeight="1"/>
    <row r="427608" ht="15" customHeight="1"/>
    <row r="427610" ht="15" customHeight="1"/>
    <row r="427612" ht="15" customHeight="1"/>
    <row r="427614" ht="15" customHeight="1"/>
    <row r="427616" ht="15" customHeight="1"/>
    <row r="427618" ht="15" customHeight="1"/>
    <row r="427620" ht="15" customHeight="1"/>
    <row r="427622" ht="15" customHeight="1"/>
    <row r="427624" ht="15" customHeight="1"/>
    <row r="427626" ht="15" customHeight="1"/>
    <row r="427628" ht="15" customHeight="1"/>
    <row r="427630" ht="15" customHeight="1"/>
    <row r="427632" ht="15" customHeight="1"/>
    <row r="427634" ht="15" customHeight="1"/>
    <row r="427636" ht="15" customHeight="1"/>
    <row r="427638" ht="15" customHeight="1"/>
    <row r="427640" ht="15" customHeight="1"/>
    <row r="427642" ht="15" customHeight="1"/>
    <row r="427644" ht="15" customHeight="1"/>
    <row r="427646" ht="15" customHeight="1"/>
    <row r="427648" ht="15" customHeight="1"/>
    <row r="427650" ht="15" customHeight="1"/>
    <row r="427652" ht="15" customHeight="1"/>
    <row r="427654" ht="15" customHeight="1"/>
    <row r="427656" ht="15" customHeight="1"/>
    <row r="427658" ht="15" customHeight="1"/>
    <row r="427660" ht="15" customHeight="1"/>
    <row r="427662" ht="15" customHeight="1"/>
    <row r="427664" ht="15" customHeight="1"/>
    <row r="427666" ht="15" customHeight="1"/>
    <row r="427668" ht="15" customHeight="1"/>
    <row r="427670" ht="15" customHeight="1"/>
    <row r="427672" ht="15" customHeight="1"/>
    <row r="427674" ht="15" customHeight="1"/>
    <row r="427676" ht="15" customHeight="1"/>
    <row r="427678" ht="15" customHeight="1"/>
    <row r="427680" ht="15" customHeight="1"/>
    <row r="427682" ht="15" customHeight="1"/>
    <row r="427684" ht="15" customHeight="1"/>
    <row r="427686" ht="15" customHeight="1"/>
    <row r="427688" ht="15" customHeight="1"/>
    <row r="427690" ht="15" customHeight="1"/>
    <row r="427692" ht="15" customHeight="1"/>
    <row r="427694" ht="15" customHeight="1"/>
    <row r="427696" ht="15" customHeight="1"/>
    <row r="427698" ht="15" customHeight="1"/>
    <row r="427700" ht="15" customHeight="1"/>
    <row r="427702" ht="15" customHeight="1"/>
    <row r="427704" ht="15" customHeight="1"/>
    <row r="427706" ht="15" customHeight="1"/>
    <row r="427708" ht="15" customHeight="1"/>
    <row r="427710" ht="15" customHeight="1"/>
    <row r="427712" ht="15" customHeight="1"/>
    <row r="427714" ht="15" customHeight="1"/>
    <row r="427716" ht="15" customHeight="1"/>
    <row r="427718" ht="15" customHeight="1"/>
    <row r="427720" ht="15" customHeight="1"/>
    <row r="427722" ht="15" customHeight="1"/>
    <row r="427724" ht="15" customHeight="1"/>
    <row r="427726" ht="15" customHeight="1"/>
    <row r="427728" ht="15" customHeight="1"/>
    <row r="427730" ht="15" customHeight="1"/>
    <row r="427732" ht="15" customHeight="1"/>
    <row r="427734" ht="15" customHeight="1"/>
    <row r="427736" ht="15" customHeight="1"/>
    <row r="427738" ht="15" customHeight="1"/>
    <row r="427740" ht="15" customHeight="1"/>
    <row r="427742" ht="15" customHeight="1"/>
    <row r="427744" ht="15" customHeight="1"/>
    <row r="427746" ht="15" customHeight="1"/>
    <row r="427748" ht="15" customHeight="1"/>
    <row r="427750" ht="15" customHeight="1"/>
    <row r="427752" ht="15" customHeight="1"/>
    <row r="427754" ht="15" customHeight="1"/>
    <row r="427756" ht="15" customHeight="1"/>
    <row r="427758" ht="15" customHeight="1"/>
    <row r="427760" ht="15" customHeight="1"/>
    <row r="427762" ht="15" customHeight="1"/>
    <row r="427764" ht="15" customHeight="1"/>
    <row r="427766" ht="15" customHeight="1"/>
    <row r="427768" ht="15" customHeight="1"/>
    <row r="427770" ht="15" customHeight="1"/>
    <row r="427772" ht="15" customHeight="1"/>
    <row r="427774" ht="15" customHeight="1"/>
    <row r="427776" ht="15" customHeight="1"/>
    <row r="427778" ht="15" customHeight="1"/>
    <row r="427780" ht="15" customHeight="1"/>
    <row r="427782" ht="15" customHeight="1"/>
    <row r="427784" ht="15" customHeight="1"/>
    <row r="427786" ht="15" customHeight="1"/>
    <row r="427788" ht="15" customHeight="1"/>
    <row r="427790" ht="15" customHeight="1"/>
    <row r="427792" ht="15" customHeight="1"/>
    <row r="427794" ht="15" customHeight="1"/>
    <row r="427796" ht="15" customHeight="1"/>
    <row r="427798" ht="15" customHeight="1"/>
    <row r="427800" ht="15" customHeight="1"/>
    <row r="427802" ht="15" customHeight="1"/>
    <row r="427804" ht="15" customHeight="1"/>
    <row r="427806" ht="15" customHeight="1"/>
    <row r="427808" ht="15" customHeight="1"/>
    <row r="427810" ht="15" customHeight="1"/>
    <row r="427812" ht="15" customHeight="1"/>
    <row r="427814" ht="15" customHeight="1"/>
    <row r="427816" ht="15" customHeight="1"/>
    <row r="427818" ht="15" customHeight="1"/>
    <row r="427820" ht="15" customHeight="1"/>
    <row r="427822" ht="15" customHeight="1"/>
    <row r="427824" ht="15" customHeight="1"/>
    <row r="427826" ht="15" customHeight="1"/>
    <row r="427828" ht="15" customHeight="1"/>
    <row r="427830" ht="15" customHeight="1"/>
    <row r="427832" ht="15" customHeight="1"/>
    <row r="427834" ht="15" customHeight="1"/>
    <row r="427836" ht="15" customHeight="1"/>
    <row r="427838" ht="15" customHeight="1"/>
    <row r="427840" ht="15" customHeight="1"/>
    <row r="427842" ht="15" customHeight="1"/>
    <row r="427844" ht="15" customHeight="1"/>
    <row r="427846" ht="15" customHeight="1"/>
    <row r="427848" ht="15" customHeight="1"/>
    <row r="427850" ht="15" customHeight="1"/>
    <row r="427852" ht="15" customHeight="1"/>
    <row r="427854" ht="15" customHeight="1"/>
    <row r="427856" ht="15" customHeight="1"/>
    <row r="427858" ht="15" customHeight="1"/>
    <row r="427860" ht="15" customHeight="1"/>
    <row r="427862" ht="15" customHeight="1"/>
    <row r="427864" ht="15" customHeight="1"/>
    <row r="427866" ht="15" customHeight="1"/>
    <row r="427868" ht="15" customHeight="1"/>
    <row r="427870" ht="15" customHeight="1"/>
    <row r="427872" ht="15" customHeight="1"/>
    <row r="427874" ht="15" customHeight="1"/>
    <row r="427876" ht="15" customHeight="1"/>
    <row r="427878" ht="15" customHeight="1"/>
    <row r="427880" ht="15" customHeight="1"/>
    <row r="427882" ht="15" customHeight="1"/>
    <row r="427884" ht="15" customHeight="1"/>
    <row r="427886" ht="15" customHeight="1"/>
    <row r="427888" ht="15" customHeight="1"/>
    <row r="427890" ht="15" customHeight="1"/>
    <row r="427892" ht="15" customHeight="1"/>
    <row r="427894" ht="15" customHeight="1"/>
    <row r="427896" ht="15" customHeight="1"/>
    <row r="427898" ht="15" customHeight="1"/>
    <row r="427900" ht="15" customHeight="1"/>
    <row r="427902" ht="15" customHeight="1"/>
    <row r="427904" ht="15" customHeight="1"/>
    <row r="427906" ht="15" customHeight="1"/>
    <row r="427908" ht="15" customHeight="1"/>
    <row r="427910" ht="15" customHeight="1"/>
    <row r="427912" ht="15" customHeight="1"/>
    <row r="427914" ht="15" customHeight="1"/>
    <row r="427916" ht="15" customHeight="1"/>
    <row r="427918" ht="15" customHeight="1"/>
    <row r="427920" ht="15" customHeight="1"/>
    <row r="427922" ht="15" customHeight="1"/>
    <row r="427924" ht="15" customHeight="1"/>
    <row r="427926" ht="15" customHeight="1"/>
    <row r="427928" ht="15" customHeight="1"/>
    <row r="427930" ht="15" customHeight="1"/>
    <row r="427932" ht="15" customHeight="1"/>
    <row r="427934" ht="15" customHeight="1"/>
    <row r="427936" ht="15" customHeight="1"/>
    <row r="427938" ht="15" customHeight="1"/>
    <row r="427940" ht="15" customHeight="1"/>
    <row r="427942" ht="15" customHeight="1"/>
    <row r="427944" ht="15" customHeight="1"/>
    <row r="427946" ht="15" customHeight="1"/>
    <row r="427948" ht="15" customHeight="1"/>
    <row r="427950" ht="15" customHeight="1"/>
    <row r="427952" ht="15" customHeight="1"/>
    <row r="427954" ht="15" customHeight="1"/>
    <row r="427956" ht="15" customHeight="1"/>
    <row r="427958" ht="15" customHeight="1"/>
    <row r="427960" ht="15" customHeight="1"/>
    <row r="427962" ht="15" customHeight="1"/>
    <row r="427964" ht="15" customHeight="1"/>
    <row r="427966" ht="15" customHeight="1"/>
    <row r="427968" ht="15" customHeight="1"/>
    <row r="427970" ht="15" customHeight="1"/>
    <row r="427972" ht="15" customHeight="1"/>
    <row r="427974" ht="15" customHeight="1"/>
    <row r="427976" ht="15" customHeight="1"/>
    <row r="427978" ht="15" customHeight="1"/>
    <row r="427980" ht="15" customHeight="1"/>
    <row r="427982" ht="15" customHeight="1"/>
    <row r="427984" ht="15" customHeight="1"/>
    <row r="427986" ht="15" customHeight="1"/>
    <row r="427988" ht="15" customHeight="1"/>
    <row r="427990" ht="15" customHeight="1"/>
    <row r="427992" ht="15" customHeight="1"/>
    <row r="427994" ht="15" customHeight="1"/>
    <row r="427996" ht="15" customHeight="1"/>
    <row r="427998" ht="15" customHeight="1"/>
    <row r="428000" ht="15" customHeight="1"/>
    <row r="428002" ht="15" customHeight="1"/>
    <row r="428004" ht="15" customHeight="1"/>
    <row r="428006" ht="15" customHeight="1"/>
    <row r="428008" ht="15" customHeight="1"/>
    <row r="428010" ht="15" customHeight="1"/>
    <row r="428012" ht="15" customHeight="1"/>
    <row r="428014" ht="15" customHeight="1"/>
    <row r="428016" ht="15" customHeight="1"/>
    <row r="428018" ht="15" customHeight="1"/>
    <row r="428020" ht="15" customHeight="1"/>
    <row r="428022" ht="15" customHeight="1"/>
    <row r="428024" ht="15" customHeight="1"/>
    <row r="428026" ht="15" customHeight="1"/>
    <row r="428028" ht="15" customHeight="1"/>
    <row r="428030" ht="15" customHeight="1"/>
    <row r="428032" ht="15" customHeight="1"/>
    <row r="428034" ht="15" customHeight="1"/>
    <row r="428036" ht="15" customHeight="1"/>
    <row r="428038" ht="15" customHeight="1"/>
    <row r="428040" ht="15" customHeight="1"/>
    <row r="428042" ht="15" customHeight="1"/>
    <row r="428044" ht="15" customHeight="1"/>
    <row r="428046" ht="15" customHeight="1"/>
    <row r="428048" ht="15" customHeight="1"/>
    <row r="428050" ht="15" customHeight="1"/>
    <row r="428052" ht="15" customHeight="1"/>
    <row r="428054" ht="15" customHeight="1"/>
    <row r="428056" ht="15" customHeight="1"/>
    <row r="428058" ht="15" customHeight="1"/>
    <row r="428060" ht="15" customHeight="1"/>
    <row r="428062" ht="15" customHeight="1"/>
    <row r="428064" ht="15" customHeight="1"/>
    <row r="428066" ht="15" customHeight="1"/>
    <row r="428068" ht="15" customHeight="1"/>
    <row r="428070" ht="15" customHeight="1"/>
    <row r="428072" ht="15" customHeight="1"/>
    <row r="428074" ht="15" customHeight="1"/>
    <row r="428076" ht="15" customHeight="1"/>
    <row r="428078" ht="15" customHeight="1"/>
    <row r="428080" ht="15" customHeight="1"/>
    <row r="428082" ht="15" customHeight="1"/>
    <row r="428084" ht="15" customHeight="1"/>
    <row r="428086" ht="15" customHeight="1"/>
    <row r="428088" ht="15" customHeight="1"/>
    <row r="428090" ht="15" customHeight="1"/>
    <row r="428092" ht="15" customHeight="1"/>
    <row r="428094" ht="15" customHeight="1"/>
    <row r="428096" ht="15" customHeight="1"/>
    <row r="428098" ht="15" customHeight="1"/>
    <row r="428100" ht="15" customHeight="1"/>
    <row r="428102" ht="15" customHeight="1"/>
    <row r="428104" ht="15" customHeight="1"/>
    <row r="428106" ht="15" customHeight="1"/>
    <row r="428108" ht="15" customHeight="1"/>
    <row r="428110" ht="15" customHeight="1"/>
    <row r="428112" ht="15" customHeight="1"/>
    <row r="428114" ht="15" customHeight="1"/>
    <row r="428116" ht="15" customHeight="1"/>
    <row r="428118" ht="15" customHeight="1"/>
    <row r="428120" ht="15" customHeight="1"/>
    <row r="428122" ht="15" customHeight="1"/>
    <row r="428124" ht="15" customHeight="1"/>
    <row r="428126" ht="15" customHeight="1"/>
    <row r="428128" ht="15" customHeight="1"/>
    <row r="428130" ht="15" customHeight="1"/>
    <row r="428132" ht="15" customHeight="1"/>
    <row r="428134" ht="15" customHeight="1"/>
    <row r="428136" ht="15" customHeight="1"/>
    <row r="428138" ht="15" customHeight="1"/>
    <row r="428140" ht="15" customHeight="1"/>
    <row r="428142" ht="15" customHeight="1"/>
    <row r="428144" ht="15" customHeight="1"/>
    <row r="428146" ht="15" customHeight="1"/>
    <row r="428148" ht="15" customHeight="1"/>
    <row r="428150" ht="15" customHeight="1"/>
    <row r="428152" ht="15" customHeight="1"/>
    <row r="428154" ht="15" customHeight="1"/>
    <row r="428156" ht="15" customHeight="1"/>
    <row r="428158" ht="15" customHeight="1"/>
    <row r="428160" ht="15" customHeight="1"/>
    <row r="428162" ht="15" customHeight="1"/>
    <row r="428164" ht="15" customHeight="1"/>
    <row r="428166" ht="15" customHeight="1"/>
    <row r="428168" ht="15" customHeight="1"/>
    <row r="428170" ht="15" customHeight="1"/>
    <row r="428172" ht="15" customHeight="1"/>
    <row r="428174" ht="15" customHeight="1"/>
    <row r="428176" ht="15" customHeight="1"/>
    <row r="428178" ht="15" customHeight="1"/>
    <row r="428180" ht="15" customHeight="1"/>
    <row r="428182" ht="15" customHeight="1"/>
    <row r="428184" ht="15" customHeight="1"/>
    <row r="428186" ht="15" customHeight="1"/>
    <row r="428188" ht="15" customHeight="1"/>
    <row r="428190" ht="15" customHeight="1"/>
    <row r="428192" ht="15" customHeight="1"/>
    <row r="428194" ht="15" customHeight="1"/>
    <row r="428196" ht="15" customHeight="1"/>
    <row r="428198" ht="15" customHeight="1"/>
    <row r="428200" ht="15" customHeight="1"/>
    <row r="428202" ht="15" customHeight="1"/>
    <row r="428204" ht="15" customHeight="1"/>
    <row r="428206" ht="15" customHeight="1"/>
    <row r="428208" ht="15" customHeight="1"/>
    <row r="428210" ht="15" customHeight="1"/>
    <row r="428212" ht="15" customHeight="1"/>
    <row r="428214" ht="15" customHeight="1"/>
    <row r="428216" ht="15" customHeight="1"/>
    <row r="428218" ht="15" customHeight="1"/>
    <row r="428220" ht="15" customHeight="1"/>
    <row r="428222" ht="15" customHeight="1"/>
    <row r="428224" ht="15" customHeight="1"/>
    <row r="428226" ht="15" customHeight="1"/>
    <row r="428228" ht="15" customHeight="1"/>
    <row r="428230" ht="15" customHeight="1"/>
    <row r="428232" ht="15" customHeight="1"/>
    <row r="428234" ht="15" customHeight="1"/>
    <row r="428236" ht="15" customHeight="1"/>
    <row r="428238" ht="15" customHeight="1"/>
    <row r="428240" ht="15" customHeight="1"/>
    <row r="428242" ht="15" customHeight="1"/>
    <row r="428244" ht="15" customHeight="1"/>
    <row r="428246" ht="15" customHeight="1"/>
    <row r="428248" ht="15" customHeight="1"/>
    <row r="428250" ht="15" customHeight="1"/>
    <row r="428252" ht="15" customHeight="1"/>
    <row r="428254" ht="15" customHeight="1"/>
    <row r="428256" ht="15" customHeight="1"/>
    <row r="428258" ht="15" customHeight="1"/>
    <row r="428260" ht="15" customHeight="1"/>
    <row r="428262" ht="15" customHeight="1"/>
    <row r="428264" ht="15" customHeight="1"/>
    <row r="428266" ht="15" customHeight="1"/>
    <row r="428268" ht="15" customHeight="1"/>
    <row r="428270" ht="15" customHeight="1"/>
    <row r="428272" ht="15" customHeight="1"/>
    <row r="428274" ht="15" customHeight="1"/>
    <row r="428276" ht="15" customHeight="1"/>
    <row r="428278" ht="15" customHeight="1"/>
    <row r="428280" ht="15" customHeight="1"/>
    <row r="428282" ht="15" customHeight="1"/>
    <row r="428284" ht="15" customHeight="1"/>
    <row r="428286" ht="15" customHeight="1"/>
    <row r="428288" ht="15" customHeight="1"/>
    <row r="428290" ht="15" customHeight="1"/>
    <row r="428292" ht="15" customHeight="1"/>
    <row r="428294" ht="15" customHeight="1"/>
    <row r="428296" ht="15" customHeight="1"/>
    <row r="428298" ht="15" customHeight="1"/>
    <row r="428300" ht="15" customHeight="1"/>
    <row r="428302" ht="15" customHeight="1"/>
    <row r="428304" ht="15" customHeight="1"/>
    <row r="428306" ht="15" customHeight="1"/>
    <row r="428308" ht="15" customHeight="1"/>
    <row r="428310" ht="15" customHeight="1"/>
    <row r="428312" ht="15" customHeight="1"/>
    <row r="428314" ht="15" customHeight="1"/>
    <row r="428316" ht="15" customHeight="1"/>
    <row r="428318" ht="15" customHeight="1"/>
    <row r="428320" ht="15" customHeight="1"/>
    <row r="428322" ht="15" customHeight="1"/>
    <row r="428324" ht="15" customHeight="1"/>
    <row r="428326" ht="15" customHeight="1"/>
    <row r="428328" ht="15" customHeight="1"/>
    <row r="428330" ht="15" customHeight="1"/>
    <row r="428332" ht="15" customHeight="1"/>
    <row r="428334" ht="15" customHeight="1"/>
    <row r="428336" ht="15" customHeight="1"/>
    <row r="428338" ht="15" customHeight="1"/>
    <row r="428340" ht="15" customHeight="1"/>
    <row r="428342" ht="15" customHeight="1"/>
    <row r="428344" ht="15" customHeight="1"/>
    <row r="428346" ht="15" customHeight="1"/>
    <row r="428348" ht="15" customHeight="1"/>
    <row r="428350" ht="15" customHeight="1"/>
    <row r="428352" ht="15" customHeight="1"/>
    <row r="428354" ht="15" customHeight="1"/>
    <row r="428356" ht="15" customHeight="1"/>
    <row r="428358" ht="15" customHeight="1"/>
    <row r="428360" ht="15" customHeight="1"/>
    <row r="428362" ht="15" customHeight="1"/>
    <row r="428364" ht="15" customHeight="1"/>
    <row r="428366" ht="15" customHeight="1"/>
    <row r="428368" ht="15" customHeight="1"/>
    <row r="428370" ht="15" customHeight="1"/>
    <row r="428372" ht="15" customHeight="1"/>
    <row r="428374" ht="15" customHeight="1"/>
    <row r="428376" ht="15" customHeight="1"/>
    <row r="428378" ht="15" customHeight="1"/>
    <row r="428380" ht="15" customHeight="1"/>
    <row r="428382" ht="15" customHeight="1"/>
    <row r="428384" ht="15" customHeight="1"/>
    <row r="428386" ht="15" customHeight="1"/>
    <row r="428388" ht="15" customHeight="1"/>
    <row r="428390" ht="15" customHeight="1"/>
    <row r="428392" ht="15" customHeight="1"/>
    <row r="428394" ht="15" customHeight="1"/>
    <row r="428396" ht="15" customHeight="1"/>
    <row r="428398" ht="15" customHeight="1"/>
    <row r="428400" ht="15" customHeight="1"/>
    <row r="428402" ht="15" customHeight="1"/>
    <row r="428404" ht="15" customHeight="1"/>
    <row r="428406" ht="15" customHeight="1"/>
    <row r="428408" ht="15" customHeight="1"/>
    <row r="428410" ht="15" customHeight="1"/>
    <row r="428412" ht="15" customHeight="1"/>
    <row r="428414" ht="15" customHeight="1"/>
    <row r="428416" ht="15" customHeight="1"/>
    <row r="428418" ht="15" customHeight="1"/>
    <row r="428420" ht="15" customHeight="1"/>
    <row r="428422" ht="15" customHeight="1"/>
    <row r="428424" ht="15" customHeight="1"/>
    <row r="428426" ht="15" customHeight="1"/>
    <row r="428428" ht="15" customHeight="1"/>
    <row r="428430" ht="15" customHeight="1"/>
    <row r="428432" ht="15" customHeight="1"/>
    <row r="428434" ht="15" customHeight="1"/>
    <row r="428436" ht="15" customHeight="1"/>
    <row r="428438" ht="15" customHeight="1"/>
    <row r="428440" ht="15" customHeight="1"/>
    <row r="428442" ht="15" customHeight="1"/>
    <row r="428444" ht="15" customHeight="1"/>
    <row r="428446" ht="15" customHeight="1"/>
    <row r="428448" ht="15" customHeight="1"/>
    <row r="428450" ht="15" customHeight="1"/>
    <row r="428452" ht="15" customHeight="1"/>
    <row r="428454" ht="15" customHeight="1"/>
    <row r="428456" ht="15" customHeight="1"/>
    <row r="428458" ht="15" customHeight="1"/>
    <row r="428460" ht="15" customHeight="1"/>
    <row r="428462" ht="15" customHeight="1"/>
    <row r="428464" ht="15" customHeight="1"/>
    <row r="428466" ht="15" customHeight="1"/>
    <row r="428468" ht="15" customHeight="1"/>
    <row r="428470" ht="15" customHeight="1"/>
    <row r="428472" ht="15" customHeight="1"/>
    <row r="428474" ht="15" customHeight="1"/>
    <row r="428476" ht="15" customHeight="1"/>
    <row r="428478" ht="15" customHeight="1"/>
    <row r="428480" ht="15" customHeight="1"/>
    <row r="428482" ht="15" customHeight="1"/>
    <row r="428484" ht="15" customHeight="1"/>
    <row r="428486" ht="15" customHeight="1"/>
    <row r="428488" ht="15" customHeight="1"/>
    <row r="428490" ht="15" customHeight="1"/>
    <row r="428492" ht="15" customHeight="1"/>
    <row r="428494" ht="15" customHeight="1"/>
    <row r="428496" ht="15" customHeight="1"/>
    <row r="428498" ht="15" customHeight="1"/>
    <row r="428500" ht="15" customHeight="1"/>
    <row r="428502" ht="15" customHeight="1"/>
    <row r="428504" ht="15" customHeight="1"/>
    <row r="428506" ht="15" customHeight="1"/>
    <row r="428508" ht="15" customHeight="1"/>
    <row r="428510" ht="15" customHeight="1"/>
    <row r="428512" ht="15" customHeight="1"/>
    <row r="428514" ht="15" customHeight="1"/>
    <row r="428516" ht="15" customHeight="1"/>
    <row r="428518" ht="15" customHeight="1"/>
    <row r="428520" ht="15" customHeight="1"/>
    <row r="428522" ht="15" customHeight="1"/>
    <row r="428524" ht="15" customHeight="1"/>
    <row r="428526" ht="15" customHeight="1"/>
    <row r="428528" ht="15" customHeight="1"/>
    <row r="428530" ht="15" customHeight="1"/>
    <row r="428532" ht="15" customHeight="1"/>
    <row r="428534" ht="15" customHeight="1"/>
    <row r="428536" ht="15" customHeight="1"/>
    <row r="428538" ht="15" customHeight="1"/>
    <row r="428540" ht="15" customHeight="1"/>
    <row r="428542" ht="15" customHeight="1"/>
    <row r="428544" ht="15" customHeight="1"/>
    <row r="428546" ht="15" customHeight="1"/>
    <row r="428548" ht="15" customHeight="1"/>
    <row r="428550" ht="15" customHeight="1"/>
    <row r="428552" ht="15" customHeight="1"/>
    <row r="428554" ht="15" customHeight="1"/>
    <row r="428556" ht="15" customHeight="1"/>
    <row r="428558" ht="15" customHeight="1"/>
    <row r="428560" ht="15" customHeight="1"/>
    <row r="428562" ht="15" customHeight="1"/>
    <row r="428564" ht="15" customHeight="1"/>
    <row r="428566" ht="15" customHeight="1"/>
    <row r="428568" ht="15" customHeight="1"/>
    <row r="428570" ht="15" customHeight="1"/>
    <row r="428572" ht="15" customHeight="1"/>
    <row r="428574" ht="15" customHeight="1"/>
    <row r="428576" ht="15" customHeight="1"/>
    <row r="428578" ht="15" customHeight="1"/>
    <row r="428580" ht="15" customHeight="1"/>
    <row r="428582" ht="15" customHeight="1"/>
    <row r="428584" ht="15" customHeight="1"/>
    <row r="428586" ht="15" customHeight="1"/>
    <row r="428588" ht="15" customHeight="1"/>
    <row r="428590" ht="15" customHeight="1"/>
    <row r="428592" ht="15" customHeight="1"/>
    <row r="428594" ht="15" customHeight="1"/>
    <row r="428596" ht="15" customHeight="1"/>
    <row r="428598" ht="15" customHeight="1"/>
    <row r="428600" ht="15" customHeight="1"/>
    <row r="428602" ht="15" customHeight="1"/>
    <row r="428604" ht="15" customHeight="1"/>
    <row r="428606" ht="15" customHeight="1"/>
    <row r="428608" ht="15" customHeight="1"/>
    <row r="428610" ht="15" customHeight="1"/>
    <row r="428612" ht="15" customHeight="1"/>
    <row r="428614" ht="15" customHeight="1"/>
    <row r="428616" ht="15" customHeight="1"/>
    <row r="428618" ht="15" customHeight="1"/>
    <row r="428620" ht="15" customHeight="1"/>
    <row r="428622" ht="15" customHeight="1"/>
    <row r="428624" ht="15" customHeight="1"/>
    <row r="428626" ht="15" customHeight="1"/>
    <row r="428628" ht="15" customHeight="1"/>
    <row r="428630" ht="15" customHeight="1"/>
    <row r="428632" ht="15" customHeight="1"/>
    <row r="428634" ht="15" customHeight="1"/>
    <row r="428636" ht="15" customHeight="1"/>
    <row r="428638" ht="15" customHeight="1"/>
    <row r="428640" ht="15" customHeight="1"/>
    <row r="428642" ht="15" customHeight="1"/>
    <row r="428644" ht="15" customHeight="1"/>
    <row r="428646" ht="15" customHeight="1"/>
    <row r="428648" ht="15" customHeight="1"/>
    <row r="428650" ht="15" customHeight="1"/>
    <row r="428652" ht="15" customHeight="1"/>
    <row r="428654" ht="15" customHeight="1"/>
    <row r="428656" ht="15" customHeight="1"/>
    <row r="428658" ht="15" customHeight="1"/>
    <row r="428660" ht="15" customHeight="1"/>
    <row r="428662" ht="15" customHeight="1"/>
    <row r="428664" ht="15" customHeight="1"/>
    <row r="428666" ht="15" customHeight="1"/>
    <row r="428668" ht="15" customHeight="1"/>
    <row r="428670" ht="15" customHeight="1"/>
    <row r="428672" ht="15" customHeight="1"/>
    <row r="428674" ht="15" customHeight="1"/>
    <row r="428676" ht="15" customHeight="1"/>
    <row r="428678" ht="15" customHeight="1"/>
    <row r="428680" ht="15" customHeight="1"/>
    <row r="428682" ht="15" customHeight="1"/>
    <row r="428684" ht="15" customHeight="1"/>
    <row r="428686" ht="15" customHeight="1"/>
    <row r="428688" ht="15" customHeight="1"/>
    <row r="428690" ht="15" customHeight="1"/>
    <row r="428692" ht="15" customHeight="1"/>
    <row r="428694" ht="15" customHeight="1"/>
    <row r="428696" ht="15" customHeight="1"/>
    <row r="428698" ht="15" customHeight="1"/>
    <row r="428700" ht="15" customHeight="1"/>
    <row r="428702" ht="15" customHeight="1"/>
    <row r="428704" ht="15" customHeight="1"/>
    <row r="428706" ht="15" customHeight="1"/>
    <row r="428708" ht="15" customHeight="1"/>
    <row r="428710" ht="15" customHeight="1"/>
    <row r="428712" ht="15" customHeight="1"/>
    <row r="428714" ht="15" customHeight="1"/>
    <row r="428716" ht="15" customHeight="1"/>
    <row r="428718" ht="15" customHeight="1"/>
    <row r="428720" ht="15" customHeight="1"/>
    <row r="428722" ht="15" customHeight="1"/>
    <row r="428724" ht="15" customHeight="1"/>
    <row r="428726" ht="15" customHeight="1"/>
    <row r="428728" ht="15" customHeight="1"/>
    <row r="428730" ht="15" customHeight="1"/>
    <row r="428732" ht="15" customHeight="1"/>
    <row r="428734" ht="15" customHeight="1"/>
    <row r="428736" ht="15" customHeight="1"/>
    <row r="428738" ht="15" customHeight="1"/>
    <row r="428740" ht="15" customHeight="1"/>
    <row r="428742" ht="15" customHeight="1"/>
    <row r="428744" ht="15" customHeight="1"/>
    <row r="428746" ht="15" customHeight="1"/>
    <row r="428748" ht="15" customHeight="1"/>
    <row r="428750" ht="15" customHeight="1"/>
    <row r="428752" ht="15" customHeight="1"/>
    <row r="428754" ht="15" customHeight="1"/>
    <row r="428756" ht="15" customHeight="1"/>
    <row r="428758" ht="15" customHeight="1"/>
    <row r="428760" ht="15" customHeight="1"/>
    <row r="428762" ht="15" customHeight="1"/>
    <row r="428764" ht="15" customHeight="1"/>
    <row r="428766" ht="15" customHeight="1"/>
    <row r="428768" ht="15" customHeight="1"/>
    <row r="428770" ht="15" customHeight="1"/>
    <row r="428772" ht="15" customHeight="1"/>
    <row r="428774" ht="15" customHeight="1"/>
    <row r="428776" ht="15" customHeight="1"/>
    <row r="428778" ht="15" customHeight="1"/>
    <row r="428780" ht="15" customHeight="1"/>
    <row r="428782" ht="15" customHeight="1"/>
    <row r="428784" ht="15" customHeight="1"/>
    <row r="428786" ht="15" customHeight="1"/>
    <row r="428788" ht="15" customHeight="1"/>
    <row r="428790" ht="15" customHeight="1"/>
    <row r="428792" ht="15" customHeight="1"/>
    <row r="428794" ht="15" customHeight="1"/>
    <row r="428796" ht="15" customHeight="1"/>
    <row r="428798" ht="15" customHeight="1"/>
    <row r="428800" ht="15" customHeight="1"/>
    <row r="428802" ht="15" customHeight="1"/>
    <row r="428804" ht="15" customHeight="1"/>
    <row r="428806" ht="15" customHeight="1"/>
    <row r="428808" ht="15" customHeight="1"/>
    <row r="428810" ht="15" customHeight="1"/>
    <row r="428812" ht="15" customHeight="1"/>
    <row r="428814" ht="15" customHeight="1"/>
    <row r="428816" ht="15" customHeight="1"/>
    <row r="428818" ht="15" customHeight="1"/>
    <row r="428820" ht="15" customHeight="1"/>
    <row r="428822" ht="15" customHeight="1"/>
    <row r="428824" ht="15" customHeight="1"/>
    <row r="428826" ht="15" customHeight="1"/>
    <row r="428828" ht="15" customHeight="1"/>
    <row r="428830" ht="15" customHeight="1"/>
    <row r="428832" ht="15" customHeight="1"/>
    <row r="428834" ht="15" customHeight="1"/>
    <row r="428836" ht="15" customHeight="1"/>
    <row r="428838" ht="15" customHeight="1"/>
    <row r="428840" ht="15" customHeight="1"/>
    <row r="428842" ht="15" customHeight="1"/>
    <row r="428844" ht="15" customHeight="1"/>
    <row r="428846" ht="15" customHeight="1"/>
    <row r="428848" ht="15" customHeight="1"/>
    <row r="428850" ht="15" customHeight="1"/>
    <row r="428852" ht="15" customHeight="1"/>
    <row r="428854" ht="15" customHeight="1"/>
    <row r="428856" ht="15" customHeight="1"/>
    <row r="428858" ht="15" customHeight="1"/>
    <row r="428860" ht="15" customHeight="1"/>
    <row r="428862" ht="15" customHeight="1"/>
    <row r="428864" ht="15" customHeight="1"/>
    <row r="428866" ht="15" customHeight="1"/>
    <row r="428868" ht="15" customHeight="1"/>
    <row r="428870" ht="15" customHeight="1"/>
    <row r="428872" ht="15" customHeight="1"/>
    <row r="428874" ht="15" customHeight="1"/>
    <row r="428876" ht="15" customHeight="1"/>
    <row r="428878" ht="15" customHeight="1"/>
    <row r="428880" ht="15" customHeight="1"/>
    <row r="428882" ht="15" customHeight="1"/>
    <row r="428884" ht="15" customHeight="1"/>
    <row r="428886" ht="15" customHeight="1"/>
    <row r="428888" ht="15" customHeight="1"/>
    <row r="428890" ht="15" customHeight="1"/>
    <row r="428892" ht="15" customHeight="1"/>
    <row r="428894" ht="15" customHeight="1"/>
    <row r="428896" ht="15" customHeight="1"/>
    <row r="428898" ht="15" customHeight="1"/>
    <row r="428900" ht="15" customHeight="1"/>
    <row r="428902" ht="15" customHeight="1"/>
    <row r="428904" ht="15" customHeight="1"/>
    <row r="428906" ht="15" customHeight="1"/>
    <row r="428908" ht="15" customHeight="1"/>
    <row r="428910" ht="15" customHeight="1"/>
    <row r="428912" ht="15" customHeight="1"/>
    <row r="428914" ht="15" customHeight="1"/>
    <row r="428916" ht="15" customHeight="1"/>
    <row r="428918" ht="15" customHeight="1"/>
    <row r="428920" ht="15" customHeight="1"/>
    <row r="428922" ht="15" customHeight="1"/>
    <row r="428924" ht="15" customHeight="1"/>
    <row r="428926" ht="15" customHeight="1"/>
    <row r="428928" ht="15" customHeight="1"/>
    <row r="428930" ht="15" customHeight="1"/>
    <row r="428932" ht="15" customHeight="1"/>
    <row r="428934" ht="15" customHeight="1"/>
    <row r="428936" ht="15" customHeight="1"/>
    <row r="428938" ht="15" customHeight="1"/>
    <row r="428940" ht="15" customHeight="1"/>
    <row r="428942" ht="15" customHeight="1"/>
    <row r="428944" ht="15" customHeight="1"/>
    <row r="428946" ht="15" customHeight="1"/>
    <row r="428948" ht="15" customHeight="1"/>
    <row r="428950" ht="15" customHeight="1"/>
    <row r="428952" ht="15" customHeight="1"/>
    <row r="428954" ht="15" customHeight="1"/>
    <row r="428956" ht="15" customHeight="1"/>
    <row r="428958" ht="15" customHeight="1"/>
    <row r="428960" ht="15" customHeight="1"/>
    <row r="428962" ht="15" customHeight="1"/>
    <row r="428964" ht="15" customHeight="1"/>
    <row r="428966" ht="15" customHeight="1"/>
    <row r="428968" ht="15" customHeight="1"/>
    <row r="428970" ht="15" customHeight="1"/>
    <row r="428972" ht="15" customHeight="1"/>
    <row r="428974" ht="15" customHeight="1"/>
    <row r="428976" ht="15" customHeight="1"/>
    <row r="428978" ht="15" customHeight="1"/>
    <row r="428980" ht="15" customHeight="1"/>
    <row r="428982" ht="15" customHeight="1"/>
    <row r="428984" ht="15" customHeight="1"/>
    <row r="428986" ht="15" customHeight="1"/>
    <row r="428988" ht="15" customHeight="1"/>
    <row r="428990" ht="15" customHeight="1"/>
    <row r="428992" ht="15" customHeight="1"/>
    <row r="428994" ht="15" customHeight="1"/>
    <row r="428996" ht="15" customHeight="1"/>
    <row r="428998" ht="15" customHeight="1"/>
    <row r="429000" ht="15" customHeight="1"/>
    <row r="429002" ht="15" customHeight="1"/>
    <row r="429004" ht="15" customHeight="1"/>
    <row r="429006" ht="15" customHeight="1"/>
    <row r="429008" ht="15" customHeight="1"/>
    <row r="429010" ht="15" customHeight="1"/>
    <row r="429012" ht="15" customHeight="1"/>
    <row r="429014" ht="15" customHeight="1"/>
    <row r="429016" ht="15" customHeight="1"/>
    <row r="429018" ht="15" customHeight="1"/>
    <row r="429020" ht="15" customHeight="1"/>
    <row r="429022" ht="15" customHeight="1"/>
    <row r="429024" ht="15" customHeight="1"/>
    <row r="429026" ht="15" customHeight="1"/>
    <row r="429028" ht="15" customHeight="1"/>
    <row r="429030" ht="15" customHeight="1"/>
    <row r="429032" ht="15" customHeight="1"/>
    <row r="429034" ht="15" customHeight="1"/>
    <row r="429036" ht="15" customHeight="1"/>
    <row r="429038" ht="15" customHeight="1"/>
    <row r="429040" ht="15" customHeight="1"/>
    <row r="429042" ht="15" customHeight="1"/>
    <row r="429044" ht="15" customHeight="1"/>
    <row r="429046" ht="15" customHeight="1"/>
    <row r="429048" ht="15" customHeight="1"/>
    <row r="429050" ht="15" customHeight="1"/>
    <row r="429052" ht="15" customHeight="1"/>
    <row r="429054" ht="15" customHeight="1"/>
    <row r="429056" ht="15" customHeight="1"/>
    <row r="429058" ht="15" customHeight="1"/>
    <row r="429060" ht="15" customHeight="1"/>
    <row r="429062" ht="15" customHeight="1"/>
    <row r="429064" ht="15" customHeight="1"/>
    <row r="429066" ht="15" customHeight="1"/>
    <row r="429068" ht="15" customHeight="1"/>
    <row r="429070" ht="15" customHeight="1"/>
    <row r="429072" ht="15" customHeight="1"/>
    <row r="429074" ht="15" customHeight="1"/>
    <row r="429076" ht="15" customHeight="1"/>
    <row r="429078" ht="15" customHeight="1"/>
    <row r="429080" ht="15" customHeight="1"/>
    <row r="429082" ht="15" customHeight="1"/>
    <row r="429084" ht="15" customHeight="1"/>
    <row r="429086" ht="15" customHeight="1"/>
    <row r="429088" ht="15" customHeight="1"/>
    <row r="429090" ht="15" customHeight="1"/>
    <row r="429092" ht="15" customHeight="1"/>
    <row r="429094" ht="15" customHeight="1"/>
    <row r="429096" ht="15" customHeight="1"/>
    <row r="429098" ht="15" customHeight="1"/>
    <row r="429100" ht="15" customHeight="1"/>
    <row r="429102" ht="15" customHeight="1"/>
    <row r="429104" ht="15" customHeight="1"/>
    <row r="429106" ht="15" customHeight="1"/>
    <row r="429108" ht="15" customHeight="1"/>
    <row r="429110" ht="15" customHeight="1"/>
    <row r="429112" ht="15" customHeight="1"/>
    <row r="429114" ht="15" customHeight="1"/>
    <row r="429116" ht="15" customHeight="1"/>
    <row r="429118" ht="15" customHeight="1"/>
    <row r="429120" ht="15" customHeight="1"/>
    <row r="429122" ht="15" customHeight="1"/>
    <row r="429124" ht="15" customHeight="1"/>
    <row r="429126" ht="15" customHeight="1"/>
    <row r="429128" ht="15" customHeight="1"/>
    <row r="429130" ht="15" customHeight="1"/>
    <row r="429132" ht="15" customHeight="1"/>
    <row r="429134" ht="15" customHeight="1"/>
    <row r="429136" ht="15" customHeight="1"/>
    <row r="429138" ht="15" customHeight="1"/>
    <row r="429140" ht="15" customHeight="1"/>
    <row r="429142" ht="15" customHeight="1"/>
    <row r="429144" ht="15" customHeight="1"/>
    <row r="429146" ht="15" customHeight="1"/>
    <row r="429148" ht="15" customHeight="1"/>
    <row r="429150" ht="15" customHeight="1"/>
    <row r="429152" ht="15" customHeight="1"/>
    <row r="429154" ht="15" customHeight="1"/>
    <row r="429156" ht="15" customHeight="1"/>
    <row r="429158" ht="15" customHeight="1"/>
    <row r="429160" ht="15" customHeight="1"/>
    <row r="429162" ht="15" customHeight="1"/>
    <row r="429164" ht="15" customHeight="1"/>
    <row r="429166" ht="15" customHeight="1"/>
    <row r="429168" ht="15" customHeight="1"/>
    <row r="429170" ht="15" customHeight="1"/>
    <row r="429172" ht="15" customHeight="1"/>
    <row r="429174" ht="15" customHeight="1"/>
    <row r="429176" ht="15" customHeight="1"/>
    <row r="429178" ht="15" customHeight="1"/>
    <row r="429180" ht="15" customHeight="1"/>
    <row r="429182" ht="15" customHeight="1"/>
    <row r="429184" ht="15" customHeight="1"/>
    <row r="429186" ht="15" customHeight="1"/>
    <row r="429188" ht="15" customHeight="1"/>
    <row r="429190" ht="15" customHeight="1"/>
    <row r="429192" ht="15" customHeight="1"/>
    <row r="429194" ht="15" customHeight="1"/>
    <row r="429196" ht="15" customHeight="1"/>
    <row r="429198" ht="15" customHeight="1"/>
    <row r="429200" ht="15" customHeight="1"/>
    <row r="429202" ht="15" customHeight="1"/>
    <row r="429204" ht="15" customHeight="1"/>
    <row r="429206" ht="15" customHeight="1"/>
    <row r="429208" ht="15" customHeight="1"/>
    <row r="429210" ht="15" customHeight="1"/>
    <row r="429212" ht="15" customHeight="1"/>
    <row r="429214" ht="15" customHeight="1"/>
    <row r="429216" ht="15" customHeight="1"/>
    <row r="429218" ht="15" customHeight="1"/>
    <row r="429220" ht="15" customHeight="1"/>
    <row r="429222" ht="15" customHeight="1"/>
    <row r="429224" ht="15" customHeight="1"/>
    <row r="429226" ht="15" customHeight="1"/>
    <row r="429228" ht="15" customHeight="1"/>
    <row r="429230" ht="15" customHeight="1"/>
    <row r="429232" ht="15" customHeight="1"/>
    <row r="429234" ht="15" customHeight="1"/>
    <row r="429236" ht="15" customHeight="1"/>
    <row r="429238" ht="15" customHeight="1"/>
    <row r="429240" ht="15" customHeight="1"/>
    <row r="429242" ht="15" customHeight="1"/>
    <row r="429244" ht="15" customHeight="1"/>
    <row r="429246" ht="15" customHeight="1"/>
    <row r="429248" ht="15" customHeight="1"/>
    <row r="429250" ht="15" customHeight="1"/>
    <row r="429252" ht="15" customHeight="1"/>
    <row r="429254" ht="15" customHeight="1"/>
    <row r="429256" ht="15" customHeight="1"/>
    <row r="429258" ht="15" customHeight="1"/>
    <row r="429260" ht="15" customHeight="1"/>
    <row r="429262" ht="15" customHeight="1"/>
    <row r="429264" ht="15" customHeight="1"/>
    <row r="429266" ht="15" customHeight="1"/>
    <row r="429268" ht="15" customHeight="1"/>
    <row r="429270" ht="15" customHeight="1"/>
    <row r="429272" ht="15" customHeight="1"/>
    <row r="429274" ht="15" customHeight="1"/>
    <row r="429276" ht="15" customHeight="1"/>
    <row r="429278" ht="15" customHeight="1"/>
    <row r="429280" ht="15" customHeight="1"/>
    <row r="429282" ht="15" customHeight="1"/>
    <row r="429284" ht="15" customHeight="1"/>
    <row r="429286" ht="15" customHeight="1"/>
    <row r="429288" ht="15" customHeight="1"/>
    <row r="429290" ht="15" customHeight="1"/>
    <row r="429292" ht="15" customHeight="1"/>
    <row r="429294" ht="15" customHeight="1"/>
    <row r="429296" ht="15" customHeight="1"/>
    <row r="429298" ht="15" customHeight="1"/>
    <row r="429300" ht="15" customHeight="1"/>
    <row r="429302" ht="15" customHeight="1"/>
    <row r="429304" ht="15" customHeight="1"/>
    <row r="429306" ht="15" customHeight="1"/>
    <row r="429308" ht="15" customHeight="1"/>
    <row r="429310" ht="15" customHeight="1"/>
    <row r="429312" ht="15" customHeight="1"/>
    <row r="429314" ht="15" customHeight="1"/>
    <row r="429316" ht="15" customHeight="1"/>
    <row r="429318" ht="15" customHeight="1"/>
    <row r="429320" ht="15" customHeight="1"/>
    <row r="429322" ht="15" customHeight="1"/>
    <row r="429324" ht="15" customHeight="1"/>
    <row r="429326" ht="15" customHeight="1"/>
    <row r="429328" ht="15" customHeight="1"/>
    <row r="429330" ht="15" customHeight="1"/>
    <row r="429332" ht="15" customHeight="1"/>
    <row r="429334" ht="15" customHeight="1"/>
    <row r="429336" ht="15" customHeight="1"/>
    <row r="429338" ht="15" customHeight="1"/>
    <row r="429340" ht="15" customHeight="1"/>
    <row r="429342" ht="15" customHeight="1"/>
    <row r="429344" ht="15" customHeight="1"/>
    <row r="429346" ht="15" customHeight="1"/>
    <row r="429348" ht="15" customHeight="1"/>
    <row r="429350" ht="15" customHeight="1"/>
    <row r="429352" ht="15" customHeight="1"/>
    <row r="429354" ht="15" customHeight="1"/>
    <row r="429356" ht="15" customHeight="1"/>
    <row r="429358" ht="15" customHeight="1"/>
    <row r="429360" ht="15" customHeight="1"/>
    <row r="429362" ht="15" customHeight="1"/>
    <row r="429364" ht="15" customHeight="1"/>
    <row r="429366" ht="15" customHeight="1"/>
    <row r="429368" ht="15" customHeight="1"/>
    <row r="429370" ht="15" customHeight="1"/>
    <row r="429372" ht="15" customHeight="1"/>
    <row r="429374" ht="15" customHeight="1"/>
    <row r="429376" ht="15" customHeight="1"/>
    <row r="429378" ht="15" customHeight="1"/>
    <row r="429380" ht="15" customHeight="1"/>
    <row r="429382" ht="15" customHeight="1"/>
    <row r="429384" ht="15" customHeight="1"/>
    <row r="429386" ht="15" customHeight="1"/>
    <row r="429388" ht="15" customHeight="1"/>
    <row r="429390" ht="15" customHeight="1"/>
    <row r="429392" ht="15" customHeight="1"/>
    <row r="429394" ht="15" customHeight="1"/>
    <row r="429396" ht="15" customHeight="1"/>
    <row r="429398" ht="15" customHeight="1"/>
    <row r="429400" ht="15" customHeight="1"/>
    <row r="429402" ht="15" customHeight="1"/>
    <row r="429404" ht="15" customHeight="1"/>
    <row r="429406" ht="15" customHeight="1"/>
    <row r="429408" ht="15" customHeight="1"/>
    <row r="429410" ht="15" customHeight="1"/>
    <row r="429412" ht="15" customHeight="1"/>
    <row r="429414" ht="15" customHeight="1"/>
    <row r="429416" ht="15" customHeight="1"/>
    <row r="429418" ht="15" customHeight="1"/>
    <row r="429420" ht="15" customHeight="1"/>
    <row r="429422" ht="15" customHeight="1"/>
    <row r="429424" ht="15" customHeight="1"/>
    <row r="429426" ht="15" customHeight="1"/>
    <row r="429428" ht="15" customHeight="1"/>
    <row r="429430" ht="15" customHeight="1"/>
    <row r="429432" ht="15" customHeight="1"/>
    <row r="429434" ht="15" customHeight="1"/>
    <row r="429436" ht="15" customHeight="1"/>
    <row r="429438" ht="15" customHeight="1"/>
    <row r="429440" ht="15" customHeight="1"/>
    <row r="429442" ht="15" customHeight="1"/>
    <row r="429444" ht="15" customHeight="1"/>
    <row r="429446" ht="15" customHeight="1"/>
    <row r="429448" ht="15" customHeight="1"/>
    <row r="429450" ht="15" customHeight="1"/>
    <row r="429452" ht="15" customHeight="1"/>
    <row r="429454" ht="15" customHeight="1"/>
    <row r="429456" ht="15" customHeight="1"/>
    <row r="429458" ht="15" customHeight="1"/>
    <row r="429460" ht="15" customHeight="1"/>
    <row r="429462" ht="15" customHeight="1"/>
    <row r="429464" ht="15" customHeight="1"/>
    <row r="429466" ht="15" customHeight="1"/>
    <row r="429468" ht="15" customHeight="1"/>
    <row r="429470" ht="15" customHeight="1"/>
    <row r="429472" ht="15" customHeight="1"/>
    <row r="429474" ht="15" customHeight="1"/>
    <row r="429476" ht="15" customHeight="1"/>
    <row r="429478" ht="15" customHeight="1"/>
    <row r="429480" ht="15" customHeight="1"/>
    <row r="429482" ht="15" customHeight="1"/>
    <row r="429484" ht="15" customHeight="1"/>
    <row r="429486" ht="15" customHeight="1"/>
    <row r="429488" ht="15" customHeight="1"/>
    <row r="429490" ht="15" customHeight="1"/>
    <row r="429492" ht="15" customHeight="1"/>
    <row r="429494" ht="15" customHeight="1"/>
    <row r="429496" ht="15" customHeight="1"/>
    <row r="429498" ht="15" customHeight="1"/>
    <row r="429500" ht="15" customHeight="1"/>
    <row r="429502" ht="15" customHeight="1"/>
    <row r="429504" ht="15" customHeight="1"/>
    <row r="429506" ht="15" customHeight="1"/>
    <row r="429508" ht="15" customHeight="1"/>
    <row r="429510" ht="15" customHeight="1"/>
    <row r="429512" ht="15" customHeight="1"/>
    <row r="429514" ht="15" customHeight="1"/>
    <row r="429516" ht="15" customHeight="1"/>
    <row r="429518" ht="15" customHeight="1"/>
    <row r="429520" ht="15" customHeight="1"/>
    <row r="429522" ht="15" customHeight="1"/>
    <row r="429524" ht="15" customHeight="1"/>
    <row r="429526" ht="15" customHeight="1"/>
    <row r="429528" ht="15" customHeight="1"/>
    <row r="429530" ht="15" customHeight="1"/>
    <row r="429532" ht="15" customHeight="1"/>
    <row r="429534" ht="15" customHeight="1"/>
    <row r="429536" ht="15" customHeight="1"/>
    <row r="429538" ht="15" customHeight="1"/>
    <row r="429540" ht="15" customHeight="1"/>
    <row r="429542" ht="15" customHeight="1"/>
    <row r="429544" ht="15" customHeight="1"/>
    <row r="429546" ht="15" customHeight="1"/>
    <row r="429548" ht="15" customHeight="1"/>
    <row r="429550" ht="15" customHeight="1"/>
    <row r="429552" ht="15" customHeight="1"/>
    <row r="429554" ht="15" customHeight="1"/>
    <row r="429556" ht="15" customHeight="1"/>
    <row r="429558" ht="15" customHeight="1"/>
    <row r="429560" ht="15" customHeight="1"/>
    <row r="429562" ht="15" customHeight="1"/>
    <row r="429564" ht="15" customHeight="1"/>
    <row r="429566" ht="15" customHeight="1"/>
    <row r="429568" ht="15" customHeight="1"/>
    <row r="429570" ht="15" customHeight="1"/>
    <row r="429572" ht="15" customHeight="1"/>
    <row r="429574" ht="15" customHeight="1"/>
    <row r="429576" ht="15" customHeight="1"/>
    <row r="429578" ht="15" customHeight="1"/>
    <row r="429580" ht="15" customHeight="1"/>
    <row r="429582" ht="15" customHeight="1"/>
    <row r="429584" ht="15" customHeight="1"/>
    <row r="429586" ht="15" customHeight="1"/>
    <row r="429588" ht="15" customHeight="1"/>
    <row r="429590" ht="15" customHeight="1"/>
    <row r="429592" ht="15" customHeight="1"/>
    <row r="429594" ht="15" customHeight="1"/>
    <row r="429596" ht="15" customHeight="1"/>
    <row r="429598" ht="15" customHeight="1"/>
    <row r="429600" ht="15" customHeight="1"/>
    <row r="429602" ht="15" customHeight="1"/>
    <row r="429604" ht="15" customHeight="1"/>
    <row r="429606" ht="15" customHeight="1"/>
    <row r="429608" ht="15" customHeight="1"/>
    <row r="429610" ht="15" customHeight="1"/>
    <row r="429612" ht="15" customHeight="1"/>
    <row r="429614" ht="15" customHeight="1"/>
    <row r="429616" ht="15" customHeight="1"/>
    <row r="429618" ht="15" customHeight="1"/>
    <row r="429620" ht="15" customHeight="1"/>
    <row r="429622" ht="15" customHeight="1"/>
    <row r="429624" ht="15" customHeight="1"/>
    <row r="429626" ht="15" customHeight="1"/>
    <row r="429628" ht="15" customHeight="1"/>
    <row r="429630" ht="15" customHeight="1"/>
    <row r="429632" ht="15" customHeight="1"/>
    <row r="429634" ht="15" customHeight="1"/>
    <row r="429636" ht="15" customHeight="1"/>
    <row r="429638" ht="15" customHeight="1"/>
    <row r="429640" ht="15" customHeight="1"/>
    <row r="429642" ht="15" customHeight="1"/>
    <row r="429644" ht="15" customHeight="1"/>
    <row r="429646" ht="15" customHeight="1"/>
    <row r="429648" ht="15" customHeight="1"/>
    <row r="429650" ht="15" customHeight="1"/>
    <row r="429652" ht="15" customHeight="1"/>
    <row r="429654" ht="15" customHeight="1"/>
    <row r="429656" ht="15" customHeight="1"/>
    <row r="429658" ht="15" customHeight="1"/>
    <row r="429660" ht="15" customHeight="1"/>
    <row r="429662" ht="15" customHeight="1"/>
    <row r="429664" ht="15" customHeight="1"/>
    <row r="429666" ht="15" customHeight="1"/>
    <row r="429668" ht="15" customHeight="1"/>
    <row r="429670" ht="15" customHeight="1"/>
    <row r="429672" ht="15" customHeight="1"/>
    <row r="429674" ht="15" customHeight="1"/>
    <row r="429676" ht="15" customHeight="1"/>
    <row r="429678" ht="15" customHeight="1"/>
    <row r="429680" ht="15" customHeight="1"/>
    <row r="429682" ht="15" customHeight="1"/>
    <row r="429684" ht="15" customHeight="1"/>
    <row r="429686" ht="15" customHeight="1"/>
    <row r="429688" ht="15" customHeight="1"/>
    <row r="429690" ht="15" customHeight="1"/>
    <row r="429692" ht="15" customHeight="1"/>
    <row r="429694" ht="15" customHeight="1"/>
    <row r="429696" ht="15" customHeight="1"/>
    <row r="429698" ht="15" customHeight="1"/>
    <row r="429700" ht="15" customHeight="1"/>
    <row r="429702" ht="15" customHeight="1"/>
    <row r="429704" ht="15" customHeight="1"/>
    <row r="429706" ht="15" customHeight="1"/>
    <row r="429708" ht="15" customHeight="1"/>
    <row r="429710" ht="15" customHeight="1"/>
    <row r="429712" ht="15" customHeight="1"/>
    <row r="429714" ht="15" customHeight="1"/>
    <row r="429716" ht="15" customHeight="1"/>
    <row r="429718" ht="15" customHeight="1"/>
    <row r="429720" ht="15" customHeight="1"/>
    <row r="429722" ht="15" customHeight="1"/>
    <row r="429724" ht="15" customHeight="1"/>
    <row r="429726" ht="15" customHeight="1"/>
    <row r="429728" ht="15" customHeight="1"/>
    <row r="429730" ht="15" customHeight="1"/>
    <row r="429732" ht="15" customHeight="1"/>
    <row r="429734" ht="15" customHeight="1"/>
    <row r="429736" ht="15" customHeight="1"/>
    <row r="429738" ht="15" customHeight="1"/>
    <row r="429740" ht="15" customHeight="1"/>
    <row r="429742" ht="15" customHeight="1"/>
    <row r="429744" ht="15" customHeight="1"/>
    <row r="429746" ht="15" customHeight="1"/>
    <row r="429748" ht="15" customHeight="1"/>
    <row r="429750" ht="15" customHeight="1"/>
    <row r="429752" ht="15" customHeight="1"/>
    <row r="429754" ht="15" customHeight="1"/>
    <row r="429756" ht="15" customHeight="1"/>
    <row r="429758" ht="15" customHeight="1"/>
    <row r="429760" ht="15" customHeight="1"/>
    <row r="429762" ht="15" customHeight="1"/>
    <row r="429764" ht="15" customHeight="1"/>
    <row r="429766" ht="15" customHeight="1"/>
    <row r="429768" ht="15" customHeight="1"/>
    <row r="429770" ht="15" customHeight="1"/>
    <row r="429772" ht="15" customHeight="1"/>
    <row r="429774" ht="15" customHeight="1"/>
    <row r="429776" ht="15" customHeight="1"/>
    <row r="429778" ht="15" customHeight="1"/>
    <row r="429780" ht="15" customHeight="1"/>
    <row r="429782" ht="15" customHeight="1"/>
    <row r="429784" ht="15" customHeight="1"/>
    <row r="429786" ht="15" customHeight="1"/>
    <row r="429788" ht="15" customHeight="1"/>
    <row r="429790" ht="15" customHeight="1"/>
    <row r="429792" ht="15" customHeight="1"/>
    <row r="429794" ht="15" customHeight="1"/>
    <row r="429796" ht="15" customHeight="1"/>
    <row r="429798" ht="15" customHeight="1"/>
    <row r="429800" ht="15" customHeight="1"/>
    <row r="429802" ht="15" customHeight="1"/>
    <row r="429804" ht="15" customHeight="1"/>
    <row r="429806" ht="15" customHeight="1"/>
    <row r="429808" ht="15" customHeight="1"/>
    <row r="429810" ht="15" customHeight="1"/>
    <row r="429812" ht="15" customHeight="1"/>
    <row r="429814" ht="15" customHeight="1"/>
    <row r="429816" ht="15" customHeight="1"/>
    <row r="429818" ht="15" customHeight="1"/>
    <row r="429820" ht="15" customHeight="1"/>
    <row r="429822" ht="15" customHeight="1"/>
    <row r="429824" ht="15" customHeight="1"/>
    <row r="429826" ht="15" customHeight="1"/>
    <row r="429828" ht="15" customHeight="1"/>
    <row r="429830" ht="15" customHeight="1"/>
    <row r="429832" ht="15" customHeight="1"/>
    <row r="429834" ht="15" customHeight="1"/>
    <row r="429836" ht="15" customHeight="1"/>
    <row r="429838" ht="15" customHeight="1"/>
    <row r="429840" ht="15" customHeight="1"/>
    <row r="429842" ht="15" customHeight="1"/>
    <row r="429844" ht="15" customHeight="1"/>
    <row r="429846" ht="15" customHeight="1"/>
    <row r="429848" ht="15" customHeight="1"/>
    <row r="429850" ht="15" customHeight="1"/>
    <row r="429852" ht="15" customHeight="1"/>
    <row r="429854" ht="15" customHeight="1"/>
    <row r="429856" ht="15" customHeight="1"/>
    <row r="429858" ht="15" customHeight="1"/>
    <row r="429860" ht="15" customHeight="1"/>
    <row r="429862" ht="15" customHeight="1"/>
    <row r="429864" ht="15" customHeight="1"/>
    <row r="429866" ht="15" customHeight="1"/>
    <row r="429868" ht="15" customHeight="1"/>
    <row r="429870" ht="15" customHeight="1"/>
    <row r="429872" ht="15" customHeight="1"/>
    <row r="429874" ht="15" customHeight="1"/>
    <row r="429876" ht="15" customHeight="1"/>
    <row r="429878" ht="15" customHeight="1"/>
    <row r="429880" ht="15" customHeight="1"/>
    <row r="429882" ht="15" customHeight="1"/>
    <row r="429884" ht="15" customHeight="1"/>
    <row r="429886" ht="15" customHeight="1"/>
    <row r="429888" ht="15" customHeight="1"/>
    <row r="429890" ht="15" customHeight="1"/>
    <row r="429892" ht="15" customHeight="1"/>
    <row r="429894" ht="15" customHeight="1"/>
    <row r="429896" ht="15" customHeight="1"/>
    <row r="429898" ht="15" customHeight="1"/>
    <row r="429900" ht="15" customHeight="1"/>
    <row r="429902" ht="15" customHeight="1"/>
    <row r="429904" ht="15" customHeight="1"/>
    <row r="429906" ht="15" customHeight="1"/>
    <row r="429908" ht="15" customHeight="1"/>
    <row r="429910" ht="15" customHeight="1"/>
    <row r="429912" ht="15" customHeight="1"/>
    <row r="429914" ht="15" customHeight="1"/>
    <row r="429916" ht="15" customHeight="1"/>
    <row r="429918" ht="15" customHeight="1"/>
    <row r="429920" ht="15" customHeight="1"/>
    <row r="429922" ht="15" customHeight="1"/>
    <row r="429924" ht="15" customHeight="1"/>
    <row r="429926" ht="15" customHeight="1"/>
    <row r="429928" ht="15" customHeight="1"/>
    <row r="429930" ht="15" customHeight="1"/>
    <row r="429932" ht="15" customHeight="1"/>
    <row r="429934" ht="15" customHeight="1"/>
    <row r="429936" ht="15" customHeight="1"/>
    <row r="429938" ht="15" customHeight="1"/>
    <row r="429940" ht="15" customHeight="1"/>
    <row r="429942" ht="15" customHeight="1"/>
    <row r="429944" ht="15" customHeight="1"/>
    <row r="429946" ht="15" customHeight="1"/>
    <row r="429948" ht="15" customHeight="1"/>
    <row r="429950" ht="15" customHeight="1"/>
    <row r="429952" ht="15" customHeight="1"/>
    <row r="429954" ht="15" customHeight="1"/>
    <row r="429956" ht="15" customHeight="1"/>
    <row r="429958" ht="15" customHeight="1"/>
    <row r="429960" ht="15" customHeight="1"/>
    <row r="429962" ht="15" customHeight="1"/>
    <row r="429964" ht="15" customHeight="1"/>
    <row r="429966" ht="15" customHeight="1"/>
    <row r="429968" ht="15" customHeight="1"/>
    <row r="429970" ht="15" customHeight="1"/>
    <row r="429972" ht="15" customHeight="1"/>
    <row r="429974" ht="15" customHeight="1"/>
    <row r="429976" ht="15" customHeight="1"/>
    <row r="429978" ht="15" customHeight="1"/>
    <row r="429980" ht="15" customHeight="1"/>
    <row r="429982" ht="15" customHeight="1"/>
    <row r="429984" ht="15" customHeight="1"/>
    <row r="429986" ht="15" customHeight="1"/>
    <row r="429988" ht="15" customHeight="1"/>
    <row r="429990" ht="15" customHeight="1"/>
    <row r="429992" ht="15" customHeight="1"/>
    <row r="429994" ht="15" customHeight="1"/>
    <row r="429996" ht="15" customHeight="1"/>
    <row r="429998" ht="15" customHeight="1"/>
    <row r="430000" ht="15" customHeight="1"/>
    <row r="430002" ht="15" customHeight="1"/>
    <row r="430004" ht="15" customHeight="1"/>
    <row r="430006" ht="15" customHeight="1"/>
    <row r="430008" ht="15" customHeight="1"/>
    <row r="430010" ht="15" customHeight="1"/>
    <row r="430012" ht="15" customHeight="1"/>
    <row r="430014" ht="15" customHeight="1"/>
    <row r="430016" ht="15" customHeight="1"/>
    <row r="430018" ht="15" customHeight="1"/>
    <row r="430020" ht="15" customHeight="1"/>
    <row r="430022" ht="15" customHeight="1"/>
    <row r="430024" ht="15" customHeight="1"/>
    <row r="430026" ht="15" customHeight="1"/>
    <row r="430028" ht="15" customHeight="1"/>
    <row r="430030" ht="15" customHeight="1"/>
    <row r="430032" ht="15" customHeight="1"/>
    <row r="430034" ht="15" customHeight="1"/>
    <row r="430036" ht="15" customHeight="1"/>
    <row r="430038" ht="15" customHeight="1"/>
    <row r="430040" ht="15" customHeight="1"/>
    <row r="430042" ht="15" customHeight="1"/>
    <row r="430044" ht="15" customHeight="1"/>
    <row r="430046" ht="15" customHeight="1"/>
    <row r="430048" ht="15" customHeight="1"/>
    <row r="430050" ht="15" customHeight="1"/>
    <row r="430052" ht="15" customHeight="1"/>
    <row r="430054" ht="15" customHeight="1"/>
    <row r="430056" ht="15" customHeight="1"/>
    <row r="430058" ht="15" customHeight="1"/>
    <row r="430060" ht="15" customHeight="1"/>
    <row r="430062" ht="15" customHeight="1"/>
    <row r="430064" ht="15" customHeight="1"/>
    <row r="430066" ht="15" customHeight="1"/>
    <row r="430068" ht="15" customHeight="1"/>
    <row r="430070" ht="15" customHeight="1"/>
    <row r="430072" ht="15" customHeight="1"/>
    <row r="430074" ht="15" customHeight="1"/>
    <row r="430076" ht="15" customHeight="1"/>
    <row r="430078" ht="15" customHeight="1"/>
    <row r="430080" ht="15" customHeight="1"/>
    <row r="430082" ht="15" customHeight="1"/>
    <row r="430084" ht="15" customHeight="1"/>
    <row r="430086" ht="15" customHeight="1"/>
    <row r="430088" ht="15" customHeight="1"/>
    <row r="430090" ht="15" customHeight="1"/>
    <row r="430092" ht="15" customHeight="1"/>
    <row r="430094" ht="15" customHeight="1"/>
    <row r="430096" ht="15" customHeight="1"/>
    <row r="430098" ht="15" customHeight="1"/>
    <row r="430100" ht="15" customHeight="1"/>
    <row r="430102" ht="15" customHeight="1"/>
    <row r="430104" ht="15" customHeight="1"/>
    <row r="430106" ht="15" customHeight="1"/>
    <row r="430108" ht="15" customHeight="1"/>
    <row r="430110" ht="15" customHeight="1"/>
    <row r="430112" ht="15" customHeight="1"/>
    <row r="430114" ht="15" customHeight="1"/>
    <row r="430116" ht="15" customHeight="1"/>
    <row r="430118" ht="15" customHeight="1"/>
    <row r="430120" ht="15" customHeight="1"/>
    <row r="430122" ht="15" customHeight="1"/>
    <row r="430124" ht="15" customHeight="1"/>
    <row r="430126" ht="15" customHeight="1"/>
    <row r="430128" ht="15" customHeight="1"/>
    <row r="430130" ht="15" customHeight="1"/>
    <row r="430132" ht="15" customHeight="1"/>
    <row r="430134" ht="15" customHeight="1"/>
    <row r="430136" ht="15" customHeight="1"/>
    <row r="430138" ht="15" customHeight="1"/>
    <row r="430140" ht="15" customHeight="1"/>
    <row r="430142" ht="15" customHeight="1"/>
    <row r="430144" ht="15" customHeight="1"/>
    <row r="430146" ht="15" customHeight="1"/>
    <row r="430148" ht="15" customHeight="1"/>
    <row r="430150" ht="15" customHeight="1"/>
    <row r="430152" ht="15" customHeight="1"/>
    <row r="430154" ht="15" customHeight="1"/>
    <row r="430156" ht="15" customHeight="1"/>
    <row r="430158" ht="15" customHeight="1"/>
    <row r="430160" ht="15" customHeight="1"/>
    <row r="430162" ht="15" customHeight="1"/>
    <row r="430164" ht="15" customHeight="1"/>
    <row r="430166" ht="15" customHeight="1"/>
    <row r="430168" ht="15" customHeight="1"/>
    <row r="430170" ht="15" customHeight="1"/>
    <row r="430172" ht="15" customHeight="1"/>
    <row r="430174" ht="15" customHeight="1"/>
    <row r="430176" ht="15" customHeight="1"/>
    <row r="430178" ht="15" customHeight="1"/>
    <row r="430180" ht="15" customHeight="1"/>
    <row r="430182" ht="15" customHeight="1"/>
    <row r="430184" ht="15" customHeight="1"/>
    <row r="430186" ht="15" customHeight="1"/>
    <row r="430188" ht="15" customHeight="1"/>
    <row r="430190" ht="15" customHeight="1"/>
    <row r="430192" ht="15" customHeight="1"/>
    <row r="430194" ht="15" customHeight="1"/>
    <row r="430196" ht="15" customHeight="1"/>
    <row r="430198" ht="15" customHeight="1"/>
    <row r="430200" ht="15" customHeight="1"/>
    <row r="430202" ht="15" customHeight="1"/>
    <row r="430204" ht="15" customHeight="1"/>
    <row r="430206" ht="15" customHeight="1"/>
    <row r="430208" ht="15" customHeight="1"/>
    <row r="430210" ht="15" customHeight="1"/>
    <row r="430212" ht="15" customHeight="1"/>
    <row r="430214" ht="15" customHeight="1"/>
    <row r="430216" ht="15" customHeight="1"/>
    <row r="430218" ht="15" customHeight="1"/>
    <row r="430220" ht="15" customHeight="1"/>
    <row r="430222" ht="15" customHeight="1"/>
    <row r="430224" ht="15" customHeight="1"/>
    <row r="430226" ht="15" customHeight="1"/>
    <row r="430228" ht="15" customHeight="1"/>
    <row r="430230" ht="15" customHeight="1"/>
    <row r="430232" ht="15" customHeight="1"/>
    <row r="430234" ht="15" customHeight="1"/>
    <row r="430236" ht="15" customHeight="1"/>
    <row r="430238" ht="15" customHeight="1"/>
    <row r="430240" ht="15" customHeight="1"/>
    <row r="430242" ht="15" customHeight="1"/>
    <row r="430244" ht="15" customHeight="1"/>
    <row r="430246" ht="15" customHeight="1"/>
    <row r="430248" ht="15" customHeight="1"/>
    <row r="430250" ht="15" customHeight="1"/>
    <row r="430252" ht="15" customHeight="1"/>
    <row r="430254" ht="15" customHeight="1"/>
    <row r="430256" ht="15" customHeight="1"/>
    <row r="430258" ht="15" customHeight="1"/>
    <row r="430260" ht="15" customHeight="1"/>
    <row r="430262" ht="15" customHeight="1"/>
    <row r="430264" ht="15" customHeight="1"/>
    <row r="430266" ht="15" customHeight="1"/>
    <row r="430268" ht="15" customHeight="1"/>
    <row r="430270" ht="15" customHeight="1"/>
    <row r="430272" ht="15" customHeight="1"/>
    <row r="430274" ht="15" customHeight="1"/>
    <row r="430276" ht="15" customHeight="1"/>
    <row r="430278" ht="15" customHeight="1"/>
    <row r="430280" ht="15" customHeight="1"/>
    <row r="430282" ht="15" customHeight="1"/>
    <row r="430284" ht="15" customHeight="1"/>
    <row r="430286" ht="15" customHeight="1"/>
    <row r="430288" ht="15" customHeight="1"/>
    <row r="430290" ht="15" customHeight="1"/>
    <row r="430292" ht="15" customHeight="1"/>
    <row r="430294" ht="15" customHeight="1"/>
    <row r="430296" ht="15" customHeight="1"/>
    <row r="430298" ht="15" customHeight="1"/>
    <row r="430300" ht="15" customHeight="1"/>
    <row r="430302" ht="15" customHeight="1"/>
    <row r="430304" ht="15" customHeight="1"/>
    <row r="430306" ht="15" customHeight="1"/>
    <row r="430308" ht="15" customHeight="1"/>
    <row r="430310" ht="15" customHeight="1"/>
    <row r="430312" ht="15" customHeight="1"/>
    <row r="430314" ht="15" customHeight="1"/>
    <row r="430316" ht="15" customHeight="1"/>
    <row r="430318" ht="15" customHeight="1"/>
    <row r="430320" ht="15" customHeight="1"/>
    <row r="430322" ht="15" customHeight="1"/>
    <row r="430324" ht="15" customHeight="1"/>
    <row r="430326" ht="15" customHeight="1"/>
    <row r="430328" ht="15" customHeight="1"/>
    <row r="430330" ht="15" customHeight="1"/>
    <row r="430332" ht="15" customHeight="1"/>
    <row r="430334" ht="15" customHeight="1"/>
    <row r="430336" ht="15" customHeight="1"/>
    <row r="430338" ht="15" customHeight="1"/>
    <row r="430340" ht="15" customHeight="1"/>
    <row r="430342" ht="15" customHeight="1"/>
    <row r="430344" ht="15" customHeight="1"/>
    <row r="430346" ht="15" customHeight="1"/>
    <row r="430348" ht="15" customHeight="1"/>
    <row r="430350" ht="15" customHeight="1"/>
    <row r="430352" ht="15" customHeight="1"/>
    <row r="430354" ht="15" customHeight="1"/>
    <row r="430356" ht="15" customHeight="1"/>
    <row r="430358" ht="15" customHeight="1"/>
    <row r="430360" ht="15" customHeight="1"/>
    <row r="430362" ht="15" customHeight="1"/>
    <row r="430364" ht="15" customHeight="1"/>
    <row r="430366" ht="15" customHeight="1"/>
    <row r="430368" ht="15" customHeight="1"/>
    <row r="430370" ht="15" customHeight="1"/>
    <row r="430372" ht="15" customHeight="1"/>
    <row r="430374" ht="15" customHeight="1"/>
    <row r="430376" ht="15" customHeight="1"/>
    <row r="430378" ht="15" customHeight="1"/>
    <row r="430380" ht="15" customHeight="1"/>
    <row r="430382" ht="15" customHeight="1"/>
    <row r="430384" ht="15" customHeight="1"/>
    <row r="430386" ht="15" customHeight="1"/>
    <row r="430388" ht="15" customHeight="1"/>
    <row r="430390" ht="15" customHeight="1"/>
    <row r="430392" ht="15" customHeight="1"/>
    <row r="430394" ht="15" customHeight="1"/>
    <row r="430396" ht="15" customHeight="1"/>
    <row r="430398" ht="15" customHeight="1"/>
    <row r="430400" ht="15" customHeight="1"/>
    <row r="430402" ht="15" customHeight="1"/>
    <row r="430404" ht="15" customHeight="1"/>
    <row r="430406" ht="15" customHeight="1"/>
    <row r="430408" ht="15" customHeight="1"/>
    <row r="430410" ht="15" customHeight="1"/>
    <row r="430412" ht="15" customHeight="1"/>
    <row r="430414" ht="15" customHeight="1"/>
    <row r="430416" ht="15" customHeight="1"/>
    <row r="430418" ht="15" customHeight="1"/>
    <row r="430420" ht="15" customHeight="1"/>
    <row r="430422" ht="15" customHeight="1"/>
    <row r="430424" ht="15" customHeight="1"/>
    <row r="430426" ht="15" customHeight="1"/>
    <row r="430428" ht="15" customHeight="1"/>
    <row r="430430" ht="15" customHeight="1"/>
    <row r="430432" ht="15" customHeight="1"/>
    <row r="430434" ht="15" customHeight="1"/>
    <row r="430436" ht="15" customHeight="1"/>
    <row r="430438" ht="15" customHeight="1"/>
    <row r="430440" ht="15" customHeight="1"/>
    <row r="430442" ht="15" customHeight="1"/>
    <row r="430444" ht="15" customHeight="1"/>
    <row r="430446" ht="15" customHeight="1"/>
    <row r="430448" ht="15" customHeight="1"/>
    <row r="430450" ht="15" customHeight="1"/>
    <row r="430452" ht="15" customHeight="1"/>
    <row r="430454" ht="15" customHeight="1"/>
    <row r="430456" ht="15" customHeight="1"/>
    <row r="430458" ht="15" customHeight="1"/>
    <row r="430460" ht="15" customHeight="1"/>
    <row r="430462" ht="15" customHeight="1"/>
    <row r="430464" ht="15" customHeight="1"/>
    <row r="430466" ht="15" customHeight="1"/>
    <row r="430468" ht="15" customHeight="1"/>
    <row r="430470" ht="15" customHeight="1"/>
    <row r="430472" ht="15" customHeight="1"/>
    <row r="430474" ht="15" customHeight="1"/>
    <row r="430476" ht="15" customHeight="1"/>
    <row r="430478" ht="15" customHeight="1"/>
    <row r="430480" ht="15" customHeight="1"/>
    <row r="430482" ht="15" customHeight="1"/>
    <row r="430484" ht="15" customHeight="1"/>
    <row r="430486" ht="15" customHeight="1"/>
    <row r="430488" ht="15" customHeight="1"/>
    <row r="430490" ht="15" customHeight="1"/>
    <row r="430492" ht="15" customHeight="1"/>
    <row r="430494" ht="15" customHeight="1"/>
    <row r="430496" ht="15" customHeight="1"/>
    <row r="430498" ht="15" customHeight="1"/>
    <row r="430500" ht="15" customHeight="1"/>
    <row r="430502" ht="15" customHeight="1"/>
    <row r="430504" ht="15" customHeight="1"/>
    <row r="430506" ht="15" customHeight="1"/>
    <row r="430508" ht="15" customHeight="1"/>
    <row r="430510" ht="15" customHeight="1"/>
    <row r="430512" ht="15" customHeight="1"/>
    <row r="430514" ht="15" customHeight="1"/>
    <row r="430516" ht="15" customHeight="1"/>
    <row r="430518" ht="15" customHeight="1"/>
    <row r="430520" ht="15" customHeight="1"/>
    <row r="430522" ht="15" customHeight="1"/>
    <row r="430524" ht="15" customHeight="1"/>
    <row r="430526" ht="15" customHeight="1"/>
    <row r="430528" ht="15" customHeight="1"/>
    <row r="430530" ht="15" customHeight="1"/>
    <row r="430532" ht="15" customHeight="1"/>
    <row r="430534" ht="15" customHeight="1"/>
    <row r="430536" ht="15" customHeight="1"/>
    <row r="430538" ht="15" customHeight="1"/>
    <row r="430540" ht="15" customHeight="1"/>
    <row r="430542" ht="15" customHeight="1"/>
    <row r="430544" ht="15" customHeight="1"/>
    <row r="430546" ht="15" customHeight="1"/>
    <row r="430548" ht="15" customHeight="1"/>
    <row r="430550" ht="15" customHeight="1"/>
    <row r="430552" ht="15" customHeight="1"/>
    <row r="430554" ht="15" customHeight="1"/>
    <row r="430556" ht="15" customHeight="1"/>
    <row r="430558" ht="15" customHeight="1"/>
    <row r="430560" ht="15" customHeight="1"/>
    <row r="430562" ht="15" customHeight="1"/>
    <row r="430564" ht="15" customHeight="1"/>
    <row r="430566" ht="15" customHeight="1"/>
    <row r="430568" ht="15" customHeight="1"/>
    <row r="430570" ht="15" customHeight="1"/>
    <row r="430572" ht="15" customHeight="1"/>
    <row r="430574" ht="15" customHeight="1"/>
    <row r="430576" ht="15" customHeight="1"/>
    <row r="430578" ht="15" customHeight="1"/>
    <row r="430580" ht="15" customHeight="1"/>
    <row r="430582" ht="15" customHeight="1"/>
    <row r="430584" ht="15" customHeight="1"/>
    <row r="430586" ht="15" customHeight="1"/>
    <row r="430588" ht="15" customHeight="1"/>
    <row r="430590" ht="15" customHeight="1"/>
    <row r="430592" ht="15" customHeight="1"/>
    <row r="430594" ht="15" customHeight="1"/>
    <row r="430596" ht="15" customHeight="1"/>
    <row r="430598" ht="15" customHeight="1"/>
    <row r="430600" ht="15" customHeight="1"/>
    <row r="430602" ht="15" customHeight="1"/>
    <row r="430604" ht="15" customHeight="1"/>
    <row r="430606" ht="15" customHeight="1"/>
    <row r="430608" ht="15" customHeight="1"/>
    <row r="430610" ht="15" customHeight="1"/>
    <row r="430612" ht="15" customHeight="1"/>
    <row r="430614" ht="15" customHeight="1"/>
    <row r="430616" ht="15" customHeight="1"/>
    <row r="430618" ht="15" customHeight="1"/>
    <row r="430620" ht="15" customHeight="1"/>
    <row r="430622" ht="15" customHeight="1"/>
    <row r="430624" ht="15" customHeight="1"/>
    <row r="430626" ht="15" customHeight="1"/>
    <row r="430628" ht="15" customHeight="1"/>
    <row r="430630" ht="15" customHeight="1"/>
    <row r="430632" ht="15" customHeight="1"/>
    <row r="430634" ht="15" customHeight="1"/>
    <row r="430636" ht="15" customHeight="1"/>
    <row r="430638" ht="15" customHeight="1"/>
    <row r="430640" ht="15" customHeight="1"/>
    <row r="430642" ht="15" customHeight="1"/>
    <row r="430644" ht="15" customHeight="1"/>
    <row r="430646" ht="15" customHeight="1"/>
    <row r="430648" ht="15" customHeight="1"/>
    <row r="430650" ht="15" customHeight="1"/>
    <row r="430652" ht="15" customHeight="1"/>
    <row r="430654" ht="15" customHeight="1"/>
    <row r="430656" ht="15" customHeight="1"/>
    <row r="430658" ht="15" customHeight="1"/>
    <row r="430660" ht="15" customHeight="1"/>
    <row r="430662" ht="15" customHeight="1"/>
    <row r="430664" ht="15" customHeight="1"/>
    <row r="430666" ht="15" customHeight="1"/>
    <row r="430668" ht="15" customHeight="1"/>
    <row r="430670" ht="15" customHeight="1"/>
    <row r="430672" ht="15" customHeight="1"/>
    <row r="430674" ht="15" customHeight="1"/>
    <row r="430676" ht="15" customHeight="1"/>
    <row r="430678" ht="15" customHeight="1"/>
    <row r="430680" ht="15" customHeight="1"/>
    <row r="430682" ht="15" customHeight="1"/>
    <row r="430684" ht="15" customHeight="1"/>
    <row r="430686" ht="15" customHeight="1"/>
    <row r="430688" ht="15" customHeight="1"/>
    <row r="430690" ht="15" customHeight="1"/>
    <row r="430692" ht="15" customHeight="1"/>
    <row r="430694" ht="15" customHeight="1"/>
    <row r="430696" ht="15" customHeight="1"/>
    <row r="430698" ht="15" customHeight="1"/>
    <row r="430700" ht="15" customHeight="1"/>
    <row r="430702" ht="15" customHeight="1"/>
    <row r="430704" ht="15" customHeight="1"/>
    <row r="430706" ht="15" customHeight="1"/>
    <row r="430708" ht="15" customHeight="1"/>
    <row r="430710" ht="15" customHeight="1"/>
    <row r="430712" ht="15" customHeight="1"/>
    <row r="430714" ht="15" customHeight="1"/>
    <row r="430716" ht="15" customHeight="1"/>
    <row r="430718" ht="15" customHeight="1"/>
    <row r="430720" ht="15" customHeight="1"/>
    <row r="430722" ht="15" customHeight="1"/>
    <row r="430724" ht="15" customHeight="1"/>
    <row r="430726" ht="15" customHeight="1"/>
    <row r="430728" ht="15" customHeight="1"/>
    <row r="430730" ht="15" customHeight="1"/>
    <row r="430732" ht="15" customHeight="1"/>
    <row r="430734" ht="15" customHeight="1"/>
    <row r="430736" ht="15" customHeight="1"/>
    <row r="430738" ht="15" customHeight="1"/>
    <row r="430740" ht="15" customHeight="1"/>
    <row r="430742" ht="15" customHeight="1"/>
    <row r="430744" ht="15" customHeight="1"/>
    <row r="430746" ht="15" customHeight="1"/>
    <row r="430748" ht="15" customHeight="1"/>
    <row r="430750" ht="15" customHeight="1"/>
    <row r="430752" ht="15" customHeight="1"/>
    <row r="430754" ht="15" customHeight="1"/>
    <row r="430756" ht="15" customHeight="1"/>
    <row r="430758" ht="15" customHeight="1"/>
    <row r="430760" ht="15" customHeight="1"/>
    <row r="430762" ht="15" customHeight="1"/>
    <row r="430764" ht="15" customHeight="1"/>
    <row r="430766" ht="15" customHeight="1"/>
    <row r="430768" ht="15" customHeight="1"/>
    <row r="430770" ht="15" customHeight="1"/>
    <row r="430772" ht="15" customHeight="1"/>
    <row r="430774" ht="15" customHeight="1"/>
    <row r="430776" ht="15" customHeight="1"/>
    <row r="430778" ht="15" customHeight="1"/>
    <row r="430780" ht="15" customHeight="1"/>
    <row r="430782" ht="15" customHeight="1"/>
    <row r="430784" ht="15" customHeight="1"/>
    <row r="430786" ht="15" customHeight="1"/>
    <row r="430788" ht="15" customHeight="1"/>
    <row r="430790" ht="15" customHeight="1"/>
    <row r="430792" ht="15" customHeight="1"/>
    <row r="430794" ht="15" customHeight="1"/>
    <row r="430796" ht="15" customHeight="1"/>
    <row r="430798" ht="15" customHeight="1"/>
    <row r="430800" ht="15" customHeight="1"/>
    <row r="430802" ht="15" customHeight="1"/>
    <row r="430804" ht="15" customHeight="1"/>
    <row r="430806" ht="15" customHeight="1"/>
    <row r="430808" ht="15" customHeight="1"/>
    <row r="430810" ht="15" customHeight="1"/>
    <row r="430812" ht="15" customHeight="1"/>
    <row r="430814" ht="15" customHeight="1"/>
    <row r="430816" ht="15" customHeight="1"/>
    <row r="430818" ht="15" customHeight="1"/>
    <row r="430820" ht="15" customHeight="1"/>
    <row r="430822" ht="15" customHeight="1"/>
    <row r="430824" ht="15" customHeight="1"/>
    <row r="430826" ht="15" customHeight="1"/>
    <row r="430828" ht="15" customHeight="1"/>
    <row r="430830" ht="15" customHeight="1"/>
    <row r="430832" ht="15" customHeight="1"/>
    <row r="430834" ht="15" customHeight="1"/>
    <row r="430836" ht="15" customHeight="1"/>
    <row r="430838" ht="15" customHeight="1"/>
    <row r="430840" ht="15" customHeight="1"/>
    <row r="430842" ht="15" customHeight="1"/>
    <row r="430844" ht="15" customHeight="1"/>
    <row r="430846" ht="15" customHeight="1"/>
    <row r="430848" ht="15" customHeight="1"/>
    <row r="430850" ht="15" customHeight="1"/>
    <row r="430852" ht="15" customHeight="1"/>
    <row r="430854" ht="15" customHeight="1"/>
    <row r="430856" ht="15" customHeight="1"/>
    <row r="430858" ht="15" customHeight="1"/>
    <row r="430860" ht="15" customHeight="1"/>
    <row r="430862" ht="15" customHeight="1"/>
    <row r="430864" ht="15" customHeight="1"/>
    <row r="430866" ht="15" customHeight="1"/>
    <row r="430868" ht="15" customHeight="1"/>
    <row r="430870" ht="15" customHeight="1"/>
    <row r="430872" ht="15" customHeight="1"/>
    <row r="430874" ht="15" customHeight="1"/>
    <row r="430876" ht="15" customHeight="1"/>
    <row r="430878" ht="15" customHeight="1"/>
    <row r="430880" ht="15" customHeight="1"/>
    <row r="430882" ht="15" customHeight="1"/>
    <row r="430884" ht="15" customHeight="1"/>
    <row r="430886" ht="15" customHeight="1"/>
    <row r="430888" ht="15" customHeight="1"/>
    <row r="430890" ht="15" customHeight="1"/>
    <row r="430892" ht="15" customHeight="1"/>
    <row r="430894" ht="15" customHeight="1"/>
    <row r="430896" ht="15" customHeight="1"/>
    <row r="430898" ht="15" customHeight="1"/>
    <row r="430900" ht="15" customHeight="1"/>
    <row r="430902" ht="15" customHeight="1"/>
    <row r="430904" ht="15" customHeight="1"/>
    <row r="430906" ht="15" customHeight="1"/>
    <row r="430908" ht="15" customHeight="1"/>
    <row r="430910" ht="15" customHeight="1"/>
    <row r="430912" ht="15" customHeight="1"/>
    <row r="430914" ht="15" customHeight="1"/>
    <row r="430916" ht="15" customHeight="1"/>
    <row r="430918" ht="15" customHeight="1"/>
    <row r="430920" ht="15" customHeight="1"/>
    <row r="430922" ht="15" customHeight="1"/>
    <row r="430924" ht="15" customHeight="1"/>
    <row r="430926" ht="15" customHeight="1"/>
    <row r="430928" ht="15" customHeight="1"/>
    <row r="430930" ht="15" customHeight="1"/>
    <row r="430932" ht="15" customHeight="1"/>
    <row r="430934" ht="15" customHeight="1"/>
    <row r="430936" ht="15" customHeight="1"/>
    <row r="430938" ht="15" customHeight="1"/>
    <row r="430940" ht="15" customHeight="1"/>
    <row r="430942" ht="15" customHeight="1"/>
    <row r="430944" ht="15" customHeight="1"/>
    <row r="430946" ht="15" customHeight="1"/>
    <row r="430948" ht="15" customHeight="1"/>
    <row r="430950" ht="15" customHeight="1"/>
    <row r="430952" ht="15" customHeight="1"/>
    <row r="430954" ht="15" customHeight="1"/>
    <row r="430956" ht="15" customHeight="1"/>
    <row r="430958" ht="15" customHeight="1"/>
    <row r="430960" ht="15" customHeight="1"/>
    <row r="430962" ht="15" customHeight="1"/>
    <row r="430964" ht="15" customHeight="1"/>
    <row r="430966" ht="15" customHeight="1"/>
    <row r="430968" ht="15" customHeight="1"/>
    <row r="430970" ht="15" customHeight="1"/>
    <row r="430972" ht="15" customHeight="1"/>
    <row r="430974" ht="15" customHeight="1"/>
    <row r="430976" ht="15" customHeight="1"/>
    <row r="430978" ht="15" customHeight="1"/>
    <row r="430980" ht="15" customHeight="1"/>
    <row r="430982" ht="15" customHeight="1"/>
    <row r="430984" ht="15" customHeight="1"/>
    <row r="430986" ht="15" customHeight="1"/>
    <row r="430988" ht="15" customHeight="1"/>
    <row r="430990" ht="15" customHeight="1"/>
    <row r="430992" ht="15" customHeight="1"/>
    <row r="430994" ht="15" customHeight="1"/>
    <row r="430996" ht="15" customHeight="1"/>
    <row r="430998" ht="15" customHeight="1"/>
    <row r="431000" ht="15" customHeight="1"/>
    <row r="431002" ht="15" customHeight="1"/>
    <row r="431004" ht="15" customHeight="1"/>
    <row r="431006" ht="15" customHeight="1"/>
    <row r="431008" ht="15" customHeight="1"/>
    <row r="431010" ht="15" customHeight="1"/>
    <row r="431012" ht="15" customHeight="1"/>
    <row r="431014" ht="15" customHeight="1"/>
    <row r="431016" ht="15" customHeight="1"/>
    <row r="431018" ht="15" customHeight="1"/>
    <row r="431020" ht="15" customHeight="1"/>
    <row r="431022" ht="15" customHeight="1"/>
    <row r="431024" ht="15" customHeight="1"/>
    <row r="431026" ht="15" customHeight="1"/>
    <row r="431028" ht="15" customHeight="1"/>
    <row r="431030" ht="15" customHeight="1"/>
    <row r="431032" ht="15" customHeight="1"/>
    <row r="431034" ht="15" customHeight="1"/>
    <row r="431036" ht="15" customHeight="1"/>
    <row r="431038" ht="15" customHeight="1"/>
    <row r="431040" ht="15" customHeight="1"/>
    <row r="431042" ht="15" customHeight="1"/>
    <row r="431044" ht="15" customHeight="1"/>
    <row r="431046" ht="15" customHeight="1"/>
    <row r="431048" ht="15" customHeight="1"/>
    <row r="431050" ht="15" customHeight="1"/>
    <row r="431052" ht="15" customHeight="1"/>
    <row r="431054" ht="15" customHeight="1"/>
    <row r="431056" ht="15" customHeight="1"/>
    <row r="431058" ht="15" customHeight="1"/>
    <row r="431060" ht="15" customHeight="1"/>
    <row r="431062" ht="15" customHeight="1"/>
    <row r="431064" ht="15" customHeight="1"/>
    <row r="431066" ht="15" customHeight="1"/>
    <row r="431068" ht="15" customHeight="1"/>
    <row r="431070" ht="15" customHeight="1"/>
    <row r="431072" ht="15" customHeight="1"/>
    <row r="431074" ht="15" customHeight="1"/>
    <row r="431076" ht="15" customHeight="1"/>
    <row r="431078" ht="15" customHeight="1"/>
    <row r="431080" ht="15" customHeight="1"/>
    <row r="431082" ht="15" customHeight="1"/>
    <row r="431084" ht="15" customHeight="1"/>
    <row r="431086" ht="15" customHeight="1"/>
    <row r="431088" ht="15" customHeight="1"/>
    <row r="431090" ht="15" customHeight="1"/>
    <row r="431092" ht="15" customHeight="1"/>
    <row r="431094" ht="15" customHeight="1"/>
    <row r="431096" ht="15" customHeight="1"/>
    <row r="431098" ht="15" customHeight="1"/>
    <row r="431100" ht="15" customHeight="1"/>
    <row r="431102" ht="15" customHeight="1"/>
    <row r="431104" ht="15" customHeight="1"/>
    <row r="431106" ht="15" customHeight="1"/>
    <row r="431108" ht="15" customHeight="1"/>
    <row r="431110" ht="15" customHeight="1"/>
    <row r="431112" ht="15" customHeight="1"/>
    <row r="431114" ht="15" customHeight="1"/>
    <row r="431116" ht="15" customHeight="1"/>
    <row r="431118" ht="15" customHeight="1"/>
    <row r="431120" ht="15" customHeight="1"/>
    <row r="431122" ht="15" customHeight="1"/>
    <row r="431124" ht="15" customHeight="1"/>
    <row r="431126" ht="15" customHeight="1"/>
    <row r="431128" ht="15" customHeight="1"/>
    <row r="431130" ht="15" customHeight="1"/>
    <row r="431132" ht="15" customHeight="1"/>
    <row r="431134" ht="15" customHeight="1"/>
    <row r="431136" ht="15" customHeight="1"/>
    <row r="431138" ht="15" customHeight="1"/>
    <row r="431140" ht="15" customHeight="1"/>
    <row r="431142" ht="15" customHeight="1"/>
    <row r="431144" ht="15" customHeight="1"/>
    <row r="431146" ht="15" customHeight="1"/>
    <row r="431148" ht="15" customHeight="1"/>
    <row r="431150" ht="15" customHeight="1"/>
    <row r="431152" ht="15" customHeight="1"/>
    <row r="431154" ht="15" customHeight="1"/>
    <row r="431156" ht="15" customHeight="1"/>
    <row r="431158" ht="15" customHeight="1"/>
    <row r="431160" ht="15" customHeight="1"/>
    <row r="431162" ht="15" customHeight="1"/>
    <row r="431164" ht="15" customHeight="1"/>
    <row r="431166" ht="15" customHeight="1"/>
    <row r="431168" ht="15" customHeight="1"/>
    <row r="431170" ht="15" customHeight="1"/>
    <row r="431172" ht="15" customHeight="1"/>
    <row r="431174" ht="15" customHeight="1"/>
    <row r="431176" ht="15" customHeight="1"/>
    <row r="431178" ht="15" customHeight="1"/>
    <row r="431180" ht="15" customHeight="1"/>
    <row r="431182" ht="15" customHeight="1"/>
    <row r="431184" ht="15" customHeight="1"/>
    <row r="431186" ht="15" customHeight="1"/>
    <row r="431188" ht="15" customHeight="1"/>
    <row r="431190" ht="15" customHeight="1"/>
    <row r="431192" ht="15" customHeight="1"/>
    <row r="431194" ht="15" customHeight="1"/>
    <row r="431196" ht="15" customHeight="1"/>
    <row r="431198" ht="15" customHeight="1"/>
    <row r="431200" ht="15" customHeight="1"/>
    <row r="431202" ht="15" customHeight="1"/>
    <row r="431204" ht="15" customHeight="1"/>
    <row r="431206" ht="15" customHeight="1"/>
    <row r="431208" ht="15" customHeight="1"/>
    <row r="431210" ht="15" customHeight="1"/>
    <row r="431212" ht="15" customHeight="1"/>
    <row r="431214" ht="15" customHeight="1"/>
    <row r="431216" ht="15" customHeight="1"/>
    <row r="431218" ht="15" customHeight="1"/>
    <row r="431220" ht="15" customHeight="1"/>
    <row r="431222" ht="15" customHeight="1"/>
    <row r="431224" ht="15" customHeight="1"/>
    <row r="431226" ht="15" customHeight="1"/>
    <row r="431228" ht="15" customHeight="1"/>
    <row r="431230" ht="15" customHeight="1"/>
    <row r="431232" ht="15" customHeight="1"/>
    <row r="431234" ht="15" customHeight="1"/>
    <row r="431236" ht="15" customHeight="1"/>
    <row r="431238" ht="15" customHeight="1"/>
    <row r="431240" ht="15" customHeight="1"/>
    <row r="431242" ht="15" customHeight="1"/>
    <row r="431244" ht="15" customHeight="1"/>
    <row r="431246" ht="15" customHeight="1"/>
    <row r="431248" ht="15" customHeight="1"/>
    <row r="431250" ht="15" customHeight="1"/>
    <row r="431252" ht="15" customHeight="1"/>
    <row r="431254" ht="15" customHeight="1"/>
    <row r="431256" ht="15" customHeight="1"/>
    <row r="431258" ht="15" customHeight="1"/>
    <row r="431260" ht="15" customHeight="1"/>
    <row r="431262" ht="15" customHeight="1"/>
    <row r="431264" ht="15" customHeight="1"/>
    <row r="431266" ht="15" customHeight="1"/>
    <row r="431268" ht="15" customHeight="1"/>
    <row r="431270" ht="15" customHeight="1"/>
    <row r="431272" ht="15" customHeight="1"/>
    <row r="431274" ht="15" customHeight="1"/>
    <row r="431276" ht="15" customHeight="1"/>
    <row r="431278" ht="15" customHeight="1"/>
    <row r="431280" ht="15" customHeight="1"/>
    <row r="431282" ht="15" customHeight="1"/>
    <row r="431284" ht="15" customHeight="1"/>
    <row r="431286" ht="15" customHeight="1"/>
    <row r="431288" ht="15" customHeight="1"/>
    <row r="431290" ht="15" customHeight="1"/>
    <row r="431292" ht="15" customHeight="1"/>
    <row r="431294" ht="15" customHeight="1"/>
    <row r="431296" ht="15" customHeight="1"/>
    <row r="431298" ht="15" customHeight="1"/>
    <row r="431300" ht="15" customHeight="1"/>
    <row r="431302" ht="15" customHeight="1"/>
    <row r="431304" ht="15" customHeight="1"/>
    <row r="431306" ht="15" customHeight="1"/>
    <row r="431308" ht="15" customHeight="1"/>
    <row r="431310" ht="15" customHeight="1"/>
    <row r="431312" ht="15" customHeight="1"/>
    <row r="431314" ht="15" customHeight="1"/>
    <row r="431316" ht="15" customHeight="1"/>
    <row r="431318" ht="15" customHeight="1"/>
    <row r="431320" ht="15" customHeight="1"/>
    <row r="431322" ht="15" customHeight="1"/>
    <row r="431324" ht="15" customHeight="1"/>
    <row r="431326" ht="15" customHeight="1"/>
    <row r="431328" ht="15" customHeight="1"/>
    <row r="431330" ht="15" customHeight="1"/>
    <row r="431332" ht="15" customHeight="1"/>
    <row r="431334" ht="15" customHeight="1"/>
    <row r="431336" ht="15" customHeight="1"/>
    <row r="431338" ht="15" customHeight="1"/>
    <row r="431340" ht="15" customHeight="1"/>
    <row r="431342" ht="15" customHeight="1"/>
    <row r="431344" ht="15" customHeight="1"/>
    <row r="431346" ht="15" customHeight="1"/>
    <row r="431348" ht="15" customHeight="1"/>
    <row r="431350" ht="15" customHeight="1"/>
    <row r="431352" ht="15" customHeight="1"/>
    <row r="431354" ht="15" customHeight="1"/>
    <row r="431356" ht="15" customHeight="1"/>
    <row r="431358" ht="15" customHeight="1"/>
    <row r="431360" ht="15" customHeight="1"/>
    <row r="431362" ht="15" customHeight="1"/>
    <row r="431364" ht="15" customHeight="1"/>
    <row r="431366" ht="15" customHeight="1"/>
    <row r="431368" ht="15" customHeight="1"/>
    <row r="431370" ht="15" customHeight="1"/>
    <row r="431372" ht="15" customHeight="1"/>
    <row r="431374" ht="15" customHeight="1"/>
    <row r="431376" ht="15" customHeight="1"/>
    <row r="431378" ht="15" customHeight="1"/>
    <row r="431380" ht="15" customHeight="1"/>
    <row r="431382" ht="15" customHeight="1"/>
    <row r="431384" ht="15" customHeight="1"/>
    <row r="431386" ht="15" customHeight="1"/>
    <row r="431388" ht="15" customHeight="1"/>
    <row r="431390" ht="15" customHeight="1"/>
    <row r="431392" ht="15" customHeight="1"/>
    <row r="431394" ht="15" customHeight="1"/>
    <row r="431396" ht="15" customHeight="1"/>
    <row r="431398" ht="15" customHeight="1"/>
    <row r="431400" ht="15" customHeight="1"/>
    <row r="431402" ht="15" customHeight="1"/>
    <row r="431404" ht="15" customHeight="1"/>
    <row r="431406" ht="15" customHeight="1"/>
    <row r="431408" ht="15" customHeight="1"/>
    <row r="431410" ht="15" customHeight="1"/>
    <row r="431412" ht="15" customHeight="1"/>
    <row r="431414" ht="15" customHeight="1"/>
    <row r="431416" ht="15" customHeight="1"/>
    <row r="431418" ht="15" customHeight="1"/>
    <row r="431420" ht="15" customHeight="1"/>
    <row r="431422" ht="15" customHeight="1"/>
    <row r="431424" ht="15" customHeight="1"/>
    <row r="431426" ht="15" customHeight="1"/>
    <row r="431428" ht="15" customHeight="1"/>
    <row r="431430" ht="15" customHeight="1"/>
    <row r="431432" ht="15" customHeight="1"/>
    <row r="431434" ht="15" customHeight="1"/>
    <row r="431436" ht="15" customHeight="1"/>
    <row r="431438" ht="15" customHeight="1"/>
    <row r="431440" ht="15" customHeight="1"/>
    <row r="431442" ht="15" customHeight="1"/>
    <row r="431444" ht="15" customHeight="1"/>
    <row r="431446" ht="15" customHeight="1"/>
    <row r="431448" ht="15" customHeight="1"/>
    <row r="431450" ht="15" customHeight="1"/>
    <row r="431452" ht="15" customHeight="1"/>
    <row r="431454" ht="15" customHeight="1"/>
    <row r="431456" ht="15" customHeight="1"/>
    <row r="431458" ht="15" customHeight="1"/>
    <row r="431460" ht="15" customHeight="1"/>
    <row r="431462" ht="15" customHeight="1"/>
    <row r="431464" ht="15" customHeight="1"/>
    <row r="431466" ht="15" customHeight="1"/>
    <row r="431468" ht="15" customHeight="1"/>
    <row r="431470" ht="15" customHeight="1"/>
    <row r="431472" ht="15" customHeight="1"/>
    <row r="431474" ht="15" customHeight="1"/>
    <row r="431476" ht="15" customHeight="1"/>
    <row r="431478" ht="15" customHeight="1"/>
    <row r="431480" ht="15" customHeight="1"/>
    <row r="431482" ht="15" customHeight="1"/>
    <row r="431484" ht="15" customHeight="1"/>
    <row r="431486" ht="15" customHeight="1"/>
    <row r="431488" ht="15" customHeight="1"/>
    <row r="431490" ht="15" customHeight="1"/>
    <row r="431492" ht="15" customHeight="1"/>
    <row r="431494" ht="15" customHeight="1"/>
    <row r="431496" ht="15" customHeight="1"/>
    <row r="431498" ht="15" customHeight="1"/>
    <row r="431500" ht="15" customHeight="1"/>
    <row r="431502" ht="15" customHeight="1"/>
    <row r="431504" ht="15" customHeight="1"/>
    <row r="431506" ht="15" customHeight="1"/>
    <row r="431508" ht="15" customHeight="1"/>
    <row r="431510" ht="15" customHeight="1"/>
    <row r="431512" ht="15" customHeight="1"/>
    <row r="431514" ht="15" customHeight="1"/>
    <row r="431516" ht="15" customHeight="1"/>
    <row r="431518" ht="15" customHeight="1"/>
    <row r="431520" ht="15" customHeight="1"/>
    <row r="431522" ht="15" customHeight="1"/>
    <row r="431524" ht="15" customHeight="1"/>
    <row r="431526" ht="15" customHeight="1"/>
    <row r="431528" ht="15" customHeight="1"/>
    <row r="431530" ht="15" customHeight="1"/>
    <row r="431532" ht="15" customHeight="1"/>
    <row r="431534" ht="15" customHeight="1"/>
    <row r="431536" ht="15" customHeight="1"/>
    <row r="431538" ht="15" customHeight="1"/>
    <row r="431540" ht="15" customHeight="1"/>
    <row r="431542" ht="15" customHeight="1"/>
    <row r="431544" ht="15" customHeight="1"/>
    <row r="431546" ht="15" customHeight="1"/>
    <row r="431548" ht="15" customHeight="1"/>
    <row r="431550" ht="15" customHeight="1"/>
    <row r="431552" ht="15" customHeight="1"/>
    <row r="431554" ht="15" customHeight="1"/>
    <row r="431556" ht="15" customHeight="1"/>
    <row r="431558" ht="15" customHeight="1"/>
    <row r="431560" ht="15" customHeight="1"/>
    <row r="431562" ht="15" customHeight="1"/>
    <row r="431564" ht="15" customHeight="1"/>
    <row r="431566" ht="15" customHeight="1"/>
    <row r="431568" ht="15" customHeight="1"/>
    <row r="431570" ht="15" customHeight="1"/>
    <row r="431572" ht="15" customHeight="1"/>
    <row r="431574" ht="15" customHeight="1"/>
    <row r="431576" ht="15" customHeight="1"/>
    <row r="431578" ht="15" customHeight="1"/>
    <row r="431580" ht="15" customHeight="1"/>
    <row r="431582" ht="15" customHeight="1"/>
    <row r="431584" ht="15" customHeight="1"/>
    <row r="431586" ht="15" customHeight="1"/>
    <row r="431588" ht="15" customHeight="1"/>
    <row r="431590" ht="15" customHeight="1"/>
    <row r="431592" ht="15" customHeight="1"/>
    <row r="431594" ht="15" customHeight="1"/>
    <row r="431596" ht="15" customHeight="1"/>
    <row r="431598" ht="15" customHeight="1"/>
    <row r="431600" ht="15" customHeight="1"/>
    <row r="431602" ht="15" customHeight="1"/>
    <row r="431604" ht="15" customHeight="1"/>
    <row r="431606" ht="15" customHeight="1"/>
    <row r="431608" ht="15" customHeight="1"/>
    <row r="431610" ht="15" customHeight="1"/>
    <row r="431612" ht="15" customHeight="1"/>
    <row r="431614" ht="15" customHeight="1"/>
    <row r="431616" ht="15" customHeight="1"/>
    <row r="431618" ht="15" customHeight="1"/>
    <row r="431620" ht="15" customHeight="1"/>
    <row r="431622" ht="15" customHeight="1"/>
    <row r="431624" ht="15" customHeight="1"/>
    <row r="431626" ht="15" customHeight="1"/>
    <row r="431628" ht="15" customHeight="1"/>
    <row r="431630" ht="15" customHeight="1"/>
    <row r="431632" ht="15" customHeight="1"/>
    <row r="431634" ht="15" customHeight="1"/>
    <row r="431636" ht="15" customHeight="1"/>
    <row r="431638" ht="15" customHeight="1"/>
    <row r="431640" ht="15" customHeight="1"/>
    <row r="431642" ht="15" customHeight="1"/>
    <row r="431644" ht="15" customHeight="1"/>
    <row r="431646" ht="15" customHeight="1"/>
    <row r="431648" ht="15" customHeight="1"/>
    <row r="431650" ht="15" customHeight="1"/>
    <row r="431652" ht="15" customHeight="1"/>
    <row r="431654" ht="15" customHeight="1"/>
    <row r="431656" ht="15" customHeight="1"/>
    <row r="431658" ht="15" customHeight="1"/>
    <row r="431660" ht="15" customHeight="1"/>
    <row r="431662" ht="15" customHeight="1"/>
    <row r="431664" ht="15" customHeight="1"/>
    <row r="431666" ht="15" customHeight="1"/>
    <row r="431668" ht="15" customHeight="1"/>
    <row r="431670" ht="15" customHeight="1"/>
    <row r="431672" ht="15" customHeight="1"/>
    <row r="431674" ht="15" customHeight="1"/>
    <row r="431676" ht="15" customHeight="1"/>
    <row r="431678" ht="15" customHeight="1"/>
    <row r="431680" ht="15" customHeight="1"/>
    <row r="431682" ht="15" customHeight="1"/>
    <row r="431684" ht="15" customHeight="1"/>
    <row r="431686" ht="15" customHeight="1"/>
    <row r="431688" ht="15" customHeight="1"/>
    <row r="431690" ht="15" customHeight="1"/>
    <row r="431692" ht="15" customHeight="1"/>
    <row r="431694" ht="15" customHeight="1"/>
    <row r="431696" ht="15" customHeight="1"/>
    <row r="431698" ht="15" customHeight="1"/>
    <row r="431700" ht="15" customHeight="1"/>
    <row r="431702" ht="15" customHeight="1"/>
    <row r="431704" ht="15" customHeight="1"/>
    <row r="431706" ht="15" customHeight="1"/>
    <row r="431708" ht="15" customHeight="1"/>
    <row r="431710" ht="15" customHeight="1"/>
    <row r="431712" ht="15" customHeight="1"/>
    <row r="431714" ht="15" customHeight="1"/>
    <row r="431716" ht="15" customHeight="1"/>
    <row r="431718" ht="15" customHeight="1"/>
    <row r="431720" ht="15" customHeight="1"/>
    <row r="431722" ht="15" customHeight="1"/>
    <row r="431724" ht="15" customHeight="1"/>
    <row r="431726" ht="15" customHeight="1"/>
    <row r="431728" ht="15" customHeight="1"/>
    <row r="431730" ht="15" customHeight="1"/>
    <row r="431732" ht="15" customHeight="1"/>
    <row r="431734" ht="15" customHeight="1"/>
    <row r="431736" ht="15" customHeight="1"/>
    <row r="431738" ht="15" customHeight="1"/>
    <row r="431740" ht="15" customHeight="1"/>
    <row r="431742" ht="15" customHeight="1"/>
    <row r="431744" ht="15" customHeight="1"/>
    <row r="431746" ht="15" customHeight="1"/>
    <row r="431748" ht="15" customHeight="1"/>
    <row r="431750" ht="15" customHeight="1"/>
    <row r="431752" ht="15" customHeight="1"/>
    <row r="431754" ht="15" customHeight="1"/>
    <row r="431756" ht="15" customHeight="1"/>
    <row r="431758" ht="15" customHeight="1"/>
    <row r="431760" ht="15" customHeight="1"/>
    <row r="431762" ht="15" customHeight="1"/>
    <row r="431764" ht="15" customHeight="1"/>
    <row r="431766" ht="15" customHeight="1"/>
    <row r="431768" ht="15" customHeight="1"/>
    <row r="431770" ht="15" customHeight="1"/>
    <row r="431772" ht="15" customHeight="1"/>
    <row r="431774" ht="15" customHeight="1"/>
    <row r="431776" ht="15" customHeight="1"/>
    <row r="431778" ht="15" customHeight="1"/>
    <row r="431780" ht="15" customHeight="1"/>
    <row r="431782" ht="15" customHeight="1"/>
    <row r="431784" ht="15" customHeight="1"/>
    <row r="431786" ht="15" customHeight="1"/>
    <row r="431788" ht="15" customHeight="1"/>
    <row r="431790" ht="15" customHeight="1"/>
    <row r="431792" ht="15" customHeight="1"/>
    <row r="431794" ht="15" customHeight="1"/>
    <row r="431796" ht="15" customHeight="1"/>
    <row r="431798" ht="15" customHeight="1"/>
    <row r="431800" ht="15" customHeight="1"/>
    <row r="431802" ht="15" customHeight="1"/>
    <row r="431804" ht="15" customHeight="1"/>
    <row r="431806" ht="15" customHeight="1"/>
    <row r="431808" ht="15" customHeight="1"/>
    <row r="431810" ht="15" customHeight="1"/>
    <row r="431812" ht="15" customHeight="1"/>
    <row r="431814" ht="15" customHeight="1"/>
    <row r="431816" ht="15" customHeight="1"/>
    <row r="431818" ht="15" customHeight="1"/>
    <row r="431820" ht="15" customHeight="1"/>
    <row r="431822" ht="15" customHeight="1"/>
    <row r="431824" ht="15" customHeight="1"/>
    <row r="431826" ht="15" customHeight="1"/>
    <row r="431828" ht="15" customHeight="1"/>
    <row r="431830" ht="15" customHeight="1"/>
    <row r="431832" ht="15" customHeight="1"/>
    <row r="431834" ht="15" customHeight="1"/>
    <row r="431836" ht="15" customHeight="1"/>
    <row r="431838" ht="15" customHeight="1"/>
    <row r="431840" ht="15" customHeight="1"/>
    <row r="431842" ht="15" customHeight="1"/>
    <row r="431844" ht="15" customHeight="1"/>
    <row r="431846" ht="15" customHeight="1"/>
    <row r="431848" ht="15" customHeight="1"/>
    <row r="431850" ht="15" customHeight="1"/>
    <row r="431852" ht="15" customHeight="1"/>
    <row r="431854" ht="15" customHeight="1"/>
    <row r="431856" ht="15" customHeight="1"/>
    <row r="431858" ht="15" customHeight="1"/>
    <row r="431860" ht="15" customHeight="1"/>
    <row r="431862" ht="15" customHeight="1"/>
    <row r="431864" ht="15" customHeight="1"/>
    <row r="431866" ht="15" customHeight="1"/>
    <row r="431868" ht="15" customHeight="1"/>
    <row r="431870" ht="15" customHeight="1"/>
    <row r="431872" ht="15" customHeight="1"/>
    <row r="431874" ht="15" customHeight="1"/>
    <row r="431876" ht="15" customHeight="1"/>
    <row r="431878" ht="15" customHeight="1"/>
    <row r="431880" ht="15" customHeight="1"/>
    <row r="431882" ht="15" customHeight="1"/>
    <row r="431884" ht="15" customHeight="1"/>
    <row r="431886" ht="15" customHeight="1"/>
    <row r="431888" ht="15" customHeight="1"/>
    <row r="431890" ht="15" customHeight="1"/>
    <row r="431892" ht="15" customHeight="1"/>
    <row r="431894" ht="15" customHeight="1"/>
    <row r="431896" ht="15" customHeight="1"/>
    <row r="431898" ht="15" customHeight="1"/>
    <row r="431900" ht="15" customHeight="1"/>
    <row r="431902" ht="15" customHeight="1"/>
    <row r="431904" ht="15" customHeight="1"/>
    <row r="431906" ht="15" customHeight="1"/>
    <row r="431908" ht="15" customHeight="1"/>
    <row r="431910" ht="15" customHeight="1"/>
    <row r="431912" ht="15" customHeight="1"/>
    <row r="431914" ht="15" customHeight="1"/>
    <row r="431916" ht="15" customHeight="1"/>
    <row r="431918" ht="15" customHeight="1"/>
    <row r="431920" ht="15" customHeight="1"/>
    <row r="431922" ht="15" customHeight="1"/>
    <row r="431924" ht="15" customHeight="1"/>
    <row r="431926" ht="15" customHeight="1"/>
    <row r="431928" ht="15" customHeight="1"/>
    <row r="431930" ht="15" customHeight="1"/>
    <row r="431932" ht="15" customHeight="1"/>
    <row r="431934" ht="15" customHeight="1"/>
    <row r="431936" ht="15" customHeight="1"/>
    <row r="431938" ht="15" customHeight="1"/>
    <row r="431940" ht="15" customHeight="1"/>
    <row r="431942" ht="15" customHeight="1"/>
    <row r="431944" ht="15" customHeight="1"/>
    <row r="431946" ht="15" customHeight="1"/>
    <row r="431948" ht="15" customHeight="1"/>
    <row r="431950" ht="15" customHeight="1"/>
    <row r="431952" ht="15" customHeight="1"/>
    <row r="431954" ht="15" customHeight="1"/>
    <row r="431956" ht="15" customHeight="1"/>
    <row r="431958" ht="15" customHeight="1"/>
    <row r="431960" ht="15" customHeight="1"/>
    <row r="431962" ht="15" customHeight="1"/>
    <row r="431964" ht="15" customHeight="1"/>
    <row r="431966" ht="15" customHeight="1"/>
    <row r="431968" ht="15" customHeight="1"/>
    <row r="431970" ht="15" customHeight="1"/>
    <row r="431972" ht="15" customHeight="1"/>
    <row r="431974" ht="15" customHeight="1"/>
    <row r="431976" ht="15" customHeight="1"/>
    <row r="431978" ht="15" customHeight="1"/>
    <row r="431980" ht="15" customHeight="1"/>
    <row r="431982" ht="15" customHeight="1"/>
    <row r="431984" ht="15" customHeight="1"/>
    <row r="431986" ht="15" customHeight="1"/>
    <row r="431988" ht="15" customHeight="1"/>
    <row r="431990" ht="15" customHeight="1"/>
    <row r="431992" ht="15" customHeight="1"/>
    <row r="431994" ht="15" customHeight="1"/>
    <row r="431996" ht="15" customHeight="1"/>
    <row r="431998" ht="15" customHeight="1"/>
    <row r="432000" ht="15" customHeight="1"/>
    <row r="432002" ht="15" customHeight="1"/>
    <row r="432004" ht="15" customHeight="1"/>
    <row r="432006" ht="15" customHeight="1"/>
    <row r="432008" ht="15" customHeight="1"/>
    <row r="432010" ht="15" customHeight="1"/>
    <row r="432012" ht="15" customHeight="1"/>
    <row r="432014" ht="15" customHeight="1"/>
    <row r="432016" ht="15" customHeight="1"/>
    <row r="432018" ht="15" customHeight="1"/>
    <row r="432020" ht="15" customHeight="1"/>
    <row r="432022" ht="15" customHeight="1"/>
    <row r="432024" ht="15" customHeight="1"/>
    <row r="432026" ht="15" customHeight="1"/>
    <row r="432028" ht="15" customHeight="1"/>
    <row r="432030" ht="15" customHeight="1"/>
    <row r="432032" ht="15" customHeight="1"/>
    <row r="432034" ht="15" customHeight="1"/>
    <row r="432036" ht="15" customHeight="1"/>
    <row r="432038" ht="15" customHeight="1"/>
    <row r="432040" ht="15" customHeight="1"/>
    <row r="432042" ht="15" customHeight="1"/>
    <row r="432044" ht="15" customHeight="1"/>
    <row r="432046" ht="15" customHeight="1"/>
    <row r="432048" ht="15" customHeight="1"/>
    <row r="432050" ht="15" customHeight="1"/>
    <row r="432052" ht="15" customHeight="1"/>
    <row r="432054" ht="15" customHeight="1"/>
    <row r="432056" ht="15" customHeight="1"/>
    <row r="432058" ht="15" customHeight="1"/>
    <row r="432060" ht="15" customHeight="1"/>
    <row r="432062" ht="15" customHeight="1"/>
    <row r="432064" ht="15" customHeight="1"/>
    <row r="432066" ht="15" customHeight="1"/>
    <row r="432068" ht="15" customHeight="1"/>
    <row r="432070" ht="15" customHeight="1"/>
    <row r="432072" ht="15" customHeight="1"/>
    <row r="432074" ht="15" customHeight="1"/>
    <row r="432076" ht="15" customHeight="1"/>
    <row r="432078" ht="15" customHeight="1"/>
    <row r="432080" ht="15" customHeight="1"/>
    <row r="432082" ht="15" customHeight="1"/>
    <row r="432084" ht="15" customHeight="1"/>
    <row r="432086" ht="15" customHeight="1"/>
    <row r="432088" ht="15" customHeight="1"/>
    <row r="432090" ht="15" customHeight="1"/>
    <row r="432092" ht="15" customHeight="1"/>
    <row r="432094" ht="15" customHeight="1"/>
    <row r="432096" ht="15" customHeight="1"/>
    <row r="432098" ht="15" customHeight="1"/>
    <row r="432100" ht="15" customHeight="1"/>
    <row r="432102" ht="15" customHeight="1"/>
    <row r="432104" ht="15" customHeight="1"/>
    <row r="432106" ht="15" customHeight="1"/>
    <row r="432108" ht="15" customHeight="1"/>
    <row r="432110" ht="15" customHeight="1"/>
    <row r="432112" ht="15" customHeight="1"/>
    <row r="432114" ht="15" customHeight="1"/>
    <row r="432116" ht="15" customHeight="1"/>
    <row r="432118" ht="15" customHeight="1"/>
    <row r="432120" ht="15" customHeight="1"/>
    <row r="432122" ht="15" customHeight="1"/>
    <row r="432124" ht="15" customHeight="1"/>
    <row r="432126" ht="15" customHeight="1"/>
    <row r="432128" ht="15" customHeight="1"/>
    <row r="432130" ht="15" customHeight="1"/>
    <row r="432132" ht="15" customHeight="1"/>
    <row r="432134" ht="15" customHeight="1"/>
    <row r="432136" ht="15" customHeight="1"/>
    <row r="432138" ht="15" customHeight="1"/>
    <row r="432140" ht="15" customHeight="1"/>
    <row r="432142" ht="15" customHeight="1"/>
    <row r="432144" ht="15" customHeight="1"/>
    <row r="432146" ht="15" customHeight="1"/>
    <row r="432148" ht="15" customHeight="1"/>
    <row r="432150" ht="15" customHeight="1"/>
    <row r="432152" ht="15" customHeight="1"/>
    <row r="432154" ht="15" customHeight="1"/>
    <row r="432156" ht="15" customHeight="1"/>
    <row r="432158" ht="15" customHeight="1"/>
    <row r="432160" ht="15" customHeight="1"/>
    <row r="432162" ht="15" customHeight="1"/>
    <row r="432164" ht="15" customHeight="1"/>
    <row r="432166" ht="15" customHeight="1"/>
    <row r="432168" ht="15" customHeight="1"/>
    <row r="432170" ht="15" customHeight="1"/>
    <row r="432172" ht="15" customHeight="1"/>
    <row r="432174" ht="15" customHeight="1"/>
    <row r="432176" ht="15" customHeight="1"/>
    <row r="432178" ht="15" customHeight="1"/>
    <row r="432180" ht="15" customHeight="1"/>
    <row r="432182" ht="15" customHeight="1"/>
    <row r="432184" ht="15" customHeight="1"/>
    <row r="432186" ht="15" customHeight="1"/>
    <row r="432188" ht="15" customHeight="1"/>
    <row r="432190" ht="15" customHeight="1"/>
    <row r="432192" ht="15" customHeight="1"/>
    <row r="432194" ht="15" customHeight="1"/>
    <row r="432196" ht="15" customHeight="1"/>
    <row r="432198" ht="15" customHeight="1"/>
    <row r="432200" ht="15" customHeight="1"/>
    <row r="432202" ht="15" customHeight="1"/>
    <row r="432204" ht="15" customHeight="1"/>
    <row r="432206" ht="15" customHeight="1"/>
    <row r="432208" ht="15" customHeight="1"/>
    <row r="432210" ht="15" customHeight="1"/>
    <row r="432212" ht="15" customHeight="1"/>
    <row r="432214" ht="15" customHeight="1"/>
    <row r="432216" ht="15" customHeight="1"/>
    <row r="432218" ht="15" customHeight="1"/>
    <row r="432220" ht="15" customHeight="1"/>
    <row r="432222" ht="15" customHeight="1"/>
    <row r="432224" ht="15" customHeight="1"/>
    <row r="432226" ht="15" customHeight="1"/>
    <row r="432228" ht="15" customHeight="1"/>
    <row r="432230" ht="15" customHeight="1"/>
    <row r="432232" ht="15" customHeight="1"/>
    <row r="432234" ht="15" customHeight="1"/>
    <row r="432236" ht="15" customHeight="1"/>
    <row r="432238" ht="15" customHeight="1"/>
    <row r="432240" ht="15" customHeight="1"/>
    <row r="432242" ht="15" customHeight="1"/>
    <row r="432244" ht="15" customHeight="1"/>
    <row r="432246" ht="15" customHeight="1"/>
    <row r="432248" ht="15" customHeight="1"/>
    <row r="432250" ht="15" customHeight="1"/>
    <row r="432252" ht="15" customHeight="1"/>
    <row r="432254" ht="15" customHeight="1"/>
    <row r="432256" ht="15" customHeight="1"/>
    <row r="432258" ht="15" customHeight="1"/>
    <row r="432260" ht="15" customHeight="1"/>
    <row r="432262" ht="15" customHeight="1"/>
    <row r="432264" ht="15" customHeight="1"/>
    <row r="432266" ht="15" customHeight="1"/>
    <row r="432268" ht="15" customHeight="1"/>
    <row r="432270" ht="15" customHeight="1"/>
    <row r="432272" ht="15" customHeight="1"/>
    <row r="432274" ht="15" customHeight="1"/>
    <row r="432276" ht="15" customHeight="1"/>
    <row r="432278" ht="15" customHeight="1"/>
    <row r="432280" ht="15" customHeight="1"/>
    <row r="432282" ht="15" customHeight="1"/>
    <row r="432284" ht="15" customHeight="1"/>
    <row r="432286" ht="15" customHeight="1"/>
    <row r="432288" ht="15" customHeight="1"/>
    <row r="432290" ht="15" customHeight="1"/>
    <row r="432292" ht="15" customHeight="1"/>
    <row r="432294" ht="15" customHeight="1"/>
    <row r="432296" ht="15" customHeight="1"/>
    <row r="432298" ht="15" customHeight="1"/>
    <row r="432300" ht="15" customHeight="1"/>
    <row r="432302" ht="15" customHeight="1"/>
    <row r="432304" ht="15" customHeight="1"/>
    <row r="432306" ht="15" customHeight="1"/>
    <row r="432308" ht="15" customHeight="1"/>
    <row r="432310" ht="15" customHeight="1"/>
    <row r="432312" ht="15" customHeight="1"/>
    <row r="432314" ht="15" customHeight="1"/>
    <row r="432316" ht="15" customHeight="1"/>
    <row r="432318" ht="15" customHeight="1"/>
    <row r="432320" ht="15" customHeight="1"/>
    <row r="432322" ht="15" customHeight="1"/>
    <row r="432324" ht="15" customHeight="1"/>
    <row r="432326" ht="15" customHeight="1"/>
    <row r="432328" ht="15" customHeight="1"/>
    <row r="432330" ht="15" customHeight="1"/>
    <row r="432332" ht="15" customHeight="1"/>
    <row r="432334" ht="15" customHeight="1"/>
    <row r="432336" ht="15" customHeight="1"/>
    <row r="432338" ht="15" customHeight="1"/>
    <row r="432340" ht="15" customHeight="1"/>
    <row r="432342" ht="15" customHeight="1"/>
    <row r="432344" ht="15" customHeight="1"/>
    <row r="432346" ht="15" customHeight="1"/>
    <row r="432348" ht="15" customHeight="1"/>
    <row r="432350" ht="15" customHeight="1"/>
    <row r="432352" ht="15" customHeight="1"/>
    <row r="432354" ht="15" customHeight="1"/>
    <row r="432356" ht="15" customHeight="1"/>
    <row r="432358" ht="15" customHeight="1"/>
    <row r="432360" ht="15" customHeight="1"/>
    <row r="432362" ht="15" customHeight="1"/>
    <row r="432364" ht="15" customHeight="1"/>
    <row r="432366" ht="15" customHeight="1"/>
    <row r="432368" ht="15" customHeight="1"/>
    <row r="432370" ht="15" customHeight="1"/>
    <row r="432372" ht="15" customHeight="1"/>
    <row r="432374" ht="15" customHeight="1"/>
    <row r="432376" ht="15" customHeight="1"/>
    <row r="432378" ht="15" customHeight="1"/>
    <row r="432380" ht="15" customHeight="1"/>
    <row r="432382" ht="15" customHeight="1"/>
    <row r="432384" ht="15" customHeight="1"/>
    <row r="432386" ht="15" customHeight="1"/>
    <row r="432388" ht="15" customHeight="1"/>
    <row r="432390" ht="15" customHeight="1"/>
    <row r="432392" ht="15" customHeight="1"/>
    <row r="432394" ht="15" customHeight="1"/>
    <row r="432396" ht="15" customHeight="1"/>
    <row r="432398" ht="15" customHeight="1"/>
    <row r="432400" ht="15" customHeight="1"/>
    <row r="432402" ht="15" customHeight="1"/>
    <row r="432404" ht="15" customHeight="1"/>
    <row r="432406" ht="15" customHeight="1"/>
    <row r="432408" ht="15" customHeight="1"/>
    <row r="432410" ht="15" customHeight="1"/>
    <row r="432412" ht="15" customHeight="1"/>
    <row r="432414" ht="15" customHeight="1"/>
    <row r="432416" ht="15" customHeight="1"/>
    <row r="432418" ht="15" customHeight="1"/>
    <row r="432420" ht="15" customHeight="1"/>
    <row r="432422" ht="15" customHeight="1"/>
    <row r="432424" ht="15" customHeight="1"/>
    <row r="432426" ht="15" customHeight="1"/>
    <row r="432428" ht="15" customHeight="1"/>
    <row r="432430" ht="15" customHeight="1"/>
    <row r="432432" ht="15" customHeight="1"/>
    <row r="432434" ht="15" customHeight="1"/>
    <row r="432436" ht="15" customHeight="1"/>
    <row r="432438" ht="15" customHeight="1"/>
    <row r="432440" ht="15" customHeight="1"/>
    <row r="432442" ht="15" customHeight="1"/>
    <row r="432444" ht="15" customHeight="1"/>
    <row r="432446" ht="15" customHeight="1"/>
    <row r="432448" ht="15" customHeight="1"/>
    <row r="432450" ht="15" customHeight="1"/>
    <row r="432452" ht="15" customHeight="1"/>
    <row r="432454" ht="15" customHeight="1"/>
    <row r="432456" ht="15" customHeight="1"/>
    <row r="432458" ht="15" customHeight="1"/>
    <row r="432460" ht="15" customHeight="1"/>
    <row r="432462" ht="15" customHeight="1"/>
    <row r="432464" ht="15" customHeight="1"/>
    <row r="432466" ht="15" customHeight="1"/>
    <row r="432468" ht="15" customHeight="1"/>
    <row r="432470" ht="15" customHeight="1"/>
    <row r="432472" ht="15" customHeight="1"/>
    <row r="432474" ht="15" customHeight="1"/>
    <row r="432476" ht="15" customHeight="1"/>
    <row r="432478" ht="15" customHeight="1"/>
    <row r="432480" ht="15" customHeight="1"/>
    <row r="432482" ht="15" customHeight="1"/>
    <row r="432484" ht="15" customHeight="1"/>
    <row r="432486" ht="15" customHeight="1"/>
    <row r="432488" ht="15" customHeight="1"/>
    <row r="432490" ht="15" customHeight="1"/>
    <row r="432492" ht="15" customHeight="1"/>
    <row r="432494" ht="15" customHeight="1"/>
    <row r="432496" ht="15" customHeight="1"/>
    <row r="432498" ht="15" customHeight="1"/>
    <row r="432500" ht="15" customHeight="1"/>
    <row r="432502" ht="15" customHeight="1"/>
    <row r="432504" ht="15" customHeight="1"/>
    <row r="432506" ht="15" customHeight="1"/>
    <row r="432508" ht="15" customHeight="1"/>
    <row r="432510" ht="15" customHeight="1"/>
    <row r="432512" ht="15" customHeight="1"/>
    <row r="432514" ht="15" customHeight="1"/>
    <row r="432516" ht="15" customHeight="1"/>
    <row r="432518" ht="15" customHeight="1"/>
    <row r="432520" ht="15" customHeight="1"/>
    <row r="432522" ht="15" customHeight="1"/>
    <row r="432524" ht="15" customHeight="1"/>
    <row r="432526" ht="15" customHeight="1"/>
    <row r="432528" ht="15" customHeight="1"/>
    <row r="432530" ht="15" customHeight="1"/>
    <row r="432532" ht="15" customHeight="1"/>
    <row r="432534" ht="15" customHeight="1"/>
    <row r="432536" ht="15" customHeight="1"/>
    <row r="432538" ht="15" customHeight="1"/>
    <row r="432540" ht="15" customHeight="1"/>
    <row r="432542" ht="15" customHeight="1"/>
    <row r="432544" ht="15" customHeight="1"/>
    <row r="432546" ht="15" customHeight="1"/>
    <row r="432548" ht="15" customHeight="1"/>
    <row r="432550" ht="15" customHeight="1"/>
    <row r="432552" ht="15" customHeight="1"/>
    <row r="432554" ht="15" customHeight="1"/>
    <row r="432556" ht="15" customHeight="1"/>
    <row r="432558" ht="15" customHeight="1"/>
    <row r="432560" ht="15" customHeight="1"/>
    <row r="432562" ht="15" customHeight="1"/>
    <row r="432564" ht="15" customHeight="1"/>
    <row r="432566" ht="15" customHeight="1"/>
    <row r="432568" ht="15" customHeight="1"/>
    <row r="432570" ht="15" customHeight="1"/>
    <row r="432572" ht="15" customHeight="1"/>
    <row r="432574" ht="15" customHeight="1"/>
    <row r="432576" ht="15" customHeight="1"/>
    <row r="432578" ht="15" customHeight="1"/>
    <row r="432580" ht="15" customHeight="1"/>
    <row r="432582" ht="15" customHeight="1"/>
    <row r="432584" ht="15" customHeight="1"/>
    <row r="432586" ht="15" customHeight="1"/>
    <row r="432588" ht="15" customHeight="1"/>
    <row r="432590" ht="15" customHeight="1"/>
    <row r="432592" ht="15" customHeight="1"/>
    <row r="432594" ht="15" customHeight="1"/>
    <row r="432596" ht="15" customHeight="1"/>
    <row r="432598" ht="15" customHeight="1"/>
    <row r="432600" ht="15" customHeight="1"/>
    <row r="432602" ht="15" customHeight="1"/>
    <row r="432604" ht="15" customHeight="1"/>
    <row r="432606" ht="15" customHeight="1"/>
    <row r="432608" ht="15" customHeight="1"/>
    <row r="432610" ht="15" customHeight="1"/>
    <row r="432612" ht="15" customHeight="1"/>
    <row r="432614" ht="15" customHeight="1"/>
    <row r="432616" ht="15" customHeight="1"/>
    <row r="432618" ht="15" customHeight="1"/>
    <row r="432620" ht="15" customHeight="1"/>
    <row r="432622" ht="15" customHeight="1"/>
    <row r="432624" ht="15" customHeight="1"/>
    <row r="432626" ht="15" customHeight="1"/>
    <row r="432628" ht="15" customHeight="1"/>
    <row r="432630" ht="15" customHeight="1"/>
    <row r="432632" ht="15" customHeight="1"/>
    <row r="432634" ht="15" customHeight="1"/>
    <row r="432636" ht="15" customHeight="1"/>
    <row r="432638" ht="15" customHeight="1"/>
    <row r="432640" ht="15" customHeight="1"/>
    <row r="432642" ht="15" customHeight="1"/>
    <row r="432644" ht="15" customHeight="1"/>
    <row r="432646" ht="15" customHeight="1"/>
    <row r="432648" ht="15" customHeight="1"/>
    <row r="432650" ht="15" customHeight="1"/>
    <row r="432652" ht="15" customHeight="1"/>
    <row r="432654" ht="15" customHeight="1"/>
    <row r="432656" ht="15" customHeight="1"/>
    <row r="432658" ht="15" customHeight="1"/>
    <row r="432660" ht="15" customHeight="1"/>
    <row r="432662" ht="15" customHeight="1"/>
    <row r="432664" ht="15" customHeight="1"/>
    <row r="432666" ht="15" customHeight="1"/>
    <row r="432668" ht="15" customHeight="1"/>
    <row r="432670" ht="15" customHeight="1"/>
    <row r="432672" ht="15" customHeight="1"/>
    <row r="432674" ht="15" customHeight="1"/>
    <row r="432676" ht="15" customHeight="1"/>
    <row r="432678" ht="15" customHeight="1"/>
    <row r="432680" ht="15" customHeight="1"/>
    <row r="432682" ht="15" customHeight="1"/>
    <row r="432684" ht="15" customHeight="1"/>
    <row r="432686" ht="15" customHeight="1"/>
    <row r="432688" ht="15" customHeight="1"/>
    <row r="432690" ht="15" customHeight="1"/>
    <row r="432692" ht="15" customHeight="1"/>
    <row r="432694" ht="15" customHeight="1"/>
    <row r="432696" ht="15" customHeight="1"/>
    <row r="432698" ht="15" customHeight="1"/>
    <row r="432700" ht="15" customHeight="1"/>
    <row r="432702" ht="15" customHeight="1"/>
    <row r="432704" ht="15" customHeight="1"/>
    <row r="432706" ht="15" customHeight="1"/>
    <row r="432708" ht="15" customHeight="1"/>
    <row r="432710" ht="15" customHeight="1"/>
    <row r="432712" ht="15" customHeight="1"/>
    <row r="432714" ht="15" customHeight="1"/>
    <row r="432716" ht="15" customHeight="1"/>
    <row r="432718" ht="15" customHeight="1"/>
    <row r="432720" ht="15" customHeight="1"/>
    <row r="432722" ht="15" customHeight="1"/>
    <row r="432724" ht="15" customHeight="1"/>
    <row r="432726" ht="15" customHeight="1"/>
    <row r="432728" ht="15" customHeight="1"/>
    <row r="432730" ht="15" customHeight="1"/>
    <row r="432732" ht="15" customHeight="1"/>
    <row r="432734" ht="15" customHeight="1"/>
    <row r="432736" ht="15" customHeight="1"/>
    <row r="432738" ht="15" customHeight="1"/>
    <row r="432740" ht="15" customHeight="1"/>
    <row r="432742" ht="15" customHeight="1"/>
    <row r="432744" ht="15" customHeight="1"/>
    <row r="432746" ht="15" customHeight="1"/>
    <row r="432748" ht="15" customHeight="1"/>
    <row r="432750" ht="15" customHeight="1"/>
    <row r="432752" ht="15" customHeight="1"/>
    <row r="432754" ht="15" customHeight="1"/>
    <row r="432756" ht="15" customHeight="1"/>
    <row r="432758" ht="15" customHeight="1"/>
    <row r="432760" ht="15" customHeight="1"/>
    <row r="432762" ht="15" customHeight="1"/>
    <row r="432764" ht="15" customHeight="1"/>
    <row r="432766" ht="15" customHeight="1"/>
    <row r="432768" ht="15" customHeight="1"/>
    <row r="432770" ht="15" customHeight="1"/>
    <row r="432772" ht="15" customHeight="1"/>
    <row r="432774" ht="15" customHeight="1"/>
    <row r="432776" ht="15" customHeight="1"/>
    <row r="432778" ht="15" customHeight="1"/>
    <row r="432780" ht="15" customHeight="1"/>
    <row r="432782" ht="15" customHeight="1"/>
    <row r="432784" ht="15" customHeight="1"/>
    <row r="432786" ht="15" customHeight="1"/>
    <row r="432788" ht="15" customHeight="1"/>
    <row r="432790" ht="15" customHeight="1"/>
    <row r="432792" ht="15" customHeight="1"/>
    <row r="432794" ht="15" customHeight="1"/>
    <row r="432796" ht="15" customHeight="1"/>
    <row r="432798" ht="15" customHeight="1"/>
    <row r="432800" ht="15" customHeight="1"/>
    <row r="432802" ht="15" customHeight="1"/>
    <row r="432804" ht="15" customHeight="1"/>
    <row r="432806" ht="15" customHeight="1"/>
    <row r="432808" ht="15" customHeight="1"/>
    <row r="432810" ht="15" customHeight="1"/>
    <row r="432812" ht="15" customHeight="1"/>
    <row r="432814" ht="15" customHeight="1"/>
    <row r="432816" ht="15" customHeight="1"/>
    <row r="432818" ht="15" customHeight="1"/>
    <row r="432820" ht="15" customHeight="1"/>
    <row r="432822" ht="15" customHeight="1"/>
    <row r="432824" ht="15" customHeight="1"/>
    <row r="432826" ht="15" customHeight="1"/>
    <row r="432828" ht="15" customHeight="1"/>
    <row r="432830" ht="15" customHeight="1"/>
    <row r="432832" ht="15" customHeight="1"/>
    <row r="432834" ht="15" customHeight="1"/>
    <row r="432836" ht="15" customHeight="1"/>
    <row r="432838" ht="15" customHeight="1"/>
    <row r="432840" ht="15" customHeight="1"/>
    <row r="432842" ht="15" customHeight="1"/>
    <row r="432844" ht="15" customHeight="1"/>
    <row r="432846" ht="15" customHeight="1"/>
    <row r="432848" ht="15" customHeight="1"/>
    <row r="432850" ht="15" customHeight="1"/>
    <row r="432852" ht="15" customHeight="1"/>
    <row r="432854" ht="15" customHeight="1"/>
    <row r="432856" ht="15" customHeight="1"/>
    <row r="432858" ht="15" customHeight="1"/>
    <row r="432860" ht="15" customHeight="1"/>
    <row r="432862" ht="15" customHeight="1"/>
    <row r="432864" ht="15" customHeight="1"/>
    <row r="432866" ht="15" customHeight="1"/>
    <row r="432868" ht="15" customHeight="1"/>
    <row r="432870" ht="15" customHeight="1"/>
    <row r="432872" ht="15" customHeight="1"/>
    <row r="432874" ht="15" customHeight="1"/>
    <row r="432876" ht="15" customHeight="1"/>
    <row r="432878" ht="15" customHeight="1"/>
    <row r="432880" ht="15" customHeight="1"/>
    <row r="432882" ht="15" customHeight="1"/>
    <row r="432884" ht="15" customHeight="1"/>
    <row r="432886" ht="15" customHeight="1"/>
    <row r="432888" ht="15" customHeight="1"/>
    <row r="432890" ht="15" customHeight="1"/>
    <row r="432892" ht="15" customHeight="1"/>
    <row r="432894" ht="15" customHeight="1"/>
    <row r="432896" ht="15" customHeight="1"/>
    <row r="432898" ht="15" customHeight="1"/>
    <row r="432900" ht="15" customHeight="1"/>
    <row r="432902" ht="15" customHeight="1"/>
    <row r="432904" ht="15" customHeight="1"/>
    <row r="432906" ht="15" customHeight="1"/>
    <row r="432908" ht="15" customHeight="1"/>
    <row r="432910" ht="15" customHeight="1"/>
    <row r="432912" ht="15" customHeight="1"/>
    <row r="432914" ht="15" customHeight="1"/>
    <row r="432916" ht="15" customHeight="1"/>
    <row r="432918" ht="15" customHeight="1"/>
    <row r="432920" ht="15" customHeight="1"/>
    <row r="432922" ht="15" customHeight="1"/>
    <row r="432924" ht="15" customHeight="1"/>
    <row r="432926" ht="15" customHeight="1"/>
    <row r="432928" ht="15" customHeight="1"/>
    <row r="432930" ht="15" customHeight="1"/>
    <row r="432932" ht="15" customHeight="1"/>
    <row r="432934" ht="15" customHeight="1"/>
    <row r="432936" ht="15" customHeight="1"/>
    <row r="432938" ht="15" customHeight="1"/>
    <row r="432940" ht="15" customHeight="1"/>
    <row r="432942" ht="15" customHeight="1"/>
    <row r="432944" ht="15" customHeight="1"/>
    <row r="432946" ht="15" customHeight="1"/>
    <row r="432948" ht="15" customHeight="1"/>
    <row r="432950" ht="15" customHeight="1"/>
    <row r="432952" ht="15" customHeight="1"/>
    <row r="432954" ht="15" customHeight="1"/>
    <row r="432956" ht="15" customHeight="1"/>
    <row r="432958" ht="15" customHeight="1"/>
    <row r="432960" ht="15" customHeight="1"/>
    <row r="432962" ht="15" customHeight="1"/>
    <row r="432964" ht="15" customHeight="1"/>
    <row r="432966" ht="15" customHeight="1"/>
    <row r="432968" ht="15" customHeight="1"/>
    <row r="432970" ht="15" customHeight="1"/>
    <row r="432972" ht="15" customHeight="1"/>
    <row r="432974" ht="15" customHeight="1"/>
    <row r="432976" ht="15" customHeight="1"/>
    <row r="432978" ht="15" customHeight="1"/>
    <row r="432980" ht="15" customHeight="1"/>
    <row r="432982" ht="15" customHeight="1"/>
    <row r="432984" ht="15" customHeight="1"/>
    <row r="432986" ht="15" customHeight="1"/>
    <row r="432988" ht="15" customHeight="1"/>
    <row r="432990" ht="15" customHeight="1"/>
    <row r="432992" ht="15" customHeight="1"/>
    <row r="432994" ht="15" customHeight="1"/>
    <row r="432996" ht="15" customHeight="1"/>
    <row r="432998" ht="15" customHeight="1"/>
    <row r="433000" ht="15" customHeight="1"/>
    <row r="433002" ht="15" customHeight="1"/>
    <row r="433004" ht="15" customHeight="1"/>
    <row r="433006" ht="15" customHeight="1"/>
    <row r="433008" ht="15" customHeight="1"/>
    <row r="433010" ht="15" customHeight="1"/>
    <row r="433012" ht="15" customHeight="1"/>
    <row r="433014" ht="15" customHeight="1"/>
    <row r="433016" ht="15" customHeight="1"/>
    <row r="433018" ht="15" customHeight="1"/>
    <row r="433020" ht="15" customHeight="1"/>
    <row r="433022" ht="15" customHeight="1"/>
    <row r="433024" ht="15" customHeight="1"/>
    <row r="433026" ht="15" customHeight="1"/>
    <row r="433028" ht="15" customHeight="1"/>
    <row r="433030" ht="15" customHeight="1"/>
    <row r="433032" ht="15" customHeight="1"/>
    <row r="433034" ht="15" customHeight="1"/>
    <row r="433036" ht="15" customHeight="1"/>
    <row r="433038" ht="15" customHeight="1"/>
    <row r="433040" ht="15" customHeight="1"/>
    <row r="433042" ht="15" customHeight="1"/>
    <row r="433044" ht="15" customHeight="1"/>
    <row r="433046" ht="15" customHeight="1"/>
    <row r="433048" ht="15" customHeight="1"/>
    <row r="433050" ht="15" customHeight="1"/>
    <row r="433052" ht="15" customHeight="1"/>
    <row r="433054" ht="15" customHeight="1"/>
    <row r="433056" ht="15" customHeight="1"/>
    <row r="433058" ht="15" customHeight="1"/>
    <row r="433060" ht="15" customHeight="1"/>
    <row r="433062" ht="15" customHeight="1"/>
    <row r="433064" ht="15" customHeight="1"/>
    <row r="433066" ht="15" customHeight="1"/>
    <row r="433068" ht="15" customHeight="1"/>
    <row r="433070" ht="15" customHeight="1"/>
    <row r="433072" ht="15" customHeight="1"/>
    <row r="433074" ht="15" customHeight="1"/>
    <row r="433076" ht="15" customHeight="1"/>
    <row r="433078" ht="15" customHeight="1"/>
    <row r="433080" ht="15" customHeight="1"/>
    <row r="433082" ht="15" customHeight="1"/>
    <row r="433084" ht="15" customHeight="1"/>
    <row r="433086" ht="15" customHeight="1"/>
    <row r="433088" ht="15" customHeight="1"/>
    <row r="433090" ht="15" customHeight="1"/>
    <row r="433092" ht="15" customHeight="1"/>
    <row r="433094" ht="15" customHeight="1"/>
    <row r="433096" ht="15" customHeight="1"/>
    <row r="433098" ht="15" customHeight="1"/>
    <row r="433100" ht="15" customHeight="1"/>
    <row r="433102" ht="15" customHeight="1"/>
    <row r="433104" ht="15" customHeight="1"/>
    <row r="433106" ht="15" customHeight="1"/>
    <row r="433108" ht="15" customHeight="1"/>
    <row r="433110" ht="15" customHeight="1"/>
    <row r="433112" ht="15" customHeight="1"/>
    <row r="433114" ht="15" customHeight="1"/>
    <row r="433116" ht="15" customHeight="1"/>
    <row r="433118" ht="15" customHeight="1"/>
    <row r="433120" ht="15" customHeight="1"/>
    <row r="433122" ht="15" customHeight="1"/>
    <row r="433124" ht="15" customHeight="1"/>
    <row r="433126" ht="15" customHeight="1"/>
    <row r="433128" ht="15" customHeight="1"/>
    <row r="433130" ht="15" customHeight="1"/>
    <row r="433132" ht="15" customHeight="1"/>
    <row r="433134" ht="15" customHeight="1"/>
    <row r="433136" ht="15" customHeight="1"/>
    <row r="433138" ht="15" customHeight="1"/>
    <row r="433140" ht="15" customHeight="1"/>
    <row r="433142" ht="15" customHeight="1"/>
    <row r="433144" ht="15" customHeight="1"/>
    <row r="433146" ht="15" customHeight="1"/>
    <row r="433148" ht="15" customHeight="1"/>
    <row r="433150" ht="15" customHeight="1"/>
    <row r="433152" ht="15" customHeight="1"/>
    <row r="433154" ht="15" customHeight="1"/>
    <row r="433156" ht="15" customHeight="1"/>
    <row r="433158" ht="15" customHeight="1"/>
    <row r="433160" ht="15" customHeight="1"/>
    <row r="433162" ht="15" customHeight="1"/>
    <row r="433164" ht="15" customHeight="1"/>
    <row r="433166" ht="15" customHeight="1"/>
    <row r="433168" ht="15" customHeight="1"/>
    <row r="433170" ht="15" customHeight="1"/>
    <row r="433172" ht="15" customHeight="1"/>
    <row r="433174" ht="15" customHeight="1"/>
    <row r="433176" ht="15" customHeight="1"/>
    <row r="433178" ht="15" customHeight="1"/>
    <row r="433180" ht="15" customHeight="1"/>
    <row r="433182" ht="15" customHeight="1"/>
    <row r="433184" ht="15" customHeight="1"/>
    <row r="433186" ht="15" customHeight="1"/>
    <row r="433188" ht="15" customHeight="1"/>
    <row r="433190" ht="15" customHeight="1"/>
    <row r="433192" ht="15" customHeight="1"/>
    <row r="433194" ht="15" customHeight="1"/>
    <row r="433196" ht="15" customHeight="1"/>
    <row r="433198" ht="15" customHeight="1"/>
    <row r="433200" ht="15" customHeight="1"/>
    <row r="433202" ht="15" customHeight="1"/>
    <row r="433204" ht="15" customHeight="1"/>
    <row r="433206" ht="15" customHeight="1"/>
    <row r="433208" ht="15" customHeight="1"/>
    <row r="433210" ht="15" customHeight="1"/>
    <row r="433212" ht="15" customHeight="1"/>
    <row r="433214" ht="15" customHeight="1"/>
    <row r="433216" ht="15" customHeight="1"/>
    <row r="433218" ht="15" customHeight="1"/>
    <row r="433220" ht="15" customHeight="1"/>
    <row r="433222" ht="15" customHeight="1"/>
    <row r="433224" ht="15" customHeight="1"/>
    <row r="433226" ht="15" customHeight="1"/>
    <row r="433228" ht="15" customHeight="1"/>
    <row r="433230" ht="15" customHeight="1"/>
    <row r="433232" ht="15" customHeight="1"/>
    <row r="433234" ht="15" customHeight="1"/>
    <row r="433236" ht="15" customHeight="1"/>
    <row r="433238" ht="15" customHeight="1"/>
    <row r="433240" ht="15" customHeight="1"/>
    <row r="433242" ht="15" customHeight="1"/>
    <row r="433244" ht="15" customHeight="1"/>
    <row r="433246" ht="15" customHeight="1"/>
    <row r="433248" ht="15" customHeight="1"/>
    <row r="433250" ht="15" customHeight="1"/>
    <row r="433252" ht="15" customHeight="1"/>
    <row r="433254" ht="15" customHeight="1"/>
    <row r="433256" ht="15" customHeight="1"/>
    <row r="433258" ht="15" customHeight="1"/>
    <row r="433260" ht="15" customHeight="1"/>
    <row r="433262" ht="15" customHeight="1"/>
    <row r="433264" ht="15" customHeight="1"/>
    <row r="433266" ht="15" customHeight="1"/>
    <row r="433268" ht="15" customHeight="1"/>
    <row r="433270" ht="15" customHeight="1"/>
    <row r="433272" ht="15" customHeight="1"/>
    <row r="433274" ht="15" customHeight="1"/>
    <row r="433276" ht="15" customHeight="1"/>
    <row r="433278" ht="15" customHeight="1"/>
    <row r="433280" ht="15" customHeight="1"/>
    <row r="433282" ht="15" customHeight="1"/>
    <row r="433284" ht="15" customHeight="1"/>
    <row r="433286" ht="15" customHeight="1"/>
    <row r="433288" ht="15" customHeight="1"/>
    <row r="433290" ht="15" customHeight="1"/>
    <row r="433292" ht="15" customHeight="1"/>
    <row r="433294" ht="15" customHeight="1"/>
    <row r="433296" ht="15" customHeight="1"/>
    <row r="433298" ht="15" customHeight="1"/>
    <row r="433300" ht="15" customHeight="1"/>
    <row r="433302" ht="15" customHeight="1"/>
    <row r="433304" ht="15" customHeight="1"/>
    <row r="433306" ht="15" customHeight="1"/>
    <row r="433308" ht="15" customHeight="1"/>
    <row r="433310" ht="15" customHeight="1"/>
    <row r="433312" ht="15" customHeight="1"/>
    <row r="433314" ht="15" customHeight="1"/>
    <row r="433316" ht="15" customHeight="1"/>
    <row r="433318" ht="15" customHeight="1"/>
    <row r="433320" ht="15" customHeight="1"/>
    <row r="433322" ht="15" customHeight="1"/>
    <row r="433324" ht="15" customHeight="1"/>
    <row r="433326" ht="15" customHeight="1"/>
    <row r="433328" ht="15" customHeight="1"/>
    <row r="433330" ht="15" customHeight="1"/>
    <row r="433332" ht="15" customHeight="1"/>
    <row r="433334" ht="15" customHeight="1"/>
    <row r="433336" ht="15" customHeight="1"/>
    <row r="433338" ht="15" customHeight="1"/>
    <row r="433340" ht="15" customHeight="1"/>
    <row r="433342" ht="15" customHeight="1"/>
    <row r="433344" ht="15" customHeight="1"/>
    <row r="433346" ht="15" customHeight="1"/>
    <row r="433348" ht="15" customHeight="1"/>
    <row r="433350" ht="15" customHeight="1"/>
    <row r="433352" ht="15" customHeight="1"/>
    <row r="433354" ht="15" customHeight="1"/>
    <row r="433356" ht="15" customHeight="1"/>
    <row r="433358" ht="15" customHeight="1"/>
    <row r="433360" ht="15" customHeight="1"/>
    <row r="433362" ht="15" customHeight="1"/>
    <row r="433364" ht="15" customHeight="1"/>
    <row r="433366" ht="15" customHeight="1"/>
    <row r="433368" ht="15" customHeight="1"/>
    <row r="433370" ht="15" customHeight="1"/>
    <row r="433372" ht="15" customHeight="1"/>
    <row r="433374" ht="15" customHeight="1"/>
    <row r="433376" ht="15" customHeight="1"/>
    <row r="433378" ht="15" customHeight="1"/>
    <row r="433380" ht="15" customHeight="1"/>
    <row r="433382" ht="15" customHeight="1"/>
    <row r="433384" ht="15" customHeight="1"/>
    <row r="433386" ht="15" customHeight="1"/>
    <row r="433388" ht="15" customHeight="1"/>
    <row r="433390" ht="15" customHeight="1"/>
    <row r="433392" ht="15" customHeight="1"/>
    <row r="433394" ht="15" customHeight="1"/>
    <row r="433396" ht="15" customHeight="1"/>
    <row r="433398" ht="15" customHeight="1"/>
    <row r="433400" ht="15" customHeight="1"/>
    <row r="433402" ht="15" customHeight="1"/>
    <row r="433404" ht="15" customHeight="1"/>
    <row r="433406" ht="15" customHeight="1"/>
    <row r="433408" ht="15" customHeight="1"/>
    <row r="433410" ht="15" customHeight="1"/>
    <row r="433412" ht="15" customHeight="1"/>
    <row r="433414" ht="15" customHeight="1"/>
    <row r="433416" ht="15" customHeight="1"/>
    <row r="433418" ht="15" customHeight="1"/>
    <row r="433420" ht="15" customHeight="1"/>
    <row r="433422" ht="15" customHeight="1"/>
    <row r="433424" ht="15" customHeight="1"/>
    <row r="433426" ht="15" customHeight="1"/>
    <row r="433428" ht="15" customHeight="1"/>
    <row r="433430" ht="15" customHeight="1"/>
    <row r="433432" ht="15" customHeight="1"/>
    <row r="433434" ht="15" customHeight="1"/>
    <row r="433436" ht="15" customHeight="1"/>
    <row r="433438" ht="15" customHeight="1"/>
    <row r="433440" ht="15" customHeight="1"/>
    <row r="433442" ht="15" customHeight="1"/>
    <row r="433444" ht="15" customHeight="1"/>
    <row r="433446" ht="15" customHeight="1"/>
    <row r="433448" ht="15" customHeight="1"/>
    <row r="433450" ht="15" customHeight="1"/>
    <row r="433452" ht="15" customHeight="1"/>
    <row r="433454" ht="15" customHeight="1"/>
    <row r="433456" ht="15" customHeight="1"/>
    <row r="433458" ht="15" customHeight="1"/>
    <row r="433460" ht="15" customHeight="1"/>
    <row r="433462" ht="15" customHeight="1"/>
    <row r="433464" ht="15" customHeight="1"/>
    <row r="433466" ht="15" customHeight="1"/>
    <row r="433468" ht="15" customHeight="1"/>
    <row r="433470" ht="15" customHeight="1"/>
    <row r="433472" ht="15" customHeight="1"/>
    <row r="433474" ht="15" customHeight="1"/>
    <row r="433476" ht="15" customHeight="1"/>
    <row r="433478" ht="15" customHeight="1"/>
    <row r="433480" ht="15" customHeight="1"/>
    <row r="433482" ht="15" customHeight="1"/>
    <row r="433484" ht="15" customHeight="1"/>
    <row r="433486" ht="15" customHeight="1"/>
    <row r="433488" ht="15" customHeight="1"/>
    <row r="433490" ht="15" customHeight="1"/>
    <row r="433492" ht="15" customHeight="1"/>
    <row r="433494" ht="15" customHeight="1"/>
    <row r="433496" ht="15" customHeight="1"/>
    <row r="433498" ht="15" customHeight="1"/>
    <row r="433500" ht="15" customHeight="1"/>
    <row r="433502" ht="15" customHeight="1"/>
    <row r="433504" ht="15" customHeight="1"/>
    <row r="433506" ht="15" customHeight="1"/>
    <row r="433508" ht="15" customHeight="1"/>
    <row r="433510" ht="15" customHeight="1"/>
    <row r="433512" ht="15" customHeight="1"/>
    <row r="433514" ht="15" customHeight="1"/>
    <row r="433516" ht="15" customHeight="1"/>
    <row r="433518" ht="15" customHeight="1"/>
    <row r="433520" ht="15" customHeight="1"/>
    <row r="433522" ht="15" customHeight="1"/>
    <row r="433524" ht="15" customHeight="1"/>
    <row r="433526" ht="15" customHeight="1"/>
    <row r="433528" ht="15" customHeight="1"/>
    <row r="433530" ht="15" customHeight="1"/>
    <row r="433532" ht="15" customHeight="1"/>
    <row r="433534" ht="15" customHeight="1"/>
    <row r="433536" ht="15" customHeight="1"/>
    <row r="433538" ht="15" customHeight="1"/>
    <row r="433540" ht="15" customHeight="1"/>
    <row r="433542" ht="15" customHeight="1"/>
    <row r="433544" ht="15" customHeight="1"/>
    <row r="433546" ht="15" customHeight="1"/>
    <row r="433548" ht="15" customHeight="1"/>
    <row r="433550" ht="15" customHeight="1"/>
    <row r="433552" ht="15" customHeight="1"/>
    <row r="433554" ht="15" customHeight="1"/>
    <row r="433556" ht="15" customHeight="1"/>
    <row r="433558" ht="15" customHeight="1"/>
    <row r="433560" ht="15" customHeight="1"/>
    <row r="433562" ht="15" customHeight="1"/>
    <row r="433564" ht="15" customHeight="1"/>
    <row r="433566" ht="15" customHeight="1"/>
    <row r="433568" ht="15" customHeight="1"/>
    <row r="433570" ht="15" customHeight="1"/>
    <row r="433572" ht="15" customHeight="1"/>
    <row r="433574" ht="15" customHeight="1"/>
    <row r="433576" ht="15" customHeight="1"/>
    <row r="433578" ht="15" customHeight="1"/>
    <row r="433580" ht="15" customHeight="1"/>
    <row r="433582" ht="15" customHeight="1"/>
    <row r="433584" ht="15" customHeight="1"/>
    <row r="433586" ht="15" customHeight="1"/>
    <row r="433588" ht="15" customHeight="1"/>
    <row r="433590" ht="15" customHeight="1"/>
    <row r="433592" ht="15" customHeight="1"/>
    <row r="433594" ht="15" customHeight="1"/>
    <row r="433596" ht="15" customHeight="1"/>
    <row r="433598" ht="15" customHeight="1"/>
    <row r="433600" ht="15" customHeight="1"/>
    <row r="433602" ht="15" customHeight="1"/>
    <row r="433604" ht="15" customHeight="1"/>
    <row r="433606" ht="15" customHeight="1"/>
    <row r="433608" ht="15" customHeight="1"/>
    <row r="433610" ht="15" customHeight="1"/>
    <row r="433612" ht="15" customHeight="1"/>
    <row r="433614" ht="15" customHeight="1"/>
    <row r="433616" ht="15" customHeight="1"/>
    <row r="433618" ht="15" customHeight="1"/>
    <row r="433620" ht="15" customHeight="1"/>
    <row r="433622" ht="15" customHeight="1"/>
    <row r="433624" ht="15" customHeight="1"/>
    <row r="433626" ht="15" customHeight="1"/>
    <row r="433628" ht="15" customHeight="1"/>
    <row r="433630" ht="15" customHeight="1"/>
    <row r="433632" ht="15" customHeight="1"/>
    <row r="433634" ht="15" customHeight="1"/>
    <row r="433636" ht="15" customHeight="1"/>
    <row r="433638" ht="15" customHeight="1"/>
    <row r="433640" ht="15" customHeight="1"/>
    <row r="433642" ht="15" customHeight="1"/>
    <row r="433644" ht="15" customHeight="1"/>
    <row r="433646" ht="15" customHeight="1"/>
    <row r="433648" ht="15" customHeight="1"/>
    <row r="433650" ht="15" customHeight="1"/>
    <row r="433652" ht="15" customHeight="1"/>
    <row r="433654" ht="15" customHeight="1"/>
    <row r="433656" ht="15" customHeight="1"/>
    <row r="433658" ht="15" customHeight="1"/>
    <row r="433660" ht="15" customHeight="1"/>
    <row r="433662" ht="15" customHeight="1"/>
    <row r="433664" ht="15" customHeight="1"/>
    <row r="433666" ht="15" customHeight="1"/>
    <row r="433668" ht="15" customHeight="1"/>
    <row r="433670" ht="15" customHeight="1"/>
    <row r="433672" ht="15" customHeight="1"/>
    <row r="433674" ht="15" customHeight="1"/>
    <row r="433676" ht="15" customHeight="1"/>
    <row r="433678" ht="15" customHeight="1"/>
    <row r="433680" ht="15" customHeight="1"/>
    <row r="433682" ht="15" customHeight="1"/>
    <row r="433684" ht="15" customHeight="1"/>
    <row r="433686" ht="15" customHeight="1"/>
    <row r="433688" ht="15" customHeight="1"/>
    <row r="433690" ht="15" customHeight="1"/>
    <row r="433692" ht="15" customHeight="1"/>
    <row r="433694" ht="15" customHeight="1"/>
    <row r="433696" ht="15" customHeight="1"/>
    <row r="433698" ht="15" customHeight="1"/>
    <row r="433700" ht="15" customHeight="1"/>
    <row r="433702" ht="15" customHeight="1"/>
    <row r="433704" ht="15" customHeight="1"/>
    <row r="433706" ht="15" customHeight="1"/>
    <row r="433708" ht="15" customHeight="1"/>
    <row r="433710" ht="15" customHeight="1"/>
    <row r="433712" ht="15" customHeight="1"/>
    <row r="433714" ht="15" customHeight="1"/>
    <row r="433716" ht="15" customHeight="1"/>
    <row r="433718" ht="15" customHeight="1"/>
    <row r="433720" ht="15" customHeight="1"/>
    <row r="433722" ht="15" customHeight="1"/>
    <row r="433724" ht="15" customHeight="1"/>
    <row r="433726" ht="15" customHeight="1"/>
    <row r="433728" ht="15" customHeight="1"/>
    <row r="433730" ht="15" customHeight="1"/>
    <row r="433732" ht="15" customHeight="1"/>
    <row r="433734" ht="15" customHeight="1"/>
    <row r="433736" ht="15" customHeight="1"/>
    <row r="433738" ht="15" customHeight="1"/>
    <row r="433740" ht="15" customHeight="1"/>
    <row r="433742" ht="15" customHeight="1"/>
    <row r="433744" ht="15" customHeight="1"/>
    <row r="433746" ht="15" customHeight="1"/>
    <row r="433748" ht="15" customHeight="1"/>
    <row r="433750" ht="15" customHeight="1"/>
    <row r="433752" ht="15" customHeight="1"/>
    <row r="433754" ht="15" customHeight="1"/>
    <row r="433756" ht="15" customHeight="1"/>
    <row r="433758" ht="15" customHeight="1"/>
    <row r="433760" ht="15" customHeight="1"/>
    <row r="433762" ht="15" customHeight="1"/>
    <row r="433764" ht="15" customHeight="1"/>
    <row r="433766" ht="15" customHeight="1"/>
    <row r="433768" ht="15" customHeight="1"/>
    <row r="433770" ht="15" customHeight="1"/>
    <row r="433772" ht="15" customHeight="1"/>
    <row r="433774" ht="15" customHeight="1"/>
    <row r="433776" ht="15" customHeight="1"/>
    <row r="433778" ht="15" customHeight="1"/>
    <row r="433780" ht="15" customHeight="1"/>
    <row r="433782" ht="15" customHeight="1"/>
    <row r="433784" ht="15" customHeight="1"/>
    <row r="433786" ht="15" customHeight="1"/>
    <row r="433788" ht="15" customHeight="1"/>
    <row r="433790" ht="15" customHeight="1"/>
    <row r="433792" ht="15" customHeight="1"/>
    <row r="433794" ht="15" customHeight="1"/>
    <row r="433796" ht="15" customHeight="1"/>
    <row r="433798" ht="15" customHeight="1"/>
    <row r="433800" ht="15" customHeight="1"/>
    <row r="433802" ht="15" customHeight="1"/>
    <row r="433804" ht="15" customHeight="1"/>
    <row r="433806" ht="15" customHeight="1"/>
    <row r="433808" ht="15" customHeight="1"/>
    <row r="433810" ht="15" customHeight="1"/>
    <row r="433812" ht="15" customHeight="1"/>
    <row r="433814" ht="15" customHeight="1"/>
    <row r="433816" ht="15" customHeight="1"/>
    <row r="433818" ht="15" customHeight="1"/>
    <row r="433820" ht="15" customHeight="1"/>
    <row r="433822" ht="15" customHeight="1"/>
    <row r="433824" ht="15" customHeight="1"/>
    <row r="433826" ht="15" customHeight="1"/>
    <row r="433828" ht="15" customHeight="1"/>
    <row r="433830" ht="15" customHeight="1"/>
    <row r="433832" ht="15" customHeight="1"/>
    <row r="433834" ht="15" customHeight="1"/>
    <row r="433836" ht="15" customHeight="1"/>
    <row r="433838" ht="15" customHeight="1"/>
    <row r="433840" ht="15" customHeight="1"/>
    <row r="433842" ht="15" customHeight="1"/>
    <row r="433844" ht="15" customHeight="1"/>
    <row r="433846" ht="15" customHeight="1"/>
    <row r="433848" ht="15" customHeight="1"/>
    <row r="433850" ht="15" customHeight="1"/>
    <row r="433852" ht="15" customHeight="1"/>
    <row r="433854" ht="15" customHeight="1"/>
    <row r="433856" ht="15" customHeight="1"/>
    <row r="433858" ht="15" customHeight="1"/>
    <row r="433860" ht="15" customHeight="1"/>
    <row r="433862" ht="15" customHeight="1"/>
    <row r="433864" ht="15" customHeight="1"/>
    <row r="433866" ht="15" customHeight="1"/>
    <row r="433868" ht="15" customHeight="1"/>
    <row r="433870" ht="15" customHeight="1"/>
    <row r="433872" ht="15" customHeight="1"/>
    <row r="433874" ht="15" customHeight="1"/>
    <row r="433876" ht="15" customHeight="1"/>
    <row r="433878" ht="15" customHeight="1"/>
    <row r="433880" ht="15" customHeight="1"/>
    <row r="433882" ht="15" customHeight="1"/>
    <row r="433884" ht="15" customHeight="1"/>
    <row r="433886" ht="15" customHeight="1"/>
    <row r="433888" ht="15" customHeight="1"/>
    <row r="433890" ht="15" customHeight="1"/>
    <row r="433892" ht="15" customHeight="1"/>
    <row r="433894" ht="15" customHeight="1"/>
    <row r="433896" ht="15" customHeight="1"/>
    <row r="433898" ht="15" customHeight="1"/>
    <row r="433900" ht="15" customHeight="1"/>
    <row r="433902" ht="15" customHeight="1"/>
    <row r="433904" ht="15" customHeight="1"/>
    <row r="433906" ht="15" customHeight="1"/>
    <row r="433908" ht="15" customHeight="1"/>
    <row r="433910" ht="15" customHeight="1"/>
    <row r="433912" ht="15" customHeight="1"/>
    <row r="433914" ht="15" customHeight="1"/>
    <row r="433916" ht="15" customHeight="1"/>
    <row r="433918" ht="15" customHeight="1"/>
    <row r="433920" ht="15" customHeight="1"/>
    <row r="433922" ht="15" customHeight="1"/>
    <row r="433924" ht="15" customHeight="1"/>
    <row r="433926" ht="15" customHeight="1"/>
    <row r="433928" ht="15" customHeight="1"/>
    <row r="433930" ht="15" customHeight="1"/>
    <row r="433932" ht="15" customHeight="1"/>
    <row r="433934" ht="15" customHeight="1"/>
    <row r="433936" ht="15" customHeight="1"/>
    <row r="433938" ht="15" customHeight="1"/>
    <row r="433940" ht="15" customHeight="1"/>
    <row r="433942" ht="15" customHeight="1"/>
    <row r="433944" ht="15" customHeight="1"/>
    <row r="433946" ht="15" customHeight="1"/>
    <row r="433948" ht="15" customHeight="1"/>
    <row r="433950" ht="15" customHeight="1"/>
    <row r="433952" ht="15" customHeight="1"/>
    <row r="433954" ht="15" customHeight="1"/>
    <row r="433956" ht="15" customHeight="1"/>
    <row r="433958" ht="15" customHeight="1"/>
    <row r="433960" ht="15" customHeight="1"/>
    <row r="433962" ht="15" customHeight="1"/>
    <row r="433964" ht="15" customHeight="1"/>
    <row r="433966" ht="15" customHeight="1"/>
    <row r="433968" ht="15" customHeight="1"/>
    <row r="433970" ht="15" customHeight="1"/>
    <row r="433972" ht="15" customHeight="1"/>
    <row r="433974" ht="15" customHeight="1"/>
    <row r="433976" ht="15" customHeight="1"/>
    <row r="433978" ht="15" customHeight="1"/>
    <row r="433980" ht="15" customHeight="1"/>
    <row r="433982" ht="15" customHeight="1"/>
    <row r="433984" ht="15" customHeight="1"/>
    <row r="433986" ht="15" customHeight="1"/>
    <row r="433988" ht="15" customHeight="1"/>
    <row r="433990" ht="15" customHeight="1"/>
    <row r="433992" ht="15" customHeight="1"/>
    <row r="433994" ht="15" customHeight="1"/>
    <row r="433996" ht="15" customHeight="1"/>
    <row r="433998" ht="15" customHeight="1"/>
    <row r="434000" ht="15" customHeight="1"/>
    <row r="434002" ht="15" customHeight="1"/>
    <row r="434004" ht="15" customHeight="1"/>
    <row r="434006" ht="15" customHeight="1"/>
    <row r="434008" ht="15" customHeight="1"/>
    <row r="434010" ht="15" customHeight="1"/>
    <row r="434012" ht="15" customHeight="1"/>
    <row r="434014" ht="15" customHeight="1"/>
    <row r="434016" ht="15" customHeight="1"/>
    <row r="434018" ht="15" customHeight="1"/>
    <row r="434020" ht="15" customHeight="1"/>
    <row r="434022" ht="15" customHeight="1"/>
    <row r="434024" ht="15" customHeight="1"/>
    <row r="434026" ht="15" customHeight="1"/>
    <row r="434028" ht="15" customHeight="1"/>
    <row r="434030" ht="15" customHeight="1"/>
    <row r="434032" ht="15" customHeight="1"/>
    <row r="434034" ht="15" customHeight="1"/>
    <row r="434036" ht="15" customHeight="1"/>
    <row r="434038" ht="15" customHeight="1"/>
    <row r="434040" ht="15" customHeight="1"/>
    <row r="434042" ht="15" customHeight="1"/>
    <row r="434044" ht="15" customHeight="1"/>
    <row r="434046" ht="15" customHeight="1"/>
    <row r="434048" ht="15" customHeight="1"/>
    <row r="434050" ht="15" customHeight="1"/>
    <row r="434052" ht="15" customHeight="1"/>
    <row r="434054" ht="15" customHeight="1"/>
    <row r="434056" ht="15" customHeight="1"/>
    <row r="434058" ht="15" customHeight="1"/>
    <row r="434060" ht="15" customHeight="1"/>
    <row r="434062" ht="15" customHeight="1"/>
    <row r="434064" ht="15" customHeight="1"/>
    <row r="434066" ht="15" customHeight="1"/>
    <row r="434068" ht="15" customHeight="1"/>
    <row r="434070" ht="15" customHeight="1"/>
    <row r="434072" ht="15" customHeight="1"/>
    <row r="434074" ht="15" customHeight="1"/>
    <row r="434076" ht="15" customHeight="1"/>
    <row r="434078" ht="15" customHeight="1"/>
    <row r="434080" ht="15" customHeight="1"/>
    <row r="434082" ht="15" customHeight="1"/>
    <row r="434084" ht="15" customHeight="1"/>
    <row r="434086" ht="15" customHeight="1"/>
    <row r="434088" ht="15" customHeight="1"/>
    <row r="434090" ht="15" customHeight="1"/>
    <row r="434092" ht="15" customHeight="1"/>
    <row r="434094" ht="15" customHeight="1"/>
    <row r="434096" ht="15" customHeight="1"/>
    <row r="434098" ht="15" customHeight="1"/>
    <row r="434100" ht="15" customHeight="1"/>
    <row r="434102" ht="15" customHeight="1"/>
    <row r="434104" ht="15" customHeight="1"/>
    <row r="434106" ht="15" customHeight="1"/>
    <row r="434108" ht="15" customHeight="1"/>
    <row r="434110" ht="15" customHeight="1"/>
    <row r="434112" ht="15" customHeight="1"/>
    <row r="434114" ht="15" customHeight="1"/>
    <row r="434116" ht="15" customHeight="1"/>
    <row r="434118" ht="15" customHeight="1"/>
    <row r="434120" ht="15" customHeight="1"/>
    <row r="434122" ht="15" customHeight="1"/>
    <row r="434124" ht="15" customHeight="1"/>
    <row r="434126" ht="15" customHeight="1"/>
    <row r="434128" ht="15" customHeight="1"/>
    <row r="434130" ht="15" customHeight="1"/>
    <row r="434132" ht="15" customHeight="1"/>
    <row r="434134" ht="15" customHeight="1"/>
    <row r="434136" ht="15" customHeight="1"/>
    <row r="434138" ht="15" customHeight="1"/>
    <row r="434140" ht="15" customHeight="1"/>
    <row r="434142" ht="15" customHeight="1"/>
    <row r="434144" ht="15" customHeight="1"/>
    <row r="434146" ht="15" customHeight="1"/>
    <row r="434148" ht="15" customHeight="1"/>
    <row r="434150" ht="15" customHeight="1"/>
    <row r="434152" ht="15" customHeight="1"/>
    <row r="434154" ht="15" customHeight="1"/>
    <row r="434156" ht="15" customHeight="1"/>
    <row r="434158" ht="15" customHeight="1"/>
    <row r="434160" ht="15" customHeight="1"/>
    <row r="434162" ht="15" customHeight="1"/>
    <row r="434164" ht="15" customHeight="1"/>
    <row r="434166" ht="15" customHeight="1"/>
    <row r="434168" ht="15" customHeight="1"/>
    <row r="434170" ht="15" customHeight="1"/>
    <row r="434172" ht="15" customHeight="1"/>
    <row r="434174" ht="15" customHeight="1"/>
    <row r="434176" ht="15" customHeight="1"/>
    <row r="434178" ht="15" customHeight="1"/>
    <row r="434180" ht="15" customHeight="1"/>
    <row r="434182" ht="15" customHeight="1"/>
    <row r="434184" ht="15" customHeight="1"/>
    <row r="434186" ht="15" customHeight="1"/>
    <row r="434188" ht="15" customHeight="1"/>
    <row r="434190" ht="15" customHeight="1"/>
    <row r="434192" ht="15" customHeight="1"/>
    <row r="434194" ht="15" customHeight="1"/>
    <row r="434196" ht="15" customHeight="1"/>
    <row r="434198" ht="15" customHeight="1"/>
    <row r="434200" ht="15" customHeight="1"/>
    <row r="434202" ht="15" customHeight="1"/>
    <row r="434204" ht="15" customHeight="1"/>
    <row r="434206" ht="15" customHeight="1"/>
    <row r="434208" ht="15" customHeight="1"/>
    <row r="434210" ht="15" customHeight="1"/>
    <row r="434212" ht="15" customHeight="1"/>
    <row r="434214" ht="15" customHeight="1"/>
    <row r="434216" ht="15" customHeight="1"/>
    <row r="434218" ht="15" customHeight="1"/>
    <row r="434220" ht="15" customHeight="1"/>
    <row r="434222" ht="15" customHeight="1"/>
    <row r="434224" ht="15" customHeight="1"/>
    <row r="434226" ht="15" customHeight="1"/>
    <row r="434228" ht="15" customHeight="1"/>
    <row r="434230" ht="15" customHeight="1"/>
    <row r="434232" ht="15" customHeight="1"/>
    <row r="434234" ht="15" customHeight="1"/>
    <row r="434236" ht="15" customHeight="1"/>
    <row r="434238" ht="15" customHeight="1"/>
    <row r="434240" ht="15" customHeight="1"/>
    <row r="434242" ht="15" customHeight="1"/>
    <row r="434244" ht="15" customHeight="1"/>
    <row r="434246" ht="15" customHeight="1"/>
    <row r="434248" ht="15" customHeight="1"/>
    <row r="434250" ht="15" customHeight="1"/>
    <row r="434252" ht="15" customHeight="1"/>
    <row r="434254" ht="15" customHeight="1"/>
    <row r="434256" ht="15" customHeight="1"/>
    <row r="434258" ht="15" customHeight="1"/>
    <row r="434260" ht="15" customHeight="1"/>
    <row r="434262" ht="15" customHeight="1"/>
    <row r="434264" ht="15" customHeight="1"/>
    <row r="434266" ht="15" customHeight="1"/>
    <row r="434268" ht="15" customHeight="1"/>
    <row r="434270" ht="15" customHeight="1"/>
    <row r="434272" ht="15" customHeight="1"/>
    <row r="434274" ht="15" customHeight="1"/>
    <row r="434276" ht="15" customHeight="1"/>
    <row r="434278" ht="15" customHeight="1"/>
    <row r="434280" ht="15" customHeight="1"/>
    <row r="434282" ht="15" customHeight="1"/>
    <row r="434284" ht="15" customHeight="1"/>
    <row r="434286" ht="15" customHeight="1"/>
    <row r="434288" ht="15" customHeight="1"/>
    <row r="434290" ht="15" customHeight="1"/>
    <row r="434292" ht="15" customHeight="1"/>
    <row r="434294" ht="15" customHeight="1"/>
    <row r="434296" ht="15" customHeight="1"/>
    <row r="434298" ht="15" customHeight="1"/>
    <row r="434300" ht="15" customHeight="1"/>
    <row r="434302" ht="15" customHeight="1"/>
    <row r="434304" ht="15" customHeight="1"/>
    <row r="434306" ht="15" customHeight="1"/>
    <row r="434308" ht="15" customHeight="1"/>
    <row r="434310" ht="15" customHeight="1"/>
    <row r="434312" ht="15" customHeight="1"/>
    <row r="434314" ht="15" customHeight="1"/>
    <row r="434316" ht="15" customHeight="1"/>
    <row r="434318" ht="15" customHeight="1"/>
    <row r="434320" ht="15" customHeight="1"/>
    <row r="434322" ht="15" customHeight="1"/>
    <row r="434324" ht="15" customHeight="1"/>
    <row r="434326" ht="15" customHeight="1"/>
    <row r="434328" ht="15" customHeight="1"/>
    <row r="434330" ht="15" customHeight="1"/>
    <row r="434332" ht="15" customHeight="1"/>
    <row r="434334" ht="15" customHeight="1"/>
    <row r="434336" ht="15" customHeight="1"/>
    <row r="434338" ht="15" customHeight="1"/>
    <row r="434340" ht="15" customHeight="1"/>
    <row r="434342" ht="15" customHeight="1"/>
    <row r="434344" ht="15" customHeight="1"/>
    <row r="434346" ht="15" customHeight="1"/>
    <row r="434348" ht="15" customHeight="1"/>
    <row r="434350" ht="15" customHeight="1"/>
    <row r="434352" ht="15" customHeight="1"/>
    <row r="434354" ht="15" customHeight="1"/>
    <row r="434356" ht="15" customHeight="1"/>
    <row r="434358" ht="15" customHeight="1"/>
    <row r="434360" ht="15" customHeight="1"/>
    <row r="434362" ht="15" customHeight="1"/>
    <row r="434364" ht="15" customHeight="1"/>
    <row r="434366" ht="15" customHeight="1"/>
    <row r="434368" ht="15" customHeight="1"/>
    <row r="434370" ht="15" customHeight="1"/>
    <row r="434372" ht="15" customHeight="1"/>
    <row r="434374" ht="15" customHeight="1"/>
    <row r="434376" ht="15" customHeight="1"/>
    <row r="434378" ht="15" customHeight="1"/>
    <row r="434380" ht="15" customHeight="1"/>
    <row r="434382" ht="15" customHeight="1"/>
    <row r="434384" ht="15" customHeight="1"/>
    <row r="434386" ht="15" customHeight="1"/>
    <row r="434388" ht="15" customHeight="1"/>
    <row r="434390" ht="15" customHeight="1"/>
    <row r="434392" ht="15" customHeight="1"/>
    <row r="434394" ht="15" customHeight="1"/>
    <row r="434396" ht="15" customHeight="1"/>
    <row r="434398" ht="15" customHeight="1"/>
    <row r="434400" ht="15" customHeight="1"/>
    <row r="434402" ht="15" customHeight="1"/>
    <row r="434404" ht="15" customHeight="1"/>
    <row r="434406" ht="15" customHeight="1"/>
    <row r="434408" ht="15" customHeight="1"/>
    <row r="434410" ht="15" customHeight="1"/>
    <row r="434412" ht="15" customHeight="1"/>
    <row r="434414" ht="15" customHeight="1"/>
    <row r="434416" ht="15" customHeight="1"/>
    <row r="434418" ht="15" customHeight="1"/>
    <row r="434420" ht="15" customHeight="1"/>
    <row r="434422" ht="15" customHeight="1"/>
    <row r="434424" ht="15" customHeight="1"/>
    <row r="434426" ht="15" customHeight="1"/>
    <row r="434428" ht="15" customHeight="1"/>
    <row r="434430" ht="15" customHeight="1"/>
    <row r="434432" ht="15" customHeight="1"/>
    <row r="434434" ht="15" customHeight="1"/>
    <row r="434436" ht="15" customHeight="1"/>
    <row r="434438" ht="15" customHeight="1"/>
    <row r="434440" ht="15" customHeight="1"/>
    <row r="434442" ht="15" customHeight="1"/>
    <row r="434444" ht="15" customHeight="1"/>
    <row r="434446" ht="15" customHeight="1"/>
    <row r="434448" ht="15" customHeight="1"/>
    <row r="434450" ht="15" customHeight="1"/>
    <row r="434452" ht="15" customHeight="1"/>
    <row r="434454" ht="15" customHeight="1"/>
    <row r="434456" ht="15" customHeight="1"/>
    <row r="434458" ht="15" customHeight="1"/>
    <row r="434460" ht="15" customHeight="1"/>
    <row r="434462" ht="15" customHeight="1"/>
    <row r="434464" ht="15" customHeight="1"/>
    <row r="434466" ht="15" customHeight="1"/>
    <row r="434468" ht="15" customHeight="1"/>
    <row r="434470" ht="15" customHeight="1"/>
    <row r="434472" ht="15" customHeight="1"/>
    <row r="434474" ht="15" customHeight="1"/>
    <row r="434476" ht="15" customHeight="1"/>
    <row r="434478" ht="15" customHeight="1"/>
    <row r="434480" ht="15" customHeight="1"/>
    <row r="434482" ht="15" customHeight="1"/>
    <row r="434484" ht="15" customHeight="1"/>
    <row r="434486" ht="15" customHeight="1"/>
    <row r="434488" ht="15" customHeight="1"/>
    <row r="434490" ht="15" customHeight="1"/>
    <row r="434492" ht="15" customHeight="1"/>
    <row r="434494" ht="15" customHeight="1"/>
    <row r="434496" ht="15" customHeight="1"/>
    <row r="434498" ht="15" customHeight="1"/>
    <row r="434500" ht="15" customHeight="1"/>
    <row r="434502" ht="15" customHeight="1"/>
    <row r="434504" ht="15" customHeight="1"/>
    <row r="434506" ht="15" customHeight="1"/>
    <row r="434508" ht="15" customHeight="1"/>
    <row r="434510" ht="15" customHeight="1"/>
    <row r="434512" ht="15" customHeight="1"/>
    <row r="434514" ht="15" customHeight="1"/>
    <row r="434516" ht="15" customHeight="1"/>
    <row r="434518" ht="15" customHeight="1"/>
    <row r="434520" ht="15" customHeight="1"/>
    <row r="434522" ht="15" customHeight="1"/>
    <row r="434524" ht="15" customHeight="1"/>
    <row r="434526" ht="15" customHeight="1"/>
    <row r="434528" ht="15" customHeight="1"/>
    <row r="434530" ht="15" customHeight="1"/>
    <row r="434532" ht="15" customHeight="1"/>
    <row r="434534" ht="15" customHeight="1"/>
    <row r="434536" ht="15" customHeight="1"/>
    <row r="434538" ht="15" customHeight="1"/>
    <row r="434540" ht="15" customHeight="1"/>
    <row r="434542" ht="15" customHeight="1"/>
    <row r="434544" ht="15" customHeight="1"/>
    <row r="434546" ht="15" customHeight="1"/>
    <row r="434548" ht="15" customHeight="1"/>
    <row r="434550" ht="15" customHeight="1"/>
    <row r="434552" ht="15" customHeight="1"/>
    <row r="434554" ht="15" customHeight="1"/>
    <row r="434556" ht="15" customHeight="1"/>
    <row r="434558" ht="15" customHeight="1"/>
    <row r="434560" ht="15" customHeight="1"/>
    <row r="434562" ht="15" customHeight="1"/>
    <row r="434564" ht="15" customHeight="1"/>
    <row r="434566" ht="15" customHeight="1"/>
    <row r="434568" ht="15" customHeight="1"/>
    <row r="434570" ht="15" customHeight="1"/>
    <row r="434572" ht="15" customHeight="1"/>
    <row r="434574" ht="15" customHeight="1"/>
    <row r="434576" ht="15" customHeight="1"/>
    <row r="434578" ht="15" customHeight="1"/>
    <row r="434580" ht="15" customHeight="1"/>
    <row r="434582" ht="15" customHeight="1"/>
    <row r="434584" ht="15" customHeight="1"/>
    <row r="434586" ht="15" customHeight="1"/>
    <row r="434588" ht="15" customHeight="1"/>
    <row r="434590" ht="15" customHeight="1"/>
    <row r="434592" ht="15" customHeight="1"/>
    <row r="434594" ht="15" customHeight="1"/>
    <row r="434596" ht="15" customHeight="1"/>
    <row r="434598" ht="15" customHeight="1"/>
    <row r="434600" ht="15" customHeight="1"/>
    <row r="434602" ht="15" customHeight="1"/>
    <row r="434604" ht="15" customHeight="1"/>
    <row r="434606" ht="15" customHeight="1"/>
    <row r="434608" ht="15" customHeight="1"/>
    <row r="434610" ht="15" customHeight="1"/>
    <row r="434612" ht="15" customHeight="1"/>
    <row r="434614" ht="15" customHeight="1"/>
    <row r="434616" ht="15" customHeight="1"/>
    <row r="434618" ht="15" customHeight="1"/>
    <row r="434620" ht="15" customHeight="1"/>
    <row r="434622" ht="15" customHeight="1"/>
    <row r="434624" ht="15" customHeight="1"/>
    <row r="434626" ht="15" customHeight="1"/>
    <row r="434628" ht="15" customHeight="1"/>
    <row r="434630" ht="15" customHeight="1"/>
    <row r="434632" ht="15" customHeight="1"/>
    <row r="434634" ht="15" customHeight="1"/>
    <row r="434636" ht="15" customHeight="1"/>
    <row r="434638" ht="15" customHeight="1"/>
    <row r="434640" ht="15" customHeight="1"/>
    <row r="434642" ht="15" customHeight="1"/>
    <row r="434644" ht="15" customHeight="1"/>
    <row r="434646" ht="15" customHeight="1"/>
    <row r="434648" ht="15" customHeight="1"/>
    <row r="434650" ht="15" customHeight="1"/>
    <row r="434652" ht="15" customHeight="1"/>
    <row r="434654" ht="15" customHeight="1"/>
    <row r="434656" ht="15" customHeight="1"/>
    <row r="434658" ht="15" customHeight="1"/>
    <row r="434660" ht="15" customHeight="1"/>
    <row r="434662" ht="15" customHeight="1"/>
    <row r="434664" ht="15" customHeight="1"/>
    <row r="434666" ht="15" customHeight="1"/>
    <row r="434668" ht="15" customHeight="1"/>
    <row r="434670" ht="15" customHeight="1"/>
    <row r="434672" ht="15" customHeight="1"/>
    <row r="434674" ht="15" customHeight="1"/>
    <row r="434676" ht="15" customHeight="1"/>
    <row r="434678" ht="15" customHeight="1"/>
    <row r="434680" ht="15" customHeight="1"/>
    <row r="434682" ht="15" customHeight="1"/>
    <row r="434684" ht="15" customHeight="1"/>
    <row r="434686" ht="15" customHeight="1"/>
    <row r="434688" ht="15" customHeight="1"/>
    <row r="434690" ht="15" customHeight="1"/>
    <row r="434692" ht="15" customHeight="1"/>
    <row r="434694" ht="15" customHeight="1"/>
    <row r="434696" ht="15" customHeight="1"/>
    <row r="434698" ht="15" customHeight="1"/>
    <row r="434700" ht="15" customHeight="1"/>
    <row r="434702" ht="15" customHeight="1"/>
    <row r="434704" ht="15" customHeight="1"/>
    <row r="434706" ht="15" customHeight="1"/>
    <row r="434708" ht="15" customHeight="1"/>
    <row r="434710" ht="15" customHeight="1"/>
    <row r="434712" ht="15" customHeight="1"/>
    <row r="434714" ht="15" customHeight="1"/>
    <row r="434716" ht="15" customHeight="1"/>
    <row r="434718" ht="15" customHeight="1"/>
    <row r="434720" ht="15" customHeight="1"/>
    <row r="434722" ht="15" customHeight="1"/>
    <row r="434724" ht="15" customHeight="1"/>
    <row r="434726" ht="15" customHeight="1"/>
    <row r="434728" ht="15" customHeight="1"/>
    <row r="434730" ht="15" customHeight="1"/>
    <row r="434732" ht="15" customHeight="1"/>
    <row r="434734" ht="15" customHeight="1"/>
    <row r="434736" ht="15" customHeight="1"/>
    <row r="434738" ht="15" customHeight="1"/>
    <row r="434740" ht="15" customHeight="1"/>
    <row r="434742" ht="15" customHeight="1"/>
    <row r="434744" ht="15" customHeight="1"/>
    <row r="434746" ht="15" customHeight="1"/>
    <row r="434748" ht="15" customHeight="1"/>
    <row r="434750" ht="15" customHeight="1"/>
    <row r="434752" ht="15" customHeight="1"/>
    <row r="434754" ht="15" customHeight="1"/>
    <row r="434756" ht="15" customHeight="1"/>
    <row r="434758" ht="15" customHeight="1"/>
    <row r="434760" ht="15" customHeight="1"/>
    <row r="434762" ht="15" customHeight="1"/>
    <row r="434764" ht="15" customHeight="1"/>
    <row r="434766" ht="15" customHeight="1"/>
    <row r="434768" ht="15" customHeight="1"/>
    <row r="434770" ht="15" customHeight="1"/>
    <row r="434772" ht="15" customHeight="1"/>
    <row r="434774" ht="15" customHeight="1"/>
    <row r="434776" ht="15" customHeight="1"/>
    <row r="434778" ht="15" customHeight="1"/>
    <row r="434780" ht="15" customHeight="1"/>
    <row r="434782" ht="15" customHeight="1"/>
    <row r="434784" ht="15" customHeight="1"/>
    <row r="434786" ht="15" customHeight="1"/>
    <row r="434788" ht="15" customHeight="1"/>
    <row r="434790" ht="15" customHeight="1"/>
    <row r="434792" ht="15" customHeight="1"/>
    <row r="434794" ht="15" customHeight="1"/>
    <row r="434796" ht="15" customHeight="1"/>
    <row r="434798" ht="15" customHeight="1"/>
    <row r="434800" ht="15" customHeight="1"/>
    <row r="434802" ht="15" customHeight="1"/>
    <row r="434804" ht="15" customHeight="1"/>
    <row r="434806" ht="15" customHeight="1"/>
    <row r="434808" ht="15" customHeight="1"/>
    <row r="434810" ht="15" customHeight="1"/>
    <row r="434812" ht="15" customHeight="1"/>
    <row r="434814" ht="15" customHeight="1"/>
    <row r="434816" ht="15" customHeight="1"/>
    <row r="434818" ht="15" customHeight="1"/>
    <row r="434820" ht="15" customHeight="1"/>
    <row r="434822" ht="15" customHeight="1"/>
    <row r="434824" ht="15" customHeight="1"/>
    <row r="434826" ht="15" customHeight="1"/>
    <row r="434828" ht="15" customHeight="1"/>
    <row r="434830" ht="15" customHeight="1"/>
    <row r="434832" ht="15" customHeight="1"/>
    <row r="434834" ht="15" customHeight="1"/>
    <row r="434836" ht="15" customHeight="1"/>
    <row r="434838" ht="15" customHeight="1"/>
    <row r="434840" ht="15" customHeight="1"/>
    <row r="434842" ht="15" customHeight="1"/>
    <row r="434844" ht="15" customHeight="1"/>
    <row r="434846" ht="15" customHeight="1"/>
    <row r="434848" ht="15" customHeight="1"/>
    <row r="434850" ht="15" customHeight="1"/>
    <row r="434852" ht="15" customHeight="1"/>
    <row r="434854" ht="15" customHeight="1"/>
    <row r="434856" ht="15" customHeight="1"/>
    <row r="434858" ht="15" customHeight="1"/>
    <row r="434860" ht="15" customHeight="1"/>
    <row r="434862" ht="15" customHeight="1"/>
    <row r="434864" ht="15" customHeight="1"/>
    <row r="434866" ht="15" customHeight="1"/>
    <row r="434868" ht="15" customHeight="1"/>
    <row r="434870" ht="15" customHeight="1"/>
    <row r="434872" ht="15" customHeight="1"/>
    <row r="434874" ht="15" customHeight="1"/>
    <row r="434876" ht="15" customHeight="1"/>
    <row r="434878" ht="15" customHeight="1"/>
    <row r="434880" ht="15" customHeight="1"/>
    <row r="434882" ht="15" customHeight="1"/>
    <row r="434884" ht="15" customHeight="1"/>
    <row r="434886" ht="15" customHeight="1"/>
    <row r="434888" ht="15" customHeight="1"/>
    <row r="434890" ht="15" customHeight="1"/>
    <row r="434892" ht="15" customHeight="1"/>
    <row r="434894" ht="15" customHeight="1"/>
    <row r="434896" ht="15" customHeight="1"/>
    <row r="434898" ht="15" customHeight="1"/>
    <row r="434900" ht="15" customHeight="1"/>
    <row r="434902" ht="15" customHeight="1"/>
    <row r="434904" ht="15" customHeight="1"/>
    <row r="434906" ht="15" customHeight="1"/>
    <row r="434908" ht="15" customHeight="1"/>
    <row r="434910" ht="15" customHeight="1"/>
    <row r="434912" ht="15" customHeight="1"/>
    <row r="434914" ht="15" customHeight="1"/>
    <row r="434916" ht="15" customHeight="1"/>
    <row r="434918" ht="15" customHeight="1"/>
    <row r="434920" ht="15" customHeight="1"/>
    <row r="434922" ht="15" customHeight="1"/>
    <row r="434924" ht="15" customHeight="1"/>
    <row r="434926" ht="15" customHeight="1"/>
    <row r="434928" ht="15" customHeight="1"/>
    <row r="434930" ht="15" customHeight="1"/>
    <row r="434932" ht="15" customHeight="1"/>
    <row r="434934" ht="15" customHeight="1"/>
    <row r="434936" ht="15" customHeight="1"/>
    <row r="434938" ht="15" customHeight="1"/>
    <row r="434940" ht="15" customHeight="1"/>
    <row r="434942" ht="15" customHeight="1"/>
    <row r="434944" ht="15" customHeight="1"/>
    <row r="434946" ht="15" customHeight="1"/>
    <row r="434948" ht="15" customHeight="1"/>
    <row r="434950" ht="15" customHeight="1"/>
    <row r="434952" ht="15" customHeight="1"/>
    <row r="434954" ht="15" customHeight="1"/>
    <row r="434956" ht="15" customHeight="1"/>
    <row r="434958" ht="15" customHeight="1"/>
    <row r="434960" ht="15" customHeight="1"/>
    <row r="434962" ht="15" customHeight="1"/>
    <row r="434964" ht="15" customHeight="1"/>
    <row r="434966" ht="15" customHeight="1"/>
    <row r="434968" ht="15" customHeight="1"/>
    <row r="434970" ht="15" customHeight="1"/>
    <row r="434972" ht="15" customHeight="1"/>
    <row r="434974" ht="15" customHeight="1"/>
    <row r="434976" ht="15" customHeight="1"/>
    <row r="434978" ht="15" customHeight="1"/>
    <row r="434980" ht="15" customHeight="1"/>
    <row r="434982" ht="15" customHeight="1"/>
    <row r="434984" ht="15" customHeight="1"/>
    <row r="434986" ht="15" customHeight="1"/>
    <row r="434988" ht="15" customHeight="1"/>
    <row r="434990" ht="15" customHeight="1"/>
    <row r="434992" ht="15" customHeight="1"/>
    <row r="434994" ht="15" customHeight="1"/>
    <row r="434996" ht="15" customHeight="1"/>
    <row r="434998" ht="15" customHeight="1"/>
    <row r="435000" ht="15" customHeight="1"/>
    <row r="435002" ht="15" customHeight="1"/>
    <row r="435004" ht="15" customHeight="1"/>
    <row r="435006" ht="15" customHeight="1"/>
    <row r="435008" ht="15" customHeight="1"/>
    <row r="435010" ht="15" customHeight="1"/>
    <row r="435012" ht="15" customHeight="1"/>
    <row r="435014" ht="15" customHeight="1"/>
    <row r="435016" ht="15" customHeight="1"/>
    <row r="435018" ht="15" customHeight="1"/>
    <row r="435020" ht="15" customHeight="1"/>
    <row r="435022" ht="15" customHeight="1"/>
    <row r="435024" ht="15" customHeight="1"/>
    <row r="435026" ht="15" customHeight="1"/>
    <row r="435028" ht="15" customHeight="1"/>
    <row r="435030" ht="15" customHeight="1"/>
    <row r="435032" ht="15" customHeight="1"/>
    <row r="435034" ht="15" customHeight="1"/>
    <row r="435036" ht="15" customHeight="1"/>
    <row r="435038" ht="15" customHeight="1"/>
    <row r="435040" ht="15" customHeight="1"/>
    <row r="435042" ht="15" customHeight="1"/>
    <row r="435044" ht="15" customHeight="1"/>
    <row r="435046" ht="15" customHeight="1"/>
    <row r="435048" ht="15" customHeight="1"/>
    <row r="435050" ht="15" customHeight="1"/>
    <row r="435052" ht="15" customHeight="1"/>
    <row r="435054" ht="15" customHeight="1"/>
    <row r="435056" ht="15" customHeight="1"/>
    <row r="435058" ht="15" customHeight="1"/>
    <row r="435060" ht="15" customHeight="1"/>
    <row r="435062" ht="15" customHeight="1"/>
    <row r="435064" ht="15" customHeight="1"/>
    <row r="435066" ht="15" customHeight="1"/>
    <row r="435068" ht="15" customHeight="1"/>
    <row r="435070" ht="15" customHeight="1"/>
    <row r="435072" ht="15" customHeight="1"/>
    <row r="435074" ht="15" customHeight="1"/>
    <row r="435076" ht="15" customHeight="1"/>
    <row r="435078" ht="15" customHeight="1"/>
    <row r="435080" ht="15" customHeight="1"/>
    <row r="435082" ht="15" customHeight="1"/>
    <row r="435084" ht="15" customHeight="1"/>
    <row r="435086" ht="15" customHeight="1"/>
    <row r="435088" ht="15" customHeight="1"/>
    <row r="435090" ht="15" customHeight="1"/>
    <row r="435092" ht="15" customHeight="1"/>
    <row r="435094" ht="15" customHeight="1"/>
    <row r="435096" ht="15" customHeight="1"/>
    <row r="435098" ht="15" customHeight="1"/>
    <row r="435100" ht="15" customHeight="1"/>
    <row r="435102" ht="15" customHeight="1"/>
    <row r="435104" ht="15" customHeight="1"/>
    <row r="435106" ht="15" customHeight="1"/>
    <row r="435108" ht="15" customHeight="1"/>
    <row r="435110" ht="15" customHeight="1"/>
    <row r="435112" ht="15" customHeight="1"/>
    <row r="435114" ht="15" customHeight="1"/>
    <row r="435116" ht="15" customHeight="1"/>
    <row r="435118" ht="15" customHeight="1"/>
    <row r="435120" ht="15" customHeight="1"/>
    <row r="435122" ht="15" customHeight="1"/>
    <row r="435124" ht="15" customHeight="1"/>
    <row r="435126" ht="15" customHeight="1"/>
    <row r="435128" ht="15" customHeight="1"/>
    <row r="435130" ht="15" customHeight="1"/>
    <row r="435132" ht="15" customHeight="1"/>
    <row r="435134" ht="15" customHeight="1"/>
    <row r="435136" ht="15" customHeight="1"/>
    <row r="435138" ht="15" customHeight="1"/>
    <row r="435140" ht="15" customHeight="1"/>
    <row r="435142" ht="15" customHeight="1"/>
    <row r="435144" ht="15" customHeight="1"/>
    <row r="435146" ht="15" customHeight="1"/>
    <row r="435148" ht="15" customHeight="1"/>
    <row r="435150" ht="15" customHeight="1"/>
    <row r="435152" ht="15" customHeight="1"/>
    <row r="435154" ht="15" customHeight="1"/>
    <row r="435156" ht="15" customHeight="1"/>
    <row r="435158" ht="15" customHeight="1"/>
    <row r="435160" ht="15" customHeight="1"/>
    <row r="435162" ht="15" customHeight="1"/>
    <row r="435164" ht="15" customHeight="1"/>
    <row r="435166" ht="15" customHeight="1"/>
    <row r="435168" ht="15" customHeight="1"/>
    <row r="435170" ht="15" customHeight="1"/>
    <row r="435172" ht="15" customHeight="1"/>
    <row r="435174" ht="15" customHeight="1"/>
    <row r="435176" ht="15" customHeight="1"/>
    <row r="435178" ht="15" customHeight="1"/>
    <row r="435180" ht="15" customHeight="1"/>
    <row r="435182" ht="15" customHeight="1"/>
    <row r="435184" ht="15" customHeight="1"/>
    <row r="435186" ht="15" customHeight="1"/>
    <row r="435188" ht="15" customHeight="1"/>
    <row r="435190" ht="15" customHeight="1"/>
    <row r="435192" ht="15" customHeight="1"/>
    <row r="435194" ht="15" customHeight="1"/>
    <row r="435196" ht="15" customHeight="1"/>
    <row r="435198" ht="15" customHeight="1"/>
    <row r="435200" ht="15" customHeight="1"/>
    <row r="435202" ht="15" customHeight="1"/>
    <row r="435204" ht="15" customHeight="1"/>
    <row r="435206" ht="15" customHeight="1"/>
    <row r="435208" ht="15" customHeight="1"/>
    <row r="435210" ht="15" customHeight="1"/>
    <row r="435212" ht="15" customHeight="1"/>
    <row r="435214" ht="15" customHeight="1"/>
    <row r="435216" ht="15" customHeight="1"/>
    <row r="435218" ht="15" customHeight="1"/>
    <row r="435220" ht="15" customHeight="1"/>
    <row r="435222" ht="15" customHeight="1"/>
    <row r="435224" ht="15" customHeight="1"/>
    <row r="435226" ht="15" customHeight="1"/>
    <row r="435228" ht="15" customHeight="1"/>
    <row r="435230" ht="15" customHeight="1"/>
    <row r="435232" ht="15" customHeight="1"/>
    <row r="435234" ht="15" customHeight="1"/>
    <row r="435236" ht="15" customHeight="1"/>
    <row r="435238" ht="15" customHeight="1"/>
    <row r="435240" ht="15" customHeight="1"/>
    <row r="435242" ht="15" customHeight="1"/>
    <row r="435244" ht="15" customHeight="1"/>
    <row r="435246" ht="15" customHeight="1"/>
    <row r="435248" ht="15" customHeight="1"/>
    <row r="435250" ht="15" customHeight="1"/>
    <row r="435252" ht="15" customHeight="1"/>
    <row r="435254" ht="15" customHeight="1"/>
    <row r="435256" ht="15" customHeight="1"/>
    <row r="435258" ht="15" customHeight="1"/>
    <row r="435260" ht="15" customHeight="1"/>
    <row r="435262" ht="15" customHeight="1"/>
    <row r="435264" ht="15" customHeight="1"/>
    <row r="435266" ht="15" customHeight="1"/>
    <row r="435268" ht="15" customHeight="1"/>
    <row r="435270" ht="15" customHeight="1"/>
    <row r="435272" ht="15" customHeight="1"/>
    <row r="435274" ht="15" customHeight="1"/>
    <row r="435276" ht="15" customHeight="1"/>
    <row r="435278" ht="15" customHeight="1"/>
    <row r="435280" ht="15" customHeight="1"/>
    <row r="435282" ht="15" customHeight="1"/>
    <row r="435284" ht="15" customHeight="1"/>
    <row r="435286" ht="15" customHeight="1"/>
    <row r="435288" ht="15" customHeight="1"/>
    <row r="435290" ht="15" customHeight="1"/>
    <row r="435292" ht="15" customHeight="1"/>
    <row r="435294" ht="15" customHeight="1"/>
    <row r="435296" ht="15" customHeight="1"/>
    <row r="435298" ht="15" customHeight="1"/>
    <row r="435300" ht="15" customHeight="1"/>
    <row r="435302" ht="15" customHeight="1"/>
    <row r="435304" ht="15" customHeight="1"/>
    <row r="435306" ht="15" customHeight="1"/>
    <row r="435308" ht="15" customHeight="1"/>
    <row r="435310" ht="15" customHeight="1"/>
    <row r="435312" ht="15" customHeight="1"/>
    <row r="435314" ht="15" customHeight="1"/>
    <row r="435316" ht="15" customHeight="1"/>
    <row r="435318" ht="15" customHeight="1"/>
    <row r="435320" ht="15" customHeight="1"/>
    <row r="435322" ht="15" customHeight="1"/>
    <row r="435324" ht="15" customHeight="1"/>
    <row r="435326" ht="15" customHeight="1"/>
    <row r="435328" ht="15" customHeight="1"/>
    <row r="435330" ht="15" customHeight="1"/>
    <row r="435332" ht="15" customHeight="1"/>
    <row r="435334" ht="15" customHeight="1"/>
    <row r="435336" ht="15" customHeight="1"/>
    <row r="435338" ht="15" customHeight="1"/>
    <row r="435340" ht="15" customHeight="1"/>
    <row r="435342" ht="15" customHeight="1"/>
    <row r="435344" ht="15" customHeight="1"/>
    <row r="435346" ht="15" customHeight="1"/>
    <row r="435348" ht="15" customHeight="1"/>
    <row r="435350" ht="15" customHeight="1"/>
    <row r="435352" ht="15" customHeight="1"/>
    <row r="435354" ht="15" customHeight="1"/>
    <row r="435356" ht="15" customHeight="1"/>
    <row r="435358" ht="15" customHeight="1"/>
    <row r="435360" ht="15" customHeight="1"/>
    <row r="435362" ht="15" customHeight="1"/>
    <row r="435364" ht="15" customHeight="1"/>
    <row r="435366" ht="15" customHeight="1"/>
    <row r="435368" ht="15" customHeight="1"/>
    <row r="435370" ht="15" customHeight="1"/>
    <row r="435372" ht="15" customHeight="1"/>
    <row r="435374" ht="15" customHeight="1"/>
    <row r="435376" ht="15" customHeight="1"/>
    <row r="435378" ht="15" customHeight="1"/>
    <row r="435380" ht="15" customHeight="1"/>
    <row r="435382" ht="15" customHeight="1"/>
    <row r="435384" ht="15" customHeight="1"/>
    <row r="435386" ht="15" customHeight="1"/>
    <row r="435388" ht="15" customHeight="1"/>
    <row r="435390" ht="15" customHeight="1"/>
    <row r="435392" ht="15" customHeight="1"/>
    <row r="435394" ht="15" customHeight="1"/>
    <row r="435396" ht="15" customHeight="1"/>
    <row r="435398" ht="15" customHeight="1"/>
    <row r="435400" ht="15" customHeight="1"/>
    <row r="435402" ht="15" customHeight="1"/>
    <row r="435404" ht="15" customHeight="1"/>
    <row r="435406" ht="15" customHeight="1"/>
    <row r="435408" ht="15" customHeight="1"/>
    <row r="435410" ht="15" customHeight="1"/>
    <row r="435412" ht="15" customHeight="1"/>
    <row r="435414" ht="15" customHeight="1"/>
    <row r="435416" ht="15" customHeight="1"/>
    <row r="435418" ht="15" customHeight="1"/>
    <row r="435420" ht="15" customHeight="1"/>
    <row r="435422" ht="15" customHeight="1"/>
    <row r="435424" ht="15" customHeight="1"/>
    <row r="435426" ht="15" customHeight="1"/>
    <row r="435428" ht="15" customHeight="1"/>
    <row r="435430" ht="15" customHeight="1"/>
    <row r="435432" ht="15" customHeight="1"/>
    <row r="435434" ht="15" customHeight="1"/>
    <row r="435436" ht="15" customHeight="1"/>
    <row r="435438" ht="15" customHeight="1"/>
    <row r="435440" ht="15" customHeight="1"/>
    <row r="435442" ht="15" customHeight="1"/>
    <row r="435444" ht="15" customHeight="1"/>
    <row r="435446" ht="15" customHeight="1"/>
    <row r="435448" ht="15" customHeight="1"/>
    <row r="435450" ht="15" customHeight="1"/>
    <row r="435452" ht="15" customHeight="1"/>
    <row r="435454" ht="15" customHeight="1"/>
    <row r="435456" ht="15" customHeight="1"/>
    <row r="435458" ht="15" customHeight="1"/>
    <row r="435460" ht="15" customHeight="1"/>
    <row r="435462" ht="15" customHeight="1"/>
    <row r="435464" ht="15" customHeight="1"/>
    <row r="435466" ht="15" customHeight="1"/>
    <row r="435468" ht="15" customHeight="1"/>
    <row r="435470" ht="15" customHeight="1"/>
    <row r="435472" ht="15" customHeight="1"/>
    <row r="435474" ht="15" customHeight="1"/>
    <row r="435476" ht="15" customHeight="1"/>
    <row r="435478" ht="15" customHeight="1"/>
    <row r="435480" ht="15" customHeight="1"/>
    <row r="435482" ht="15" customHeight="1"/>
    <row r="435484" ht="15" customHeight="1"/>
    <row r="435486" ht="15" customHeight="1"/>
    <row r="435488" ht="15" customHeight="1"/>
    <row r="435490" ht="15" customHeight="1"/>
    <row r="435492" ht="15" customHeight="1"/>
    <row r="435494" ht="15" customHeight="1"/>
    <row r="435496" ht="15" customHeight="1"/>
    <row r="435498" ht="15" customHeight="1"/>
    <row r="435500" ht="15" customHeight="1"/>
    <row r="435502" ht="15" customHeight="1"/>
    <row r="435504" ht="15" customHeight="1"/>
    <row r="435506" ht="15" customHeight="1"/>
    <row r="435508" ht="15" customHeight="1"/>
    <row r="435510" ht="15" customHeight="1"/>
    <row r="435512" ht="15" customHeight="1"/>
    <row r="435514" ht="15" customHeight="1"/>
    <row r="435516" ht="15" customHeight="1"/>
    <row r="435518" ht="15" customHeight="1"/>
    <row r="435520" ht="15" customHeight="1"/>
    <row r="435522" ht="15" customHeight="1"/>
    <row r="435524" ht="15" customHeight="1"/>
    <row r="435526" ht="15" customHeight="1"/>
    <row r="435528" ht="15" customHeight="1"/>
    <row r="435530" ht="15" customHeight="1"/>
    <row r="435532" ht="15" customHeight="1"/>
    <row r="435534" ht="15" customHeight="1"/>
    <row r="435536" ht="15" customHeight="1"/>
    <row r="435538" ht="15" customHeight="1"/>
    <row r="435540" ht="15" customHeight="1"/>
    <row r="435542" ht="15" customHeight="1"/>
    <row r="435544" ht="15" customHeight="1"/>
    <row r="435546" ht="15" customHeight="1"/>
    <row r="435548" ht="15" customHeight="1"/>
    <row r="435550" ht="15" customHeight="1"/>
    <row r="435552" ht="15" customHeight="1"/>
    <row r="435554" ht="15" customHeight="1"/>
    <row r="435556" ht="15" customHeight="1"/>
    <row r="435558" ht="15" customHeight="1"/>
    <row r="435560" ht="15" customHeight="1"/>
    <row r="435562" ht="15" customHeight="1"/>
    <row r="435564" ht="15" customHeight="1"/>
    <row r="435566" ht="15" customHeight="1"/>
    <row r="435568" ht="15" customHeight="1"/>
    <row r="435570" ht="15" customHeight="1"/>
    <row r="435572" ht="15" customHeight="1"/>
    <row r="435574" ht="15" customHeight="1"/>
    <row r="435576" ht="15" customHeight="1"/>
    <row r="435578" ht="15" customHeight="1"/>
    <row r="435580" ht="15" customHeight="1"/>
    <row r="435582" ht="15" customHeight="1"/>
    <row r="435584" ht="15" customHeight="1"/>
    <row r="435586" ht="15" customHeight="1"/>
    <row r="435588" ht="15" customHeight="1"/>
    <row r="435590" ht="15" customHeight="1"/>
    <row r="435592" ht="15" customHeight="1"/>
    <row r="435594" ht="15" customHeight="1"/>
    <row r="435596" ht="15" customHeight="1"/>
    <row r="435598" ht="15" customHeight="1"/>
    <row r="435600" ht="15" customHeight="1"/>
    <row r="435602" ht="15" customHeight="1"/>
    <row r="435604" ht="15" customHeight="1"/>
    <row r="435606" ht="15" customHeight="1"/>
    <row r="435608" ht="15" customHeight="1"/>
    <row r="435610" ht="15" customHeight="1"/>
    <row r="435612" ht="15" customHeight="1"/>
    <row r="435614" ht="15" customHeight="1"/>
    <row r="435616" ht="15" customHeight="1"/>
    <row r="435618" ht="15" customHeight="1"/>
    <row r="435620" ht="15" customHeight="1"/>
    <row r="435622" ht="15" customHeight="1"/>
    <row r="435624" ht="15" customHeight="1"/>
    <row r="435626" ht="15" customHeight="1"/>
    <row r="435628" ht="15" customHeight="1"/>
    <row r="435630" ht="15" customHeight="1"/>
    <row r="435632" ht="15" customHeight="1"/>
    <row r="435634" ht="15" customHeight="1"/>
    <row r="435636" ht="15" customHeight="1"/>
    <row r="435638" ht="15" customHeight="1"/>
    <row r="435640" ht="15" customHeight="1"/>
    <row r="435642" ht="15" customHeight="1"/>
    <row r="435644" ht="15" customHeight="1"/>
    <row r="435646" ht="15" customHeight="1"/>
    <row r="435648" ht="15" customHeight="1"/>
    <row r="435650" ht="15" customHeight="1"/>
    <row r="435652" ht="15" customHeight="1"/>
    <row r="435654" ht="15" customHeight="1"/>
    <row r="435656" ht="15" customHeight="1"/>
    <row r="435658" ht="15" customHeight="1"/>
    <row r="435660" ht="15" customHeight="1"/>
    <row r="435662" ht="15" customHeight="1"/>
    <row r="435664" ht="15" customHeight="1"/>
    <row r="435666" ht="15" customHeight="1"/>
    <row r="435668" ht="15" customHeight="1"/>
    <row r="435670" ht="15" customHeight="1"/>
    <row r="435672" ht="15" customHeight="1"/>
    <row r="435674" ht="15" customHeight="1"/>
    <row r="435676" ht="15" customHeight="1"/>
    <row r="435678" ht="15" customHeight="1"/>
    <row r="435680" ht="15" customHeight="1"/>
    <row r="435682" ht="15" customHeight="1"/>
    <row r="435684" ht="15" customHeight="1"/>
    <row r="435686" ht="15" customHeight="1"/>
    <row r="435688" ht="15" customHeight="1"/>
    <row r="435690" ht="15" customHeight="1"/>
    <row r="435692" ht="15" customHeight="1"/>
    <row r="435694" ht="15" customHeight="1"/>
    <row r="435696" ht="15" customHeight="1"/>
    <row r="435698" ht="15" customHeight="1"/>
    <row r="435700" ht="15" customHeight="1"/>
    <row r="435702" ht="15" customHeight="1"/>
    <row r="435704" ht="15" customHeight="1"/>
    <row r="435706" ht="15" customHeight="1"/>
    <row r="435708" ht="15" customHeight="1"/>
    <row r="435710" ht="15" customHeight="1"/>
    <row r="435712" ht="15" customHeight="1"/>
    <row r="435714" ht="15" customHeight="1"/>
    <row r="435716" ht="15" customHeight="1"/>
    <row r="435718" ht="15" customHeight="1"/>
    <row r="435720" ht="15" customHeight="1"/>
    <row r="435722" ht="15" customHeight="1"/>
    <row r="435724" ht="15" customHeight="1"/>
    <row r="435726" ht="15" customHeight="1"/>
    <row r="435728" ht="15" customHeight="1"/>
    <row r="435730" ht="15" customHeight="1"/>
    <row r="435732" ht="15" customHeight="1"/>
    <row r="435734" ht="15" customHeight="1"/>
    <row r="435736" ht="15" customHeight="1"/>
    <row r="435738" ht="15" customHeight="1"/>
    <row r="435740" ht="15" customHeight="1"/>
    <row r="435742" ht="15" customHeight="1"/>
    <row r="435744" ht="15" customHeight="1"/>
    <row r="435746" ht="15" customHeight="1"/>
    <row r="435748" ht="15" customHeight="1"/>
    <row r="435750" ht="15" customHeight="1"/>
    <row r="435752" ht="15" customHeight="1"/>
    <row r="435754" ht="15" customHeight="1"/>
    <row r="435756" ht="15" customHeight="1"/>
    <row r="435758" ht="15" customHeight="1"/>
    <row r="435760" ht="15" customHeight="1"/>
    <row r="435762" ht="15" customHeight="1"/>
    <row r="435764" ht="15" customHeight="1"/>
    <row r="435766" ht="15" customHeight="1"/>
    <row r="435768" ht="15" customHeight="1"/>
    <row r="435770" ht="15" customHeight="1"/>
    <row r="435772" ht="15" customHeight="1"/>
    <row r="435774" ht="15" customHeight="1"/>
    <row r="435776" ht="15" customHeight="1"/>
    <row r="435778" ht="15" customHeight="1"/>
    <row r="435780" ht="15" customHeight="1"/>
    <row r="435782" ht="15" customHeight="1"/>
    <row r="435784" ht="15" customHeight="1"/>
    <row r="435786" ht="15" customHeight="1"/>
    <row r="435788" ht="15" customHeight="1"/>
    <row r="435790" ht="15" customHeight="1"/>
    <row r="435792" ht="15" customHeight="1"/>
    <row r="435794" ht="15" customHeight="1"/>
    <row r="435796" ht="15" customHeight="1"/>
    <row r="435798" ht="15" customHeight="1"/>
    <row r="435800" ht="15" customHeight="1"/>
    <row r="435802" ht="15" customHeight="1"/>
    <row r="435804" ht="15" customHeight="1"/>
    <row r="435806" ht="15" customHeight="1"/>
    <row r="435808" ht="15" customHeight="1"/>
    <row r="435810" ht="15" customHeight="1"/>
    <row r="435812" ht="15" customHeight="1"/>
    <row r="435814" ht="15" customHeight="1"/>
    <row r="435816" ht="15" customHeight="1"/>
    <row r="435818" ht="15" customHeight="1"/>
    <row r="435820" ht="15" customHeight="1"/>
    <row r="435822" ht="15" customHeight="1"/>
    <row r="435824" ht="15" customHeight="1"/>
    <row r="435826" ht="15" customHeight="1"/>
    <row r="435828" ht="15" customHeight="1"/>
    <row r="435830" ht="15" customHeight="1"/>
    <row r="435832" ht="15" customHeight="1"/>
    <row r="435834" ht="15" customHeight="1"/>
    <row r="435836" ht="15" customHeight="1"/>
    <row r="435838" ht="15" customHeight="1"/>
    <row r="435840" ht="15" customHeight="1"/>
    <row r="435842" ht="15" customHeight="1"/>
    <row r="435844" ht="15" customHeight="1"/>
    <row r="435846" ht="15" customHeight="1"/>
    <row r="435848" ht="15" customHeight="1"/>
    <row r="435850" ht="15" customHeight="1"/>
    <row r="435852" ht="15" customHeight="1"/>
    <row r="435854" ht="15" customHeight="1"/>
    <row r="435856" ht="15" customHeight="1"/>
    <row r="435858" ht="15" customHeight="1"/>
    <row r="435860" ht="15" customHeight="1"/>
    <row r="435862" ht="15" customHeight="1"/>
    <row r="435864" ht="15" customHeight="1"/>
    <row r="435866" ht="15" customHeight="1"/>
    <row r="435868" ht="15" customHeight="1"/>
    <row r="435870" ht="15" customHeight="1"/>
    <row r="435872" ht="15" customHeight="1"/>
    <row r="435874" ht="15" customHeight="1"/>
    <row r="435876" ht="15" customHeight="1"/>
    <row r="435878" ht="15" customHeight="1"/>
    <row r="435880" ht="15" customHeight="1"/>
    <row r="435882" ht="15" customHeight="1"/>
    <row r="435884" ht="15" customHeight="1"/>
    <row r="435886" ht="15" customHeight="1"/>
    <row r="435888" ht="15" customHeight="1"/>
    <row r="435890" ht="15" customHeight="1"/>
    <row r="435892" ht="15" customHeight="1"/>
    <row r="435894" ht="15" customHeight="1"/>
    <row r="435896" ht="15" customHeight="1"/>
    <row r="435898" ht="15" customHeight="1"/>
    <row r="435900" ht="15" customHeight="1"/>
    <row r="435902" ht="15" customHeight="1"/>
    <row r="435904" ht="15" customHeight="1"/>
    <row r="435906" ht="15" customHeight="1"/>
    <row r="435908" ht="15" customHeight="1"/>
    <row r="435910" ht="15" customHeight="1"/>
    <row r="435912" ht="15" customHeight="1"/>
    <row r="435914" ht="15" customHeight="1"/>
    <row r="435916" ht="15" customHeight="1"/>
    <row r="435918" ht="15" customHeight="1"/>
    <row r="435920" ht="15" customHeight="1"/>
    <row r="435922" ht="15" customHeight="1"/>
    <row r="435924" ht="15" customHeight="1"/>
    <row r="435926" ht="15" customHeight="1"/>
    <row r="435928" ht="15" customHeight="1"/>
    <row r="435930" ht="15" customHeight="1"/>
    <row r="435932" ht="15" customHeight="1"/>
    <row r="435934" ht="15" customHeight="1"/>
    <row r="435936" ht="15" customHeight="1"/>
    <row r="435938" ht="15" customHeight="1"/>
    <row r="435940" ht="15" customHeight="1"/>
    <row r="435942" ht="15" customHeight="1"/>
    <row r="435944" ht="15" customHeight="1"/>
    <row r="435946" ht="15" customHeight="1"/>
    <row r="435948" ht="15" customHeight="1"/>
    <row r="435950" ht="15" customHeight="1"/>
    <row r="435952" ht="15" customHeight="1"/>
    <row r="435954" ht="15" customHeight="1"/>
    <row r="435956" ht="15" customHeight="1"/>
    <row r="435958" ht="15" customHeight="1"/>
    <row r="435960" ht="15" customHeight="1"/>
    <row r="435962" ht="15" customHeight="1"/>
    <row r="435964" ht="15" customHeight="1"/>
    <row r="435966" ht="15" customHeight="1"/>
    <row r="435968" ht="15" customHeight="1"/>
    <row r="435970" ht="15" customHeight="1"/>
    <row r="435972" ht="15" customHeight="1"/>
    <row r="435974" ht="15" customHeight="1"/>
    <row r="435976" ht="15" customHeight="1"/>
    <row r="435978" ht="15" customHeight="1"/>
    <row r="435980" ht="15" customHeight="1"/>
    <row r="435982" ht="15" customHeight="1"/>
    <row r="435984" ht="15" customHeight="1"/>
    <row r="435986" ht="15" customHeight="1"/>
    <row r="435988" ht="15" customHeight="1"/>
    <row r="435990" ht="15" customHeight="1"/>
    <row r="435992" ht="15" customHeight="1"/>
    <row r="435994" ht="15" customHeight="1"/>
    <row r="435996" ht="15" customHeight="1"/>
    <row r="435998" ht="15" customHeight="1"/>
    <row r="436000" ht="15" customHeight="1"/>
    <row r="436002" ht="15" customHeight="1"/>
    <row r="436004" ht="15" customHeight="1"/>
    <row r="436006" ht="15" customHeight="1"/>
    <row r="436008" ht="15" customHeight="1"/>
    <row r="436010" ht="15" customHeight="1"/>
    <row r="436012" ht="15" customHeight="1"/>
    <row r="436014" ht="15" customHeight="1"/>
    <row r="436016" ht="15" customHeight="1"/>
    <row r="436018" ht="15" customHeight="1"/>
    <row r="436020" ht="15" customHeight="1"/>
    <row r="436022" ht="15" customHeight="1"/>
    <row r="436024" ht="15" customHeight="1"/>
    <row r="436026" ht="15" customHeight="1"/>
    <row r="436028" ht="15" customHeight="1"/>
    <row r="436030" ht="15" customHeight="1"/>
    <row r="436032" ht="15" customHeight="1"/>
    <row r="436034" ht="15" customHeight="1"/>
    <row r="436036" ht="15" customHeight="1"/>
    <row r="436038" ht="15" customHeight="1"/>
    <row r="436040" ht="15" customHeight="1"/>
    <row r="436042" ht="15" customHeight="1"/>
    <row r="436044" ht="15" customHeight="1"/>
    <row r="436046" ht="15" customHeight="1"/>
    <row r="436048" ht="15" customHeight="1"/>
    <row r="436050" ht="15" customHeight="1"/>
    <row r="436052" ht="15" customHeight="1"/>
    <row r="436054" ht="15" customHeight="1"/>
    <row r="436056" ht="15" customHeight="1"/>
    <row r="436058" ht="15" customHeight="1"/>
    <row r="436060" ht="15" customHeight="1"/>
    <row r="436062" ht="15" customHeight="1"/>
    <row r="436064" ht="15" customHeight="1"/>
    <row r="436066" ht="15" customHeight="1"/>
    <row r="436068" ht="15" customHeight="1"/>
    <row r="436070" ht="15" customHeight="1"/>
    <row r="436072" ht="15" customHeight="1"/>
    <row r="436074" ht="15" customHeight="1"/>
    <row r="436076" ht="15" customHeight="1"/>
    <row r="436078" ht="15" customHeight="1"/>
    <row r="436080" ht="15" customHeight="1"/>
    <row r="436082" ht="15" customHeight="1"/>
    <row r="436084" ht="15" customHeight="1"/>
    <row r="436086" ht="15" customHeight="1"/>
    <row r="436088" ht="15" customHeight="1"/>
    <row r="436090" ht="15" customHeight="1"/>
    <row r="436092" ht="15" customHeight="1"/>
    <row r="436094" ht="15" customHeight="1"/>
    <row r="436096" ht="15" customHeight="1"/>
    <row r="436098" ht="15" customHeight="1"/>
    <row r="436100" ht="15" customHeight="1"/>
    <row r="436102" ht="15" customHeight="1"/>
    <row r="436104" ht="15" customHeight="1"/>
    <row r="436106" ht="15" customHeight="1"/>
    <row r="436108" ht="15" customHeight="1"/>
    <row r="436110" ht="15" customHeight="1"/>
    <row r="436112" ht="15" customHeight="1"/>
    <row r="436114" ht="15" customHeight="1"/>
    <row r="436116" ht="15" customHeight="1"/>
    <row r="436118" ht="15" customHeight="1"/>
    <row r="436120" ht="15" customHeight="1"/>
    <row r="436122" ht="15" customHeight="1"/>
    <row r="436124" ht="15" customHeight="1"/>
    <row r="436126" ht="15" customHeight="1"/>
    <row r="436128" ht="15" customHeight="1"/>
    <row r="436130" ht="15" customHeight="1"/>
    <row r="436132" ht="15" customHeight="1"/>
    <row r="436134" ht="15" customHeight="1"/>
    <row r="436136" ht="15" customHeight="1"/>
    <row r="436138" ht="15" customHeight="1"/>
    <row r="436140" ht="15" customHeight="1"/>
    <row r="436142" ht="15" customHeight="1"/>
    <row r="436144" ht="15" customHeight="1"/>
    <row r="436146" ht="15" customHeight="1"/>
    <row r="436148" ht="15" customHeight="1"/>
    <row r="436150" ht="15" customHeight="1"/>
    <row r="436152" ht="15" customHeight="1"/>
    <row r="436154" ht="15" customHeight="1"/>
    <row r="436156" ht="15" customHeight="1"/>
    <row r="436158" ht="15" customHeight="1"/>
    <row r="436160" ht="15" customHeight="1"/>
    <row r="436162" ht="15" customHeight="1"/>
    <row r="436164" ht="15" customHeight="1"/>
    <row r="436166" ht="15" customHeight="1"/>
    <row r="436168" ht="15" customHeight="1"/>
    <row r="436170" ht="15" customHeight="1"/>
    <row r="436172" ht="15" customHeight="1"/>
    <row r="436174" ht="15" customHeight="1"/>
    <row r="436176" ht="15" customHeight="1"/>
    <row r="436178" ht="15" customHeight="1"/>
    <row r="436180" ht="15" customHeight="1"/>
    <row r="436182" ht="15" customHeight="1"/>
    <row r="436184" ht="15" customHeight="1"/>
    <row r="436186" ht="15" customHeight="1"/>
    <row r="436188" ht="15" customHeight="1"/>
    <row r="436190" ht="15" customHeight="1"/>
    <row r="436192" ht="15" customHeight="1"/>
    <row r="436194" ht="15" customHeight="1"/>
    <row r="436196" ht="15" customHeight="1"/>
    <row r="436198" ht="15" customHeight="1"/>
    <row r="436200" ht="15" customHeight="1"/>
    <row r="436202" ht="15" customHeight="1"/>
    <row r="436204" ht="15" customHeight="1"/>
    <row r="436206" ht="15" customHeight="1"/>
    <row r="436208" ht="15" customHeight="1"/>
    <row r="436210" ht="15" customHeight="1"/>
    <row r="436212" ht="15" customHeight="1"/>
    <row r="436214" ht="15" customHeight="1"/>
    <row r="436216" ht="15" customHeight="1"/>
    <row r="436218" ht="15" customHeight="1"/>
    <row r="436220" ht="15" customHeight="1"/>
    <row r="436222" ht="15" customHeight="1"/>
    <row r="436224" ht="15" customHeight="1"/>
    <row r="436226" ht="15" customHeight="1"/>
    <row r="436228" ht="15" customHeight="1"/>
    <row r="436230" ht="15" customHeight="1"/>
    <row r="436232" ht="15" customHeight="1"/>
    <row r="436234" ht="15" customHeight="1"/>
    <row r="436236" ht="15" customHeight="1"/>
    <row r="436238" ht="15" customHeight="1"/>
    <row r="436240" ht="15" customHeight="1"/>
    <row r="436242" ht="15" customHeight="1"/>
    <row r="436244" ht="15" customHeight="1"/>
    <row r="436246" ht="15" customHeight="1"/>
    <row r="436248" ht="15" customHeight="1"/>
    <row r="436250" ht="15" customHeight="1"/>
    <row r="436252" ht="15" customHeight="1"/>
    <row r="436254" ht="15" customHeight="1"/>
    <row r="436256" ht="15" customHeight="1"/>
    <row r="436258" ht="15" customHeight="1"/>
    <row r="436260" ht="15" customHeight="1"/>
    <row r="436262" ht="15" customHeight="1"/>
    <row r="436264" ht="15" customHeight="1"/>
    <row r="436266" ht="15" customHeight="1"/>
    <row r="436268" ht="15" customHeight="1"/>
    <row r="436270" ht="15" customHeight="1"/>
    <row r="436272" ht="15" customHeight="1"/>
    <row r="436274" ht="15" customHeight="1"/>
    <row r="436276" ht="15" customHeight="1"/>
    <row r="436278" ht="15" customHeight="1"/>
    <row r="436280" ht="15" customHeight="1"/>
    <row r="436282" ht="15" customHeight="1"/>
    <row r="436284" ht="15" customHeight="1"/>
    <row r="436286" ht="15" customHeight="1"/>
    <row r="436288" ht="15" customHeight="1"/>
    <row r="436290" ht="15" customHeight="1"/>
    <row r="436292" ht="15" customHeight="1"/>
    <row r="436294" ht="15" customHeight="1"/>
    <row r="436296" ht="15" customHeight="1"/>
    <row r="436298" ht="15" customHeight="1"/>
    <row r="436300" ht="15" customHeight="1"/>
    <row r="436302" ht="15" customHeight="1"/>
    <row r="436304" ht="15" customHeight="1"/>
    <row r="436306" ht="15" customHeight="1"/>
    <row r="436308" ht="15" customHeight="1"/>
    <row r="436310" ht="15" customHeight="1"/>
    <row r="436312" ht="15" customHeight="1"/>
    <row r="436314" ht="15" customHeight="1"/>
    <row r="436316" ht="15" customHeight="1"/>
    <row r="436318" ht="15" customHeight="1"/>
    <row r="436320" ht="15" customHeight="1"/>
    <row r="436322" ht="15" customHeight="1"/>
    <row r="436324" ht="15" customHeight="1"/>
    <row r="436326" ht="15" customHeight="1"/>
    <row r="436328" ht="15" customHeight="1"/>
    <row r="436330" ht="15" customHeight="1"/>
    <row r="436332" ht="15" customHeight="1"/>
    <row r="436334" ht="15" customHeight="1"/>
    <row r="436336" ht="15" customHeight="1"/>
    <row r="436338" ht="15" customHeight="1"/>
    <row r="436340" ht="15" customHeight="1"/>
    <row r="436342" ht="15" customHeight="1"/>
    <row r="436344" ht="15" customHeight="1"/>
    <row r="436346" ht="15" customHeight="1"/>
    <row r="436348" ht="15" customHeight="1"/>
    <row r="436350" ht="15" customHeight="1"/>
    <row r="436352" ht="15" customHeight="1"/>
    <row r="436354" ht="15" customHeight="1"/>
    <row r="436356" ht="15" customHeight="1"/>
    <row r="436358" ht="15" customHeight="1"/>
    <row r="436360" ht="15" customHeight="1"/>
    <row r="436362" ht="15" customHeight="1"/>
    <row r="436364" ht="15" customHeight="1"/>
    <row r="436366" ht="15" customHeight="1"/>
    <row r="436368" ht="15" customHeight="1"/>
    <row r="436370" ht="15" customHeight="1"/>
    <row r="436372" ht="15" customHeight="1"/>
    <row r="436374" ht="15" customHeight="1"/>
    <row r="436376" ht="15" customHeight="1"/>
    <row r="436378" ht="15" customHeight="1"/>
    <row r="436380" ht="15" customHeight="1"/>
    <row r="436382" ht="15" customHeight="1"/>
    <row r="436384" ht="15" customHeight="1"/>
    <row r="436386" ht="15" customHeight="1"/>
    <row r="436388" ht="15" customHeight="1"/>
    <row r="436390" ht="15" customHeight="1"/>
    <row r="436392" ht="15" customHeight="1"/>
    <row r="436394" ht="15" customHeight="1"/>
    <row r="436396" ht="15" customHeight="1"/>
    <row r="436398" ht="15" customHeight="1"/>
    <row r="436400" ht="15" customHeight="1"/>
    <row r="436402" ht="15" customHeight="1"/>
    <row r="436404" ht="15" customHeight="1"/>
    <row r="436406" ht="15" customHeight="1"/>
    <row r="436408" ht="15" customHeight="1"/>
    <row r="436410" ht="15" customHeight="1"/>
    <row r="436412" ht="15" customHeight="1"/>
    <row r="436414" ht="15" customHeight="1"/>
    <row r="436416" ht="15" customHeight="1"/>
    <row r="436418" ht="15" customHeight="1"/>
    <row r="436420" ht="15" customHeight="1"/>
    <row r="436422" ht="15" customHeight="1"/>
    <row r="436424" ht="15" customHeight="1"/>
    <row r="436426" ht="15" customHeight="1"/>
    <row r="436428" ht="15" customHeight="1"/>
    <row r="436430" ht="15" customHeight="1"/>
    <row r="436432" ht="15" customHeight="1"/>
    <row r="436434" ht="15" customHeight="1"/>
    <row r="436436" ht="15" customHeight="1"/>
    <row r="436438" ht="15" customHeight="1"/>
    <row r="436440" ht="15" customHeight="1"/>
    <row r="436442" ht="15" customHeight="1"/>
    <row r="436444" ht="15" customHeight="1"/>
    <row r="436446" ht="15" customHeight="1"/>
    <row r="436448" ht="15" customHeight="1"/>
    <row r="436450" ht="15" customHeight="1"/>
    <row r="436452" ht="15" customHeight="1"/>
    <row r="436454" ht="15" customHeight="1"/>
    <row r="436456" ht="15" customHeight="1"/>
    <row r="436458" ht="15" customHeight="1"/>
    <row r="436460" ht="15" customHeight="1"/>
    <row r="436462" ht="15" customHeight="1"/>
    <row r="436464" ht="15" customHeight="1"/>
    <row r="436466" ht="15" customHeight="1"/>
    <row r="436468" ht="15" customHeight="1"/>
    <row r="436470" ht="15" customHeight="1"/>
    <row r="436472" ht="15" customHeight="1"/>
    <row r="436474" ht="15" customHeight="1"/>
    <row r="436476" ht="15" customHeight="1"/>
    <row r="436478" ht="15" customHeight="1"/>
    <row r="436480" ht="15" customHeight="1"/>
    <row r="436482" ht="15" customHeight="1"/>
    <row r="436484" ht="15" customHeight="1"/>
    <row r="436486" ht="15" customHeight="1"/>
    <row r="436488" ht="15" customHeight="1"/>
    <row r="436490" ht="15" customHeight="1"/>
    <row r="436492" ht="15" customHeight="1"/>
    <row r="436494" ht="15" customHeight="1"/>
    <row r="436496" ht="15" customHeight="1"/>
    <row r="436498" ht="15" customHeight="1"/>
    <row r="436500" ht="15" customHeight="1"/>
    <row r="436502" ht="15" customHeight="1"/>
    <row r="436504" ht="15" customHeight="1"/>
    <row r="436506" ht="15" customHeight="1"/>
    <row r="436508" ht="15" customHeight="1"/>
    <row r="436510" ht="15" customHeight="1"/>
    <row r="436512" ht="15" customHeight="1"/>
    <row r="436514" ht="15" customHeight="1"/>
    <row r="436516" ht="15" customHeight="1"/>
    <row r="436518" ht="15" customHeight="1"/>
    <row r="436520" ht="15" customHeight="1"/>
    <row r="436522" ht="15" customHeight="1"/>
    <row r="436524" ht="15" customHeight="1"/>
    <row r="436526" ht="15" customHeight="1"/>
    <row r="436528" ht="15" customHeight="1"/>
    <row r="436530" ht="15" customHeight="1"/>
    <row r="436532" ht="15" customHeight="1"/>
    <row r="436534" ht="15" customHeight="1"/>
    <row r="436536" ht="15" customHeight="1"/>
    <row r="436538" ht="15" customHeight="1"/>
    <row r="436540" ht="15" customHeight="1"/>
    <row r="436542" ht="15" customHeight="1"/>
    <row r="436544" ht="15" customHeight="1"/>
    <row r="436546" ht="15" customHeight="1"/>
    <row r="436548" ht="15" customHeight="1"/>
    <row r="436550" ht="15" customHeight="1"/>
    <row r="436552" ht="15" customHeight="1"/>
    <row r="436554" ht="15" customHeight="1"/>
    <row r="436556" ht="15" customHeight="1"/>
    <row r="436558" ht="15" customHeight="1"/>
    <row r="436560" ht="15" customHeight="1"/>
    <row r="436562" ht="15" customHeight="1"/>
    <row r="436564" ht="15" customHeight="1"/>
    <row r="436566" ht="15" customHeight="1"/>
    <row r="436568" ht="15" customHeight="1"/>
    <row r="436570" ht="15" customHeight="1"/>
    <row r="436572" ht="15" customHeight="1"/>
    <row r="436574" ht="15" customHeight="1"/>
    <row r="436576" ht="15" customHeight="1"/>
    <row r="436578" ht="15" customHeight="1"/>
    <row r="436580" ht="15" customHeight="1"/>
    <row r="436582" ht="15" customHeight="1"/>
    <row r="436584" ht="15" customHeight="1"/>
    <row r="436586" ht="15" customHeight="1"/>
    <row r="436588" ht="15" customHeight="1"/>
    <row r="436590" ht="15" customHeight="1"/>
    <row r="436592" ht="15" customHeight="1"/>
    <row r="436594" ht="15" customHeight="1"/>
    <row r="436596" ht="15" customHeight="1"/>
    <row r="436598" ht="15" customHeight="1"/>
    <row r="436600" ht="15" customHeight="1"/>
    <row r="436602" ht="15" customHeight="1"/>
    <row r="436604" ht="15" customHeight="1"/>
    <row r="436606" ht="15" customHeight="1"/>
    <row r="436608" ht="15" customHeight="1"/>
    <row r="436610" ht="15" customHeight="1"/>
    <row r="436612" ht="15" customHeight="1"/>
    <row r="436614" ht="15" customHeight="1"/>
    <row r="436616" ht="15" customHeight="1"/>
    <row r="436618" ht="15" customHeight="1"/>
    <row r="436620" ht="15" customHeight="1"/>
    <row r="436622" ht="15" customHeight="1"/>
    <row r="436624" ht="15" customHeight="1"/>
    <row r="436626" ht="15" customHeight="1"/>
    <row r="436628" ht="15" customHeight="1"/>
    <row r="436630" ht="15" customHeight="1"/>
    <row r="436632" ht="15" customHeight="1"/>
    <row r="436634" ht="15" customHeight="1"/>
    <row r="436636" ht="15" customHeight="1"/>
    <row r="436638" ht="15" customHeight="1"/>
    <row r="436640" ht="15" customHeight="1"/>
    <row r="436642" ht="15" customHeight="1"/>
    <row r="436644" ht="15" customHeight="1"/>
    <row r="436646" ht="15" customHeight="1"/>
    <row r="436648" ht="15" customHeight="1"/>
    <row r="436650" ht="15" customHeight="1"/>
    <row r="436652" ht="15" customHeight="1"/>
    <row r="436654" ht="15" customHeight="1"/>
    <row r="436656" ht="15" customHeight="1"/>
    <row r="436658" ht="15" customHeight="1"/>
    <row r="436660" ht="15" customHeight="1"/>
    <row r="436662" ht="15" customHeight="1"/>
    <row r="436664" ht="15" customHeight="1"/>
    <row r="436666" ht="15" customHeight="1"/>
    <row r="436668" ht="15" customHeight="1"/>
    <row r="436670" ht="15" customHeight="1"/>
    <row r="436672" ht="15" customHeight="1"/>
    <row r="436674" ht="15" customHeight="1"/>
    <row r="436676" ht="15" customHeight="1"/>
    <row r="436678" ht="15" customHeight="1"/>
    <row r="436680" ht="15" customHeight="1"/>
    <row r="436682" ht="15" customHeight="1"/>
    <row r="436684" ht="15" customHeight="1"/>
    <row r="436686" ht="15" customHeight="1"/>
    <row r="436688" ht="15" customHeight="1"/>
    <row r="436690" ht="15" customHeight="1"/>
    <row r="436692" ht="15" customHeight="1"/>
    <row r="436694" ht="15" customHeight="1"/>
    <row r="436696" ht="15" customHeight="1"/>
    <row r="436698" ht="15" customHeight="1"/>
    <row r="436700" ht="15" customHeight="1"/>
    <row r="436702" ht="15" customHeight="1"/>
    <row r="436704" ht="15" customHeight="1"/>
    <row r="436706" ht="15" customHeight="1"/>
    <row r="436708" ht="15" customHeight="1"/>
    <row r="436710" ht="15" customHeight="1"/>
    <row r="436712" ht="15" customHeight="1"/>
    <row r="436714" ht="15" customHeight="1"/>
    <row r="436716" ht="15" customHeight="1"/>
    <row r="436718" ht="15" customHeight="1"/>
    <row r="436720" ht="15" customHeight="1"/>
    <row r="436722" ht="15" customHeight="1"/>
    <row r="436724" ht="15" customHeight="1"/>
    <row r="436726" ht="15" customHeight="1"/>
    <row r="436728" ht="15" customHeight="1"/>
    <row r="436730" ht="15" customHeight="1"/>
    <row r="436732" ht="15" customHeight="1"/>
    <row r="436734" ht="15" customHeight="1"/>
    <row r="436736" ht="15" customHeight="1"/>
    <row r="436738" ht="15" customHeight="1"/>
    <row r="436740" ht="15" customHeight="1"/>
    <row r="436742" ht="15" customHeight="1"/>
    <row r="436744" ht="15" customHeight="1"/>
    <row r="436746" ht="15" customHeight="1"/>
    <row r="436748" ht="15" customHeight="1"/>
    <row r="436750" ht="15" customHeight="1"/>
    <row r="436752" ht="15" customHeight="1"/>
    <row r="436754" ht="15" customHeight="1"/>
    <row r="436756" ht="15" customHeight="1"/>
    <row r="436758" ht="15" customHeight="1"/>
    <row r="436760" ht="15" customHeight="1"/>
    <row r="436762" ht="15" customHeight="1"/>
    <row r="436764" ht="15" customHeight="1"/>
    <row r="436766" ht="15" customHeight="1"/>
    <row r="436768" ht="15" customHeight="1"/>
    <row r="436770" ht="15" customHeight="1"/>
    <row r="436772" ht="15" customHeight="1"/>
    <row r="436774" ht="15" customHeight="1"/>
    <row r="436776" ht="15" customHeight="1"/>
    <row r="436778" ht="15" customHeight="1"/>
    <row r="436780" ht="15" customHeight="1"/>
    <row r="436782" ht="15" customHeight="1"/>
    <row r="436784" ht="15" customHeight="1"/>
    <row r="436786" ht="15" customHeight="1"/>
    <row r="436788" ht="15" customHeight="1"/>
    <row r="436790" ht="15" customHeight="1"/>
    <row r="436792" ht="15" customHeight="1"/>
    <row r="436794" ht="15" customHeight="1"/>
    <row r="436796" ht="15" customHeight="1"/>
    <row r="436798" ht="15" customHeight="1"/>
    <row r="436800" ht="15" customHeight="1"/>
    <row r="436802" ht="15" customHeight="1"/>
    <row r="436804" ht="15" customHeight="1"/>
    <row r="436806" ht="15" customHeight="1"/>
    <row r="436808" ht="15" customHeight="1"/>
    <row r="436810" ht="15" customHeight="1"/>
    <row r="436812" ht="15" customHeight="1"/>
    <row r="436814" ht="15" customHeight="1"/>
    <row r="436816" ht="15" customHeight="1"/>
    <row r="436818" ht="15" customHeight="1"/>
    <row r="436820" ht="15" customHeight="1"/>
    <row r="436822" ht="15" customHeight="1"/>
    <row r="436824" ht="15" customHeight="1"/>
    <row r="436826" ht="15" customHeight="1"/>
    <row r="436828" ht="15" customHeight="1"/>
    <row r="436830" ht="15" customHeight="1"/>
    <row r="436832" ht="15" customHeight="1"/>
    <row r="436834" ht="15" customHeight="1"/>
    <row r="436836" ht="15" customHeight="1"/>
    <row r="436838" ht="15" customHeight="1"/>
    <row r="436840" ht="15" customHeight="1"/>
    <row r="436842" ht="15" customHeight="1"/>
    <row r="436844" ht="15" customHeight="1"/>
    <row r="436846" ht="15" customHeight="1"/>
    <row r="436848" ht="15" customHeight="1"/>
    <row r="436850" ht="15" customHeight="1"/>
    <row r="436852" ht="15" customHeight="1"/>
    <row r="436854" ht="15" customHeight="1"/>
    <row r="436856" ht="15" customHeight="1"/>
    <row r="436858" ht="15" customHeight="1"/>
    <row r="436860" ht="15" customHeight="1"/>
    <row r="436862" ht="15" customHeight="1"/>
    <row r="436864" ht="15" customHeight="1"/>
    <row r="436866" ht="15" customHeight="1"/>
    <row r="436868" ht="15" customHeight="1"/>
    <row r="436870" ht="15" customHeight="1"/>
    <row r="436872" ht="15" customHeight="1"/>
    <row r="436874" ht="15" customHeight="1"/>
    <row r="436876" ht="15" customHeight="1"/>
    <row r="436878" ht="15" customHeight="1"/>
    <row r="436880" ht="15" customHeight="1"/>
    <row r="436882" ht="15" customHeight="1"/>
    <row r="436884" ht="15" customHeight="1"/>
    <row r="436886" ht="15" customHeight="1"/>
    <row r="436888" ht="15" customHeight="1"/>
    <row r="436890" ht="15" customHeight="1"/>
    <row r="436892" ht="15" customHeight="1"/>
    <row r="436894" ht="15" customHeight="1"/>
    <row r="436896" ht="15" customHeight="1"/>
    <row r="436898" ht="15" customHeight="1"/>
    <row r="436900" ht="15" customHeight="1"/>
    <row r="436902" ht="15" customHeight="1"/>
    <row r="436904" ht="15" customHeight="1"/>
    <row r="436906" ht="15" customHeight="1"/>
    <row r="436908" ht="15" customHeight="1"/>
    <row r="436910" ht="15" customHeight="1"/>
    <row r="436912" ht="15" customHeight="1"/>
    <row r="436914" ht="15" customHeight="1"/>
    <row r="436916" ht="15" customHeight="1"/>
    <row r="436918" ht="15" customHeight="1"/>
    <row r="436920" ht="15" customHeight="1"/>
    <row r="436922" ht="15" customHeight="1"/>
    <row r="436924" ht="15" customHeight="1"/>
    <row r="436926" ht="15" customHeight="1"/>
    <row r="436928" ht="15" customHeight="1"/>
    <row r="436930" ht="15" customHeight="1"/>
    <row r="436932" ht="15" customHeight="1"/>
    <row r="436934" ht="15" customHeight="1"/>
    <row r="436936" ht="15" customHeight="1"/>
    <row r="436938" ht="15" customHeight="1"/>
    <row r="436940" ht="15" customHeight="1"/>
    <row r="436942" ht="15" customHeight="1"/>
    <row r="436944" ht="15" customHeight="1"/>
    <row r="436946" ht="15" customHeight="1"/>
    <row r="436948" ht="15" customHeight="1"/>
    <row r="436950" ht="15" customHeight="1"/>
    <row r="436952" ht="15" customHeight="1"/>
    <row r="436954" ht="15" customHeight="1"/>
    <row r="436956" ht="15" customHeight="1"/>
    <row r="436958" ht="15" customHeight="1"/>
    <row r="436960" ht="15" customHeight="1"/>
    <row r="436962" ht="15" customHeight="1"/>
    <row r="436964" ht="15" customHeight="1"/>
    <row r="436966" ht="15" customHeight="1"/>
    <row r="436968" ht="15" customHeight="1"/>
    <row r="436970" ht="15" customHeight="1"/>
    <row r="436972" ht="15" customHeight="1"/>
    <row r="436974" ht="15" customHeight="1"/>
    <row r="436976" ht="15" customHeight="1"/>
    <row r="436978" ht="15" customHeight="1"/>
    <row r="436980" ht="15" customHeight="1"/>
    <row r="436982" ht="15" customHeight="1"/>
    <row r="436984" ht="15" customHeight="1"/>
    <row r="436986" ht="15" customHeight="1"/>
    <row r="436988" ht="15" customHeight="1"/>
    <row r="436990" ht="15" customHeight="1"/>
    <row r="436992" ht="15" customHeight="1"/>
    <row r="436994" ht="15" customHeight="1"/>
    <row r="436996" ht="15" customHeight="1"/>
    <row r="436998" ht="15" customHeight="1"/>
    <row r="437000" ht="15" customHeight="1"/>
    <row r="437002" ht="15" customHeight="1"/>
    <row r="437004" ht="15" customHeight="1"/>
    <row r="437006" ht="15" customHeight="1"/>
    <row r="437008" ht="15" customHeight="1"/>
    <row r="437010" ht="15" customHeight="1"/>
    <row r="437012" ht="15" customHeight="1"/>
    <row r="437014" ht="15" customHeight="1"/>
    <row r="437016" ht="15" customHeight="1"/>
    <row r="437018" ht="15" customHeight="1"/>
    <row r="437020" ht="15" customHeight="1"/>
    <row r="437022" ht="15" customHeight="1"/>
    <row r="437024" ht="15" customHeight="1"/>
    <row r="437026" ht="15" customHeight="1"/>
    <row r="437028" ht="15" customHeight="1"/>
    <row r="437030" ht="15" customHeight="1"/>
    <row r="437032" ht="15" customHeight="1"/>
    <row r="437034" ht="15" customHeight="1"/>
    <row r="437036" ht="15" customHeight="1"/>
    <row r="437038" ht="15" customHeight="1"/>
    <row r="437040" ht="15" customHeight="1"/>
    <row r="437042" ht="15" customHeight="1"/>
    <row r="437044" ht="15" customHeight="1"/>
    <row r="437046" ht="15" customHeight="1"/>
    <row r="437048" ht="15" customHeight="1"/>
    <row r="437050" ht="15" customHeight="1"/>
    <row r="437052" ht="15" customHeight="1"/>
    <row r="437054" ht="15" customHeight="1"/>
    <row r="437056" ht="15" customHeight="1"/>
    <row r="437058" ht="15" customHeight="1"/>
    <row r="437060" ht="15" customHeight="1"/>
    <row r="437062" ht="15" customHeight="1"/>
    <row r="437064" ht="15" customHeight="1"/>
    <row r="437066" ht="15" customHeight="1"/>
    <row r="437068" ht="15" customHeight="1"/>
    <row r="437070" ht="15" customHeight="1"/>
    <row r="437072" ht="15" customHeight="1"/>
    <row r="437074" ht="15" customHeight="1"/>
    <row r="437076" ht="15" customHeight="1"/>
    <row r="437078" ht="15" customHeight="1"/>
    <row r="437080" ht="15" customHeight="1"/>
    <row r="437082" ht="15" customHeight="1"/>
    <row r="437084" ht="15" customHeight="1"/>
    <row r="437086" ht="15" customHeight="1"/>
    <row r="437088" ht="15" customHeight="1"/>
    <row r="437090" ht="15" customHeight="1"/>
    <row r="437092" ht="15" customHeight="1"/>
    <row r="437094" ht="15" customHeight="1"/>
    <row r="437096" ht="15" customHeight="1"/>
    <row r="437098" ht="15" customHeight="1"/>
    <row r="437100" ht="15" customHeight="1"/>
    <row r="437102" ht="15" customHeight="1"/>
    <row r="437104" ht="15" customHeight="1"/>
    <row r="437106" ht="15" customHeight="1"/>
    <row r="437108" ht="15" customHeight="1"/>
    <row r="437110" ht="15" customHeight="1"/>
    <row r="437112" ht="15" customHeight="1"/>
    <row r="437114" ht="15" customHeight="1"/>
    <row r="437116" ht="15" customHeight="1"/>
    <row r="437118" ht="15" customHeight="1"/>
    <row r="437120" ht="15" customHeight="1"/>
    <row r="437122" ht="15" customHeight="1"/>
    <row r="437124" ht="15" customHeight="1"/>
    <row r="437126" ht="15" customHeight="1"/>
    <row r="437128" ht="15" customHeight="1"/>
    <row r="437130" ht="15" customHeight="1"/>
    <row r="437132" ht="15" customHeight="1"/>
    <row r="437134" ht="15" customHeight="1"/>
    <row r="437136" ht="15" customHeight="1"/>
    <row r="437138" ht="15" customHeight="1"/>
    <row r="437140" ht="15" customHeight="1"/>
    <row r="437142" ht="15" customHeight="1"/>
    <row r="437144" ht="15" customHeight="1"/>
    <row r="437146" ht="15" customHeight="1"/>
    <row r="437148" ht="15" customHeight="1"/>
    <row r="437150" ht="15" customHeight="1"/>
    <row r="437152" ht="15" customHeight="1"/>
    <row r="437154" ht="15" customHeight="1"/>
    <row r="437156" ht="15" customHeight="1"/>
    <row r="437158" ht="15" customHeight="1"/>
    <row r="437160" ht="15" customHeight="1"/>
    <row r="437162" ht="15" customHeight="1"/>
    <row r="437164" ht="15" customHeight="1"/>
    <row r="437166" ht="15" customHeight="1"/>
    <row r="437168" ht="15" customHeight="1"/>
    <row r="437170" ht="15" customHeight="1"/>
    <row r="437172" ht="15" customHeight="1"/>
    <row r="437174" ht="15" customHeight="1"/>
    <row r="437176" ht="15" customHeight="1"/>
    <row r="437178" ht="15" customHeight="1"/>
    <row r="437180" ht="15" customHeight="1"/>
    <row r="437182" ht="15" customHeight="1"/>
    <row r="437184" ht="15" customHeight="1"/>
    <row r="437186" ht="15" customHeight="1"/>
    <row r="437188" ht="15" customHeight="1"/>
    <row r="437190" ht="15" customHeight="1"/>
    <row r="437192" ht="15" customHeight="1"/>
    <row r="437194" ht="15" customHeight="1"/>
    <row r="437196" ht="15" customHeight="1"/>
    <row r="437198" ht="15" customHeight="1"/>
    <row r="437200" ht="15" customHeight="1"/>
    <row r="437202" ht="15" customHeight="1"/>
    <row r="437204" ht="15" customHeight="1"/>
    <row r="437206" ht="15" customHeight="1"/>
    <row r="437208" ht="15" customHeight="1"/>
    <row r="437210" ht="15" customHeight="1"/>
    <row r="437212" ht="15" customHeight="1"/>
    <row r="437214" ht="15" customHeight="1"/>
    <row r="437216" ht="15" customHeight="1"/>
    <row r="437218" ht="15" customHeight="1"/>
    <row r="437220" ht="15" customHeight="1"/>
    <row r="437222" ht="15" customHeight="1"/>
    <row r="437224" ht="15" customHeight="1"/>
    <row r="437226" ht="15" customHeight="1"/>
    <row r="437228" ht="15" customHeight="1"/>
    <row r="437230" ht="15" customHeight="1"/>
    <row r="437232" ht="15" customHeight="1"/>
    <row r="437234" ht="15" customHeight="1"/>
    <row r="437236" ht="15" customHeight="1"/>
    <row r="437238" ht="15" customHeight="1"/>
    <row r="437240" ht="15" customHeight="1"/>
    <row r="437242" ht="15" customHeight="1"/>
    <row r="437244" ht="15" customHeight="1"/>
    <row r="437246" ht="15" customHeight="1"/>
    <row r="437248" ht="15" customHeight="1"/>
    <row r="437250" ht="15" customHeight="1"/>
    <row r="437252" ht="15" customHeight="1"/>
    <row r="437254" ht="15" customHeight="1"/>
    <row r="437256" ht="15" customHeight="1"/>
    <row r="437258" ht="15" customHeight="1"/>
    <row r="437260" ht="15" customHeight="1"/>
    <row r="437262" ht="15" customHeight="1"/>
    <row r="437264" ht="15" customHeight="1"/>
    <row r="437266" ht="15" customHeight="1"/>
    <row r="437268" ht="15" customHeight="1"/>
    <row r="437270" ht="15" customHeight="1"/>
    <row r="437272" ht="15" customHeight="1"/>
    <row r="437274" ht="15" customHeight="1"/>
    <row r="437276" ht="15" customHeight="1"/>
    <row r="437278" ht="15" customHeight="1"/>
    <row r="437280" ht="15" customHeight="1"/>
    <row r="437282" ht="15" customHeight="1"/>
    <row r="437284" ht="15" customHeight="1"/>
    <row r="437286" ht="15" customHeight="1"/>
    <row r="437288" ht="15" customHeight="1"/>
    <row r="437290" ht="15" customHeight="1"/>
    <row r="437292" ht="15" customHeight="1"/>
    <row r="437294" ht="15" customHeight="1"/>
    <row r="437296" ht="15" customHeight="1"/>
    <row r="437298" ht="15" customHeight="1"/>
    <row r="437300" ht="15" customHeight="1"/>
    <row r="437302" ht="15" customHeight="1"/>
    <row r="437304" ht="15" customHeight="1"/>
    <row r="437306" ht="15" customHeight="1"/>
    <row r="437308" ht="15" customHeight="1"/>
    <row r="437310" ht="15" customHeight="1"/>
    <row r="437312" ht="15" customHeight="1"/>
    <row r="437314" ht="15" customHeight="1"/>
    <row r="437316" ht="15" customHeight="1"/>
    <row r="437318" ht="15" customHeight="1"/>
    <row r="437320" ht="15" customHeight="1"/>
    <row r="437322" ht="15" customHeight="1"/>
    <row r="437324" ht="15" customHeight="1"/>
    <row r="437326" ht="15" customHeight="1"/>
    <row r="437328" ht="15" customHeight="1"/>
    <row r="437330" ht="15" customHeight="1"/>
    <row r="437332" ht="15" customHeight="1"/>
    <row r="437334" ht="15" customHeight="1"/>
    <row r="437336" ht="15" customHeight="1"/>
    <row r="437338" ht="15" customHeight="1"/>
    <row r="437340" ht="15" customHeight="1"/>
    <row r="437342" ht="15" customHeight="1"/>
    <row r="437344" ht="15" customHeight="1"/>
    <row r="437346" ht="15" customHeight="1"/>
    <row r="437348" ht="15" customHeight="1"/>
    <row r="437350" ht="15" customHeight="1"/>
    <row r="437352" ht="15" customHeight="1"/>
    <row r="437354" ht="15" customHeight="1"/>
    <row r="437356" ht="15" customHeight="1"/>
    <row r="437358" ht="15" customHeight="1"/>
    <row r="437360" ht="15" customHeight="1"/>
    <row r="437362" ht="15" customHeight="1"/>
    <row r="437364" ht="15" customHeight="1"/>
    <row r="437366" ht="15" customHeight="1"/>
    <row r="437368" ht="15" customHeight="1"/>
    <row r="437370" ht="15" customHeight="1"/>
    <row r="437372" ht="15" customHeight="1"/>
    <row r="437374" ht="15" customHeight="1"/>
    <row r="437376" ht="15" customHeight="1"/>
    <row r="437378" ht="15" customHeight="1"/>
    <row r="437380" ht="15" customHeight="1"/>
    <row r="437382" ht="15" customHeight="1"/>
    <row r="437384" ht="15" customHeight="1"/>
    <row r="437386" ht="15" customHeight="1"/>
    <row r="437388" ht="15" customHeight="1"/>
    <row r="437390" ht="15" customHeight="1"/>
    <row r="437392" ht="15" customHeight="1"/>
    <row r="437394" ht="15" customHeight="1"/>
    <row r="437396" ht="15" customHeight="1"/>
    <row r="437398" ht="15" customHeight="1"/>
    <row r="437400" ht="15" customHeight="1"/>
    <row r="437402" ht="15" customHeight="1"/>
    <row r="437404" ht="15" customHeight="1"/>
    <row r="437406" ht="15" customHeight="1"/>
    <row r="437408" ht="15" customHeight="1"/>
    <row r="437410" ht="15" customHeight="1"/>
    <row r="437412" ht="15" customHeight="1"/>
    <row r="437414" ht="15" customHeight="1"/>
    <row r="437416" ht="15" customHeight="1"/>
    <row r="437418" ht="15" customHeight="1"/>
    <row r="437420" ht="15" customHeight="1"/>
    <row r="437422" ht="15" customHeight="1"/>
    <row r="437424" ht="15" customHeight="1"/>
    <row r="437426" ht="15" customHeight="1"/>
    <row r="437428" ht="15" customHeight="1"/>
    <row r="437430" ht="15" customHeight="1"/>
    <row r="437432" ht="15" customHeight="1"/>
    <row r="437434" ht="15" customHeight="1"/>
    <row r="437436" ht="15" customHeight="1"/>
    <row r="437438" ht="15" customHeight="1"/>
    <row r="437440" ht="15" customHeight="1"/>
    <row r="437442" ht="15" customHeight="1"/>
    <row r="437444" ht="15" customHeight="1"/>
    <row r="437446" ht="15" customHeight="1"/>
    <row r="437448" ht="15" customHeight="1"/>
    <row r="437450" ht="15" customHeight="1"/>
    <row r="437452" ht="15" customHeight="1"/>
    <row r="437454" ht="15" customHeight="1"/>
    <row r="437456" ht="15" customHeight="1"/>
    <row r="437458" ht="15" customHeight="1"/>
    <row r="437460" ht="15" customHeight="1"/>
    <row r="437462" ht="15" customHeight="1"/>
    <row r="437464" ht="15" customHeight="1"/>
    <row r="437466" ht="15" customHeight="1"/>
    <row r="437468" ht="15" customHeight="1"/>
    <row r="437470" ht="15" customHeight="1"/>
    <row r="437472" ht="15" customHeight="1"/>
    <row r="437474" ht="15" customHeight="1"/>
    <row r="437476" ht="15" customHeight="1"/>
    <row r="437478" ht="15" customHeight="1"/>
    <row r="437480" ht="15" customHeight="1"/>
    <row r="437482" ht="15" customHeight="1"/>
    <row r="437484" ht="15" customHeight="1"/>
    <row r="437486" ht="15" customHeight="1"/>
    <row r="437488" ht="15" customHeight="1"/>
    <row r="437490" ht="15" customHeight="1"/>
    <row r="437492" ht="15" customHeight="1"/>
    <row r="437494" ht="15" customHeight="1"/>
    <row r="437496" ht="15" customHeight="1"/>
    <row r="437498" ht="15" customHeight="1"/>
    <row r="437500" ht="15" customHeight="1"/>
    <row r="437502" ht="15" customHeight="1"/>
    <row r="437504" ht="15" customHeight="1"/>
    <row r="437506" ht="15" customHeight="1"/>
    <row r="437508" ht="15" customHeight="1"/>
    <row r="437510" ht="15" customHeight="1"/>
    <row r="437512" ht="15" customHeight="1"/>
    <row r="437514" ht="15" customHeight="1"/>
    <row r="437516" ht="15" customHeight="1"/>
    <row r="437518" ht="15" customHeight="1"/>
    <row r="437520" ht="15" customHeight="1"/>
    <row r="437522" ht="15" customHeight="1"/>
    <row r="437524" ht="15" customHeight="1"/>
    <row r="437526" ht="15" customHeight="1"/>
    <row r="437528" ht="15" customHeight="1"/>
    <row r="437530" ht="15" customHeight="1"/>
    <row r="437532" ht="15" customHeight="1"/>
    <row r="437534" ht="15" customHeight="1"/>
    <row r="437536" ht="15" customHeight="1"/>
    <row r="437538" ht="15" customHeight="1"/>
    <row r="437540" ht="15" customHeight="1"/>
    <row r="437542" ht="15" customHeight="1"/>
    <row r="437544" ht="15" customHeight="1"/>
    <row r="437546" ht="15" customHeight="1"/>
    <row r="437548" ht="15" customHeight="1"/>
    <row r="437550" ht="15" customHeight="1"/>
    <row r="437552" ht="15" customHeight="1"/>
    <row r="437554" ht="15" customHeight="1"/>
    <row r="437556" ht="15" customHeight="1"/>
    <row r="437558" ht="15" customHeight="1"/>
    <row r="437560" ht="15" customHeight="1"/>
    <row r="437562" ht="15" customHeight="1"/>
    <row r="437564" ht="15" customHeight="1"/>
    <row r="437566" ht="15" customHeight="1"/>
    <row r="437568" ht="15" customHeight="1"/>
    <row r="437570" ht="15" customHeight="1"/>
    <row r="437572" ht="15" customHeight="1"/>
    <row r="437574" ht="15" customHeight="1"/>
    <row r="437576" ht="15" customHeight="1"/>
    <row r="437578" ht="15" customHeight="1"/>
    <row r="437580" ht="15" customHeight="1"/>
    <row r="437582" ht="15" customHeight="1"/>
    <row r="437584" ht="15" customHeight="1"/>
    <row r="437586" ht="15" customHeight="1"/>
    <row r="437588" ht="15" customHeight="1"/>
    <row r="437590" ht="15" customHeight="1"/>
    <row r="437592" ht="15" customHeight="1"/>
    <row r="437594" ht="15" customHeight="1"/>
    <row r="437596" ht="15" customHeight="1"/>
    <row r="437598" ht="15" customHeight="1"/>
    <row r="437600" ht="15" customHeight="1"/>
    <row r="437602" ht="15" customHeight="1"/>
    <row r="437604" ht="15" customHeight="1"/>
    <row r="437606" ht="15" customHeight="1"/>
    <row r="437608" ht="15" customHeight="1"/>
    <row r="437610" ht="15" customHeight="1"/>
    <row r="437612" ht="15" customHeight="1"/>
    <row r="437614" ht="15" customHeight="1"/>
    <row r="437616" ht="15" customHeight="1"/>
    <row r="437618" ht="15" customHeight="1"/>
    <row r="437620" ht="15" customHeight="1"/>
    <row r="437622" ht="15" customHeight="1"/>
    <row r="437624" ht="15" customHeight="1"/>
    <row r="437626" ht="15" customHeight="1"/>
    <row r="437628" ht="15" customHeight="1"/>
    <row r="437630" ht="15" customHeight="1"/>
    <row r="437632" ht="15" customHeight="1"/>
    <row r="437634" ht="15" customHeight="1"/>
    <row r="437636" ht="15" customHeight="1"/>
    <row r="437638" ht="15" customHeight="1"/>
    <row r="437640" ht="15" customHeight="1"/>
    <row r="437642" ht="15" customHeight="1"/>
    <row r="437644" ht="15" customHeight="1"/>
    <row r="437646" ht="15" customHeight="1"/>
    <row r="437648" ht="15" customHeight="1"/>
    <row r="437650" ht="15" customHeight="1"/>
    <row r="437652" ht="15" customHeight="1"/>
    <row r="437654" ht="15" customHeight="1"/>
    <row r="437656" ht="15" customHeight="1"/>
    <row r="437658" ht="15" customHeight="1"/>
    <row r="437660" ht="15" customHeight="1"/>
    <row r="437662" ht="15" customHeight="1"/>
    <row r="437664" ht="15" customHeight="1"/>
    <row r="437666" ht="15" customHeight="1"/>
    <row r="437668" ht="15" customHeight="1"/>
    <row r="437670" ht="15" customHeight="1"/>
    <row r="437672" ht="15" customHeight="1"/>
    <row r="437674" ht="15" customHeight="1"/>
    <row r="437676" ht="15" customHeight="1"/>
    <row r="437678" ht="15" customHeight="1"/>
    <row r="437680" ht="15" customHeight="1"/>
    <row r="437682" ht="15" customHeight="1"/>
    <row r="437684" ht="15" customHeight="1"/>
    <row r="437686" ht="15" customHeight="1"/>
    <row r="437688" ht="15" customHeight="1"/>
    <row r="437690" ht="15" customHeight="1"/>
    <row r="437692" ht="15" customHeight="1"/>
    <row r="437694" ht="15" customHeight="1"/>
    <row r="437696" ht="15" customHeight="1"/>
    <row r="437698" ht="15" customHeight="1"/>
    <row r="437700" ht="15" customHeight="1"/>
    <row r="437702" ht="15" customHeight="1"/>
    <row r="437704" ht="15" customHeight="1"/>
    <row r="437706" ht="15" customHeight="1"/>
    <row r="437708" ht="15" customHeight="1"/>
    <row r="437710" ht="15" customHeight="1"/>
    <row r="437712" ht="15" customHeight="1"/>
    <row r="437714" ht="15" customHeight="1"/>
    <row r="437716" ht="15" customHeight="1"/>
    <row r="437718" ht="15" customHeight="1"/>
    <row r="437720" ht="15" customHeight="1"/>
    <row r="437722" ht="15" customHeight="1"/>
    <row r="437724" ht="15" customHeight="1"/>
    <row r="437726" ht="15" customHeight="1"/>
    <row r="437728" ht="15" customHeight="1"/>
    <row r="437730" ht="15" customHeight="1"/>
    <row r="437732" ht="15" customHeight="1"/>
    <row r="437734" ht="15" customHeight="1"/>
    <row r="437736" ht="15" customHeight="1"/>
    <row r="437738" ht="15" customHeight="1"/>
    <row r="437740" ht="15" customHeight="1"/>
    <row r="437742" ht="15" customHeight="1"/>
    <row r="437744" ht="15" customHeight="1"/>
    <row r="437746" ht="15" customHeight="1"/>
    <row r="437748" ht="15" customHeight="1"/>
    <row r="437750" ht="15" customHeight="1"/>
    <row r="437752" ht="15" customHeight="1"/>
    <row r="437754" ht="15" customHeight="1"/>
    <row r="437756" ht="15" customHeight="1"/>
    <row r="437758" ht="15" customHeight="1"/>
    <row r="437760" ht="15" customHeight="1"/>
    <row r="437762" ht="15" customHeight="1"/>
    <row r="437764" ht="15" customHeight="1"/>
    <row r="437766" ht="15" customHeight="1"/>
    <row r="437768" ht="15" customHeight="1"/>
    <row r="437770" ht="15" customHeight="1"/>
    <row r="437772" ht="15" customHeight="1"/>
    <row r="437774" ht="15" customHeight="1"/>
    <row r="437776" ht="15" customHeight="1"/>
    <row r="437778" ht="15" customHeight="1"/>
    <row r="437780" ht="15" customHeight="1"/>
    <row r="437782" ht="15" customHeight="1"/>
    <row r="437784" ht="15" customHeight="1"/>
    <row r="437786" ht="15" customHeight="1"/>
    <row r="437788" ht="15" customHeight="1"/>
    <row r="437790" ht="15" customHeight="1"/>
    <row r="437792" ht="15" customHeight="1"/>
    <row r="437794" ht="15" customHeight="1"/>
    <row r="437796" ht="15" customHeight="1"/>
    <row r="437798" ht="15" customHeight="1"/>
    <row r="437800" ht="15" customHeight="1"/>
    <row r="437802" ht="15" customHeight="1"/>
    <row r="437804" ht="15" customHeight="1"/>
    <row r="437806" ht="15" customHeight="1"/>
    <row r="437808" ht="15" customHeight="1"/>
    <row r="437810" ht="15" customHeight="1"/>
    <row r="437812" ht="15" customHeight="1"/>
    <row r="437814" ht="15" customHeight="1"/>
    <row r="437816" ht="15" customHeight="1"/>
    <row r="437818" ht="15" customHeight="1"/>
    <row r="437820" ht="15" customHeight="1"/>
    <row r="437822" ht="15" customHeight="1"/>
    <row r="437824" ht="15" customHeight="1"/>
    <row r="437826" ht="15" customHeight="1"/>
    <row r="437828" ht="15" customHeight="1"/>
    <row r="437830" ht="15" customHeight="1"/>
    <row r="437832" ht="15" customHeight="1"/>
    <row r="437834" ht="15" customHeight="1"/>
    <row r="437836" ht="15" customHeight="1"/>
    <row r="437838" ht="15" customHeight="1"/>
    <row r="437840" ht="15" customHeight="1"/>
    <row r="437842" ht="15" customHeight="1"/>
    <row r="437844" ht="15" customHeight="1"/>
    <row r="437846" ht="15" customHeight="1"/>
    <row r="437848" ht="15" customHeight="1"/>
    <row r="437850" ht="15" customHeight="1"/>
    <row r="437852" ht="15" customHeight="1"/>
    <row r="437854" ht="15" customHeight="1"/>
    <row r="437856" ht="15" customHeight="1"/>
    <row r="437858" ht="15" customHeight="1"/>
    <row r="437860" ht="15" customHeight="1"/>
    <row r="437862" ht="15" customHeight="1"/>
    <row r="437864" ht="15" customHeight="1"/>
    <row r="437866" ht="15" customHeight="1"/>
    <row r="437868" ht="15" customHeight="1"/>
    <row r="437870" ht="15" customHeight="1"/>
    <row r="437872" ht="15" customHeight="1"/>
    <row r="437874" ht="15" customHeight="1"/>
    <row r="437876" ht="15" customHeight="1"/>
    <row r="437878" ht="15" customHeight="1"/>
    <row r="437880" ht="15" customHeight="1"/>
    <row r="437882" ht="15" customHeight="1"/>
    <row r="437884" ht="15" customHeight="1"/>
    <row r="437886" ht="15" customHeight="1"/>
    <row r="437888" ht="15" customHeight="1"/>
    <row r="437890" ht="15" customHeight="1"/>
    <row r="437892" ht="15" customHeight="1"/>
    <row r="437894" ht="15" customHeight="1"/>
    <row r="437896" ht="15" customHeight="1"/>
    <row r="437898" ht="15" customHeight="1"/>
    <row r="437900" ht="15" customHeight="1"/>
    <row r="437902" ht="15" customHeight="1"/>
    <row r="437904" ht="15" customHeight="1"/>
    <row r="437906" ht="15" customHeight="1"/>
    <row r="437908" ht="15" customHeight="1"/>
    <row r="437910" ht="15" customHeight="1"/>
    <row r="437912" ht="15" customHeight="1"/>
    <row r="437914" ht="15" customHeight="1"/>
    <row r="437916" ht="15" customHeight="1"/>
    <row r="437918" ht="15" customHeight="1"/>
    <row r="437920" ht="15" customHeight="1"/>
    <row r="437922" ht="15" customHeight="1"/>
    <row r="437924" ht="15" customHeight="1"/>
    <row r="437926" ht="15" customHeight="1"/>
    <row r="437928" ht="15" customHeight="1"/>
    <row r="437930" ht="15" customHeight="1"/>
    <row r="437932" ht="15" customHeight="1"/>
    <row r="437934" ht="15" customHeight="1"/>
    <row r="437936" ht="15" customHeight="1"/>
    <row r="437938" ht="15" customHeight="1"/>
    <row r="437940" ht="15" customHeight="1"/>
    <row r="437942" ht="15" customHeight="1"/>
    <row r="437944" ht="15" customHeight="1"/>
    <row r="437946" ht="15" customHeight="1"/>
    <row r="437948" ht="15" customHeight="1"/>
    <row r="437950" ht="15" customHeight="1"/>
    <row r="437952" ht="15" customHeight="1"/>
    <row r="437954" ht="15" customHeight="1"/>
    <row r="437956" ht="15" customHeight="1"/>
    <row r="437958" ht="15" customHeight="1"/>
    <row r="437960" ht="15" customHeight="1"/>
    <row r="437962" ht="15" customHeight="1"/>
    <row r="437964" ht="15" customHeight="1"/>
    <row r="437966" ht="15" customHeight="1"/>
    <row r="437968" ht="15" customHeight="1"/>
    <row r="437970" ht="15" customHeight="1"/>
    <row r="437972" ht="15" customHeight="1"/>
    <row r="437974" ht="15" customHeight="1"/>
    <row r="437976" ht="15" customHeight="1"/>
    <row r="437978" ht="15" customHeight="1"/>
    <row r="437980" ht="15" customHeight="1"/>
    <row r="437982" ht="15" customHeight="1"/>
    <row r="437984" ht="15" customHeight="1"/>
    <row r="437986" ht="15" customHeight="1"/>
    <row r="437988" ht="15" customHeight="1"/>
    <row r="437990" ht="15" customHeight="1"/>
    <row r="437992" ht="15" customHeight="1"/>
    <row r="437994" ht="15" customHeight="1"/>
    <row r="437996" ht="15" customHeight="1"/>
    <row r="437998" ht="15" customHeight="1"/>
    <row r="438000" ht="15" customHeight="1"/>
    <row r="438002" ht="15" customHeight="1"/>
    <row r="438004" ht="15" customHeight="1"/>
    <row r="438006" ht="15" customHeight="1"/>
    <row r="438008" ht="15" customHeight="1"/>
    <row r="438010" ht="15" customHeight="1"/>
    <row r="438012" ht="15" customHeight="1"/>
    <row r="438014" ht="15" customHeight="1"/>
    <row r="438016" ht="15" customHeight="1"/>
    <row r="438018" ht="15" customHeight="1"/>
    <row r="438020" ht="15" customHeight="1"/>
    <row r="438022" ht="15" customHeight="1"/>
    <row r="438024" ht="15" customHeight="1"/>
    <row r="438026" ht="15" customHeight="1"/>
    <row r="438028" ht="15" customHeight="1"/>
    <row r="438030" ht="15" customHeight="1"/>
    <row r="438032" ht="15" customHeight="1"/>
    <row r="438034" ht="15" customHeight="1"/>
    <row r="438036" ht="15" customHeight="1"/>
    <row r="438038" ht="15" customHeight="1"/>
    <row r="438040" ht="15" customHeight="1"/>
    <row r="438042" ht="15" customHeight="1"/>
    <row r="438044" ht="15" customHeight="1"/>
    <row r="438046" ht="15" customHeight="1"/>
    <row r="438048" ht="15" customHeight="1"/>
    <row r="438050" ht="15" customHeight="1"/>
    <row r="438052" ht="15" customHeight="1"/>
    <row r="438054" ht="15" customHeight="1"/>
    <row r="438056" ht="15" customHeight="1"/>
    <row r="438058" ht="15" customHeight="1"/>
    <row r="438060" ht="15" customHeight="1"/>
    <row r="438062" ht="15" customHeight="1"/>
    <row r="438064" ht="15" customHeight="1"/>
    <row r="438066" ht="15" customHeight="1"/>
    <row r="438068" ht="15" customHeight="1"/>
    <row r="438070" ht="15" customHeight="1"/>
    <row r="438072" ht="15" customHeight="1"/>
    <row r="438074" ht="15" customHeight="1"/>
    <row r="438076" ht="15" customHeight="1"/>
    <row r="438078" ht="15" customHeight="1"/>
    <row r="438080" ht="15" customHeight="1"/>
    <row r="438082" ht="15" customHeight="1"/>
    <row r="438084" ht="15" customHeight="1"/>
    <row r="438086" ht="15" customHeight="1"/>
    <row r="438088" ht="15" customHeight="1"/>
    <row r="438090" ht="15" customHeight="1"/>
    <row r="438092" ht="15" customHeight="1"/>
    <row r="438094" ht="15" customHeight="1"/>
    <row r="438096" ht="15" customHeight="1"/>
    <row r="438098" ht="15" customHeight="1"/>
    <row r="438100" ht="15" customHeight="1"/>
    <row r="438102" ht="15" customHeight="1"/>
    <row r="438104" ht="15" customHeight="1"/>
    <row r="438106" ht="15" customHeight="1"/>
    <row r="438108" ht="15" customHeight="1"/>
    <row r="438110" ht="15" customHeight="1"/>
    <row r="438112" ht="15" customHeight="1"/>
    <row r="438114" ht="15" customHeight="1"/>
    <row r="438116" ht="15" customHeight="1"/>
    <row r="438118" ht="15" customHeight="1"/>
    <row r="438120" ht="15" customHeight="1"/>
    <row r="438122" ht="15" customHeight="1"/>
    <row r="438124" ht="15" customHeight="1"/>
    <row r="438126" ht="15" customHeight="1"/>
    <row r="438128" ht="15" customHeight="1"/>
    <row r="438130" ht="15" customHeight="1"/>
    <row r="438132" ht="15" customHeight="1"/>
    <row r="438134" ht="15" customHeight="1"/>
    <row r="438136" ht="15" customHeight="1"/>
    <row r="438138" ht="15" customHeight="1"/>
    <row r="438140" ht="15" customHeight="1"/>
    <row r="438142" ht="15" customHeight="1"/>
    <row r="438144" ht="15" customHeight="1"/>
    <row r="438146" ht="15" customHeight="1"/>
    <row r="438148" ht="15" customHeight="1"/>
    <row r="438150" ht="15" customHeight="1"/>
    <row r="438152" ht="15" customHeight="1"/>
    <row r="438154" ht="15" customHeight="1"/>
    <row r="438156" ht="15" customHeight="1"/>
    <row r="438158" ht="15" customHeight="1"/>
    <row r="438160" ht="15" customHeight="1"/>
    <row r="438162" ht="15" customHeight="1"/>
    <row r="438164" ht="15" customHeight="1"/>
    <row r="438166" ht="15" customHeight="1"/>
    <row r="438168" ht="15" customHeight="1"/>
    <row r="438170" ht="15" customHeight="1"/>
    <row r="438172" ht="15" customHeight="1"/>
    <row r="438174" ht="15" customHeight="1"/>
    <row r="438176" ht="15" customHeight="1"/>
    <row r="438178" ht="15" customHeight="1"/>
    <row r="438180" ht="15" customHeight="1"/>
    <row r="438182" ht="15" customHeight="1"/>
    <row r="438184" ht="15" customHeight="1"/>
    <row r="438186" ht="15" customHeight="1"/>
    <row r="438188" ht="15" customHeight="1"/>
    <row r="438190" ht="15" customHeight="1"/>
    <row r="438192" ht="15" customHeight="1"/>
    <row r="438194" ht="15" customHeight="1"/>
    <row r="438196" ht="15" customHeight="1"/>
    <row r="438198" ht="15" customHeight="1"/>
    <row r="438200" ht="15" customHeight="1"/>
    <row r="438202" ht="15" customHeight="1"/>
    <row r="438204" ht="15" customHeight="1"/>
    <row r="438206" ht="15" customHeight="1"/>
    <row r="438208" ht="15" customHeight="1"/>
    <row r="438210" ht="15" customHeight="1"/>
    <row r="438212" ht="15" customHeight="1"/>
    <row r="438214" ht="15" customHeight="1"/>
    <row r="438216" ht="15" customHeight="1"/>
    <row r="438218" ht="15" customHeight="1"/>
    <row r="438220" ht="15" customHeight="1"/>
    <row r="438222" ht="15" customHeight="1"/>
    <row r="438224" ht="15" customHeight="1"/>
    <row r="438226" ht="15" customHeight="1"/>
    <row r="438228" ht="15" customHeight="1"/>
    <row r="438230" ht="15" customHeight="1"/>
    <row r="438232" ht="15" customHeight="1"/>
    <row r="438234" ht="15" customHeight="1"/>
    <row r="438236" ht="15" customHeight="1"/>
    <row r="438238" ht="15" customHeight="1"/>
    <row r="438240" ht="15" customHeight="1"/>
    <row r="438242" ht="15" customHeight="1"/>
    <row r="438244" ht="15" customHeight="1"/>
    <row r="438246" ht="15" customHeight="1"/>
    <row r="438248" ht="15" customHeight="1"/>
    <row r="438250" ht="15" customHeight="1"/>
    <row r="438252" ht="15" customHeight="1"/>
    <row r="438254" ht="15" customHeight="1"/>
    <row r="438256" ht="15" customHeight="1"/>
    <row r="438258" ht="15" customHeight="1"/>
    <row r="438260" ht="15" customHeight="1"/>
    <row r="438262" ht="15" customHeight="1"/>
    <row r="438264" ht="15" customHeight="1"/>
    <row r="438266" ht="15" customHeight="1"/>
    <row r="438268" ht="15" customHeight="1"/>
    <row r="438270" ht="15" customHeight="1"/>
    <row r="438272" ht="15" customHeight="1"/>
    <row r="438274" ht="15" customHeight="1"/>
    <row r="438276" ht="15" customHeight="1"/>
    <row r="438278" ht="15" customHeight="1"/>
    <row r="438280" ht="15" customHeight="1"/>
    <row r="438282" ht="15" customHeight="1"/>
    <row r="438284" ht="15" customHeight="1"/>
    <row r="438286" ht="15" customHeight="1"/>
    <row r="438288" ht="15" customHeight="1"/>
    <row r="438290" ht="15" customHeight="1"/>
    <row r="438292" ht="15" customHeight="1"/>
    <row r="438294" ht="15" customHeight="1"/>
    <row r="438296" ht="15" customHeight="1"/>
    <row r="438298" ht="15" customHeight="1"/>
    <row r="438300" ht="15" customHeight="1"/>
    <row r="438302" ht="15" customHeight="1"/>
    <row r="438304" ht="15" customHeight="1"/>
    <row r="438306" ht="15" customHeight="1"/>
    <row r="438308" ht="15" customHeight="1"/>
    <row r="438310" ht="15" customHeight="1"/>
    <row r="438312" ht="15" customHeight="1"/>
    <row r="438314" ht="15" customHeight="1"/>
    <row r="438316" ht="15" customHeight="1"/>
    <row r="438318" ht="15" customHeight="1"/>
    <row r="438320" ht="15" customHeight="1"/>
    <row r="438322" ht="15" customHeight="1"/>
    <row r="438324" ht="15" customHeight="1"/>
    <row r="438326" ht="15" customHeight="1"/>
    <row r="438328" ht="15" customHeight="1"/>
    <row r="438330" ht="15" customHeight="1"/>
    <row r="438332" ht="15" customHeight="1"/>
    <row r="438334" ht="15" customHeight="1"/>
    <row r="438336" ht="15" customHeight="1"/>
    <row r="438338" ht="15" customHeight="1"/>
    <row r="438340" ht="15" customHeight="1"/>
    <row r="438342" ht="15" customHeight="1"/>
    <row r="438344" ht="15" customHeight="1"/>
    <row r="438346" ht="15" customHeight="1"/>
    <row r="438348" ht="15" customHeight="1"/>
    <row r="438350" ht="15" customHeight="1"/>
    <row r="438352" ht="15" customHeight="1"/>
    <row r="438354" ht="15" customHeight="1"/>
    <row r="438356" ht="15" customHeight="1"/>
    <row r="438358" ht="15" customHeight="1"/>
    <row r="438360" ht="15" customHeight="1"/>
    <row r="438362" ht="15" customHeight="1"/>
    <row r="438364" ht="15" customHeight="1"/>
    <row r="438366" ht="15" customHeight="1"/>
    <row r="438368" ht="15" customHeight="1"/>
    <row r="438370" ht="15" customHeight="1"/>
    <row r="438372" ht="15" customHeight="1"/>
    <row r="438374" ht="15" customHeight="1"/>
    <row r="438376" ht="15" customHeight="1"/>
    <row r="438378" ht="15" customHeight="1"/>
    <row r="438380" ht="15" customHeight="1"/>
    <row r="438382" ht="15" customHeight="1"/>
    <row r="438384" ht="15" customHeight="1"/>
    <row r="438386" ht="15" customHeight="1"/>
    <row r="438388" ht="15" customHeight="1"/>
    <row r="438390" ht="15" customHeight="1"/>
    <row r="438392" ht="15" customHeight="1"/>
    <row r="438394" ht="15" customHeight="1"/>
    <row r="438396" ht="15" customHeight="1"/>
    <row r="438398" ht="15" customHeight="1"/>
    <row r="438400" ht="15" customHeight="1"/>
    <row r="438402" ht="15" customHeight="1"/>
    <row r="438404" ht="15" customHeight="1"/>
    <row r="438406" ht="15" customHeight="1"/>
    <row r="438408" ht="15" customHeight="1"/>
    <row r="438410" ht="15" customHeight="1"/>
    <row r="438412" ht="15" customHeight="1"/>
    <row r="438414" ht="15" customHeight="1"/>
    <row r="438416" ht="15" customHeight="1"/>
    <row r="438418" ht="15" customHeight="1"/>
    <row r="438420" ht="15" customHeight="1"/>
    <row r="438422" ht="15" customHeight="1"/>
    <row r="438424" ht="15" customHeight="1"/>
    <row r="438426" ht="15" customHeight="1"/>
    <row r="438428" ht="15" customHeight="1"/>
    <row r="438430" ht="15" customHeight="1"/>
    <row r="438432" ht="15" customHeight="1"/>
    <row r="438434" ht="15" customHeight="1"/>
    <row r="438436" ht="15" customHeight="1"/>
    <row r="438438" ht="15" customHeight="1"/>
    <row r="438440" ht="15" customHeight="1"/>
    <row r="438442" ht="15" customHeight="1"/>
    <row r="438444" ht="15" customHeight="1"/>
    <row r="438446" ht="15" customHeight="1"/>
    <row r="438448" ht="15" customHeight="1"/>
    <row r="438450" ht="15" customHeight="1"/>
    <row r="438452" ht="15" customHeight="1"/>
    <row r="438454" ht="15" customHeight="1"/>
    <row r="438456" ht="15" customHeight="1"/>
    <row r="438458" ht="15" customHeight="1"/>
    <row r="438460" ht="15" customHeight="1"/>
    <row r="438462" ht="15" customHeight="1"/>
    <row r="438464" ht="15" customHeight="1"/>
    <row r="438466" ht="15" customHeight="1"/>
    <row r="438468" ht="15" customHeight="1"/>
    <row r="438470" ht="15" customHeight="1"/>
    <row r="438472" ht="15" customHeight="1"/>
    <row r="438474" ht="15" customHeight="1"/>
    <row r="438476" ht="15" customHeight="1"/>
    <row r="438478" ht="15" customHeight="1"/>
    <row r="438480" ht="15" customHeight="1"/>
    <row r="438482" ht="15" customHeight="1"/>
    <row r="438484" ht="15" customHeight="1"/>
    <row r="438486" ht="15" customHeight="1"/>
    <row r="438488" ht="15" customHeight="1"/>
    <row r="438490" ht="15" customHeight="1"/>
    <row r="438492" ht="15" customHeight="1"/>
    <row r="438494" ht="15" customHeight="1"/>
    <row r="438496" ht="15" customHeight="1"/>
    <row r="438498" ht="15" customHeight="1"/>
    <row r="438500" ht="15" customHeight="1"/>
    <row r="438502" ht="15" customHeight="1"/>
    <row r="438504" ht="15" customHeight="1"/>
    <row r="438506" ht="15" customHeight="1"/>
    <row r="438508" ht="15" customHeight="1"/>
    <row r="438510" ht="15" customHeight="1"/>
    <row r="438512" ht="15" customHeight="1"/>
    <row r="438514" ht="15" customHeight="1"/>
    <row r="438516" ht="15" customHeight="1"/>
    <row r="438518" ht="15" customHeight="1"/>
    <row r="438520" ht="15" customHeight="1"/>
    <row r="438522" ht="15" customHeight="1"/>
    <row r="438524" ht="15" customHeight="1"/>
    <row r="438526" ht="15" customHeight="1"/>
    <row r="438528" ht="15" customHeight="1"/>
    <row r="438530" ht="15" customHeight="1"/>
    <row r="438532" ht="15" customHeight="1"/>
    <row r="438534" ht="15" customHeight="1"/>
    <row r="438536" ht="15" customHeight="1"/>
    <row r="438538" ht="15" customHeight="1"/>
    <row r="438540" ht="15" customHeight="1"/>
    <row r="438542" ht="15" customHeight="1"/>
    <row r="438544" ht="15" customHeight="1"/>
    <row r="438546" ht="15" customHeight="1"/>
    <row r="438548" ht="15" customHeight="1"/>
    <row r="438550" ht="15" customHeight="1"/>
    <row r="438552" ht="15" customHeight="1"/>
    <row r="438554" ht="15" customHeight="1"/>
    <row r="438556" ht="15" customHeight="1"/>
    <row r="438558" ht="15" customHeight="1"/>
    <row r="438560" ht="15" customHeight="1"/>
    <row r="438562" ht="15" customHeight="1"/>
    <row r="438564" ht="15" customHeight="1"/>
    <row r="438566" ht="15" customHeight="1"/>
    <row r="438568" ht="15" customHeight="1"/>
    <row r="438570" ht="15" customHeight="1"/>
    <row r="438572" ht="15" customHeight="1"/>
    <row r="438574" ht="15" customHeight="1"/>
    <row r="438576" ht="15" customHeight="1"/>
    <row r="438578" ht="15" customHeight="1"/>
    <row r="438580" ht="15" customHeight="1"/>
    <row r="438582" ht="15" customHeight="1"/>
    <row r="438584" ht="15" customHeight="1"/>
    <row r="438586" ht="15" customHeight="1"/>
    <row r="438588" ht="15" customHeight="1"/>
    <row r="438590" ht="15" customHeight="1"/>
    <row r="438592" ht="15" customHeight="1"/>
    <row r="438594" ht="15" customHeight="1"/>
    <row r="438596" ht="15" customHeight="1"/>
    <row r="438598" ht="15" customHeight="1"/>
    <row r="438600" ht="15" customHeight="1"/>
    <row r="438602" ht="15" customHeight="1"/>
    <row r="438604" ht="15" customHeight="1"/>
    <row r="438606" ht="15" customHeight="1"/>
    <row r="438608" ht="15" customHeight="1"/>
    <row r="438610" ht="15" customHeight="1"/>
    <row r="438612" ht="15" customHeight="1"/>
    <row r="438614" ht="15" customHeight="1"/>
    <row r="438616" ht="15" customHeight="1"/>
    <row r="438618" ht="15" customHeight="1"/>
    <row r="438620" ht="15" customHeight="1"/>
    <row r="438622" ht="15" customHeight="1"/>
    <row r="438624" ht="15" customHeight="1"/>
    <row r="438626" ht="15" customHeight="1"/>
    <row r="438628" ht="15" customHeight="1"/>
    <row r="438630" ht="15" customHeight="1"/>
    <row r="438632" ht="15" customHeight="1"/>
    <row r="438634" ht="15" customHeight="1"/>
    <row r="438636" ht="15" customHeight="1"/>
    <row r="438638" ht="15" customHeight="1"/>
    <row r="438640" ht="15" customHeight="1"/>
    <row r="438642" ht="15" customHeight="1"/>
    <row r="438644" ht="15" customHeight="1"/>
    <row r="438646" ht="15" customHeight="1"/>
    <row r="438648" ht="15" customHeight="1"/>
    <row r="438650" ht="15" customHeight="1"/>
    <row r="438652" ht="15" customHeight="1"/>
    <row r="438654" ht="15" customHeight="1"/>
    <row r="438656" ht="15" customHeight="1"/>
    <row r="438658" ht="15" customHeight="1"/>
    <row r="438660" ht="15" customHeight="1"/>
    <row r="438662" ht="15" customHeight="1"/>
    <row r="438664" ht="15" customHeight="1"/>
    <row r="438666" ht="15" customHeight="1"/>
    <row r="438668" ht="15" customHeight="1"/>
    <row r="438670" ht="15" customHeight="1"/>
    <row r="438672" ht="15" customHeight="1"/>
    <row r="438674" ht="15" customHeight="1"/>
    <row r="438676" ht="15" customHeight="1"/>
    <row r="438678" ht="15" customHeight="1"/>
    <row r="438680" ht="15" customHeight="1"/>
    <row r="438682" ht="15" customHeight="1"/>
    <row r="438684" ht="15" customHeight="1"/>
    <row r="438686" ht="15" customHeight="1"/>
    <row r="438688" ht="15" customHeight="1"/>
    <row r="438690" ht="15" customHeight="1"/>
    <row r="438692" ht="15" customHeight="1"/>
    <row r="438694" ht="15" customHeight="1"/>
    <row r="438696" ht="15" customHeight="1"/>
    <row r="438698" ht="15" customHeight="1"/>
    <row r="438700" ht="15" customHeight="1"/>
    <row r="438702" ht="15" customHeight="1"/>
    <row r="438704" ht="15" customHeight="1"/>
    <row r="438706" ht="15" customHeight="1"/>
    <row r="438708" ht="15" customHeight="1"/>
    <row r="438710" ht="15" customHeight="1"/>
    <row r="438712" ht="15" customHeight="1"/>
    <row r="438714" ht="15" customHeight="1"/>
    <row r="438716" ht="15" customHeight="1"/>
    <row r="438718" ht="15" customHeight="1"/>
    <row r="438720" ht="15" customHeight="1"/>
    <row r="438722" ht="15" customHeight="1"/>
    <row r="438724" ht="15" customHeight="1"/>
    <row r="438726" ht="15" customHeight="1"/>
    <row r="438728" ht="15" customHeight="1"/>
    <row r="438730" ht="15" customHeight="1"/>
    <row r="438732" ht="15" customHeight="1"/>
    <row r="438734" ht="15" customHeight="1"/>
    <row r="438736" ht="15" customHeight="1"/>
    <row r="438738" ht="15" customHeight="1"/>
    <row r="438740" ht="15" customHeight="1"/>
    <row r="438742" ht="15" customHeight="1"/>
    <row r="438744" ht="15" customHeight="1"/>
    <row r="438746" ht="15" customHeight="1"/>
    <row r="438748" ht="15" customHeight="1"/>
    <row r="438750" ht="15" customHeight="1"/>
    <row r="438752" ht="15" customHeight="1"/>
    <row r="438754" ht="15" customHeight="1"/>
    <row r="438756" ht="15" customHeight="1"/>
    <row r="438758" ht="15" customHeight="1"/>
    <row r="438760" ht="15" customHeight="1"/>
    <row r="438762" ht="15" customHeight="1"/>
    <row r="438764" ht="15" customHeight="1"/>
    <row r="438766" ht="15" customHeight="1"/>
    <row r="438768" ht="15" customHeight="1"/>
    <row r="438770" ht="15" customHeight="1"/>
    <row r="438772" ht="15" customHeight="1"/>
    <row r="438774" ht="15" customHeight="1"/>
    <row r="438776" ht="15" customHeight="1"/>
    <row r="438778" ht="15" customHeight="1"/>
    <row r="438780" ht="15" customHeight="1"/>
    <row r="438782" ht="15" customHeight="1"/>
    <row r="438784" ht="15" customHeight="1"/>
    <row r="438786" ht="15" customHeight="1"/>
    <row r="438788" ht="15" customHeight="1"/>
    <row r="438790" ht="15" customHeight="1"/>
    <row r="438792" ht="15" customHeight="1"/>
    <row r="438794" ht="15" customHeight="1"/>
    <row r="438796" ht="15" customHeight="1"/>
    <row r="438798" ht="15" customHeight="1"/>
    <row r="438800" ht="15" customHeight="1"/>
    <row r="438802" ht="15" customHeight="1"/>
    <row r="438804" ht="15" customHeight="1"/>
    <row r="438806" ht="15" customHeight="1"/>
    <row r="438808" ht="15" customHeight="1"/>
    <row r="438810" ht="15" customHeight="1"/>
    <row r="438812" ht="15" customHeight="1"/>
    <row r="438814" ht="15" customHeight="1"/>
    <row r="438816" ht="15" customHeight="1"/>
    <row r="438818" ht="15" customHeight="1"/>
    <row r="438820" ht="15" customHeight="1"/>
    <row r="438822" ht="15" customHeight="1"/>
    <row r="438824" ht="15" customHeight="1"/>
    <row r="438826" ht="15" customHeight="1"/>
    <row r="438828" ht="15" customHeight="1"/>
    <row r="438830" ht="15" customHeight="1"/>
    <row r="438832" ht="15" customHeight="1"/>
    <row r="438834" ht="15" customHeight="1"/>
    <row r="438836" ht="15" customHeight="1"/>
    <row r="438838" ht="15" customHeight="1"/>
    <row r="438840" ht="15" customHeight="1"/>
    <row r="438842" ht="15" customHeight="1"/>
    <row r="438844" ht="15" customHeight="1"/>
    <row r="438846" ht="15" customHeight="1"/>
    <row r="438848" ht="15" customHeight="1"/>
    <row r="438850" ht="15" customHeight="1"/>
    <row r="438852" ht="15" customHeight="1"/>
    <row r="438854" ht="15" customHeight="1"/>
    <row r="438856" ht="15" customHeight="1"/>
    <row r="438858" ht="15" customHeight="1"/>
    <row r="438860" ht="15" customHeight="1"/>
    <row r="438862" ht="15" customHeight="1"/>
    <row r="438864" ht="15" customHeight="1"/>
    <row r="438866" ht="15" customHeight="1"/>
    <row r="438868" ht="15" customHeight="1"/>
    <row r="438870" ht="15" customHeight="1"/>
    <row r="438872" ht="15" customHeight="1"/>
    <row r="438874" ht="15" customHeight="1"/>
    <row r="438876" ht="15" customHeight="1"/>
    <row r="438878" ht="15" customHeight="1"/>
    <row r="438880" ht="15" customHeight="1"/>
    <row r="438882" ht="15" customHeight="1"/>
    <row r="438884" ht="15" customHeight="1"/>
    <row r="438886" ht="15" customHeight="1"/>
    <row r="438888" ht="15" customHeight="1"/>
    <row r="438890" ht="15" customHeight="1"/>
    <row r="438892" ht="15" customHeight="1"/>
    <row r="438894" ht="15" customHeight="1"/>
    <row r="438896" ht="15" customHeight="1"/>
    <row r="438898" ht="15" customHeight="1"/>
    <row r="438900" ht="15" customHeight="1"/>
    <row r="438902" ht="15" customHeight="1"/>
    <row r="438904" ht="15" customHeight="1"/>
    <row r="438906" ht="15" customHeight="1"/>
    <row r="438908" ht="15" customHeight="1"/>
    <row r="438910" ht="15" customHeight="1"/>
    <row r="438912" ht="15" customHeight="1"/>
    <row r="438914" ht="15" customHeight="1"/>
    <row r="438916" ht="15" customHeight="1"/>
    <row r="438918" ht="15" customHeight="1"/>
    <row r="438920" ht="15" customHeight="1"/>
    <row r="438922" ht="15" customHeight="1"/>
    <row r="438924" ht="15" customHeight="1"/>
    <row r="438926" ht="15" customHeight="1"/>
    <row r="438928" ht="15" customHeight="1"/>
    <row r="438930" ht="15" customHeight="1"/>
    <row r="438932" ht="15" customHeight="1"/>
    <row r="438934" ht="15" customHeight="1"/>
    <row r="438936" ht="15" customHeight="1"/>
    <row r="438938" ht="15" customHeight="1"/>
    <row r="438940" ht="15" customHeight="1"/>
    <row r="438942" ht="15" customHeight="1"/>
    <row r="438944" ht="15" customHeight="1"/>
    <row r="438946" ht="15" customHeight="1"/>
    <row r="438948" ht="15" customHeight="1"/>
    <row r="438950" ht="15" customHeight="1"/>
    <row r="438952" ht="15" customHeight="1"/>
    <row r="438954" ht="15" customHeight="1"/>
    <row r="438956" ht="15" customHeight="1"/>
    <row r="438958" ht="15" customHeight="1"/>
    <row r="438960" ht="15" customHeight="1"/>
    <row r="438962" ht="15" customHeight="1"/>
    <row r="438964" ht="15" customHeight="1"/>
    <row r="438966" ht="15" customHeight="1"/>
    <row r="438968" ht="15" customHeight="1"/>
    <row r="438970" ht="15" customHeight="1"/>
    <row r="438972" ht="15" customHeight="1"/>
    <row r="438974" ht="15" customHeight="1"/>
    <row r="438976" ht="15" customHeight="1"/>
    <row r="438978" ht="15" customHeight="1"/>
    <row r="438980" ht="15" customHeight="1"/>
    <row r="438982" ht="15" customHeight="1"/>
    <row r="438984" ht="15" customHeight="1"/>
    <row r="438986" ht="15" customHeight="1"/>
    <row r="438988" ht="15" customHeight="1"/>
    <row r="438990" ht="15" customHeight="1"/>
    <row r="438992" ht="15" customHeight="1"/>
    <row r="438994" ht="15" customHeight="1"/>
    <row r="438996" ht="15" customHeight="1"/>
    <row r="438998" ht="15" customHeight="1"/>
    <row r="439000" ht="15" customHeight="1"/>
    <row r="439002" ht="15" customHeight="1"/>
    <row r="439004" ht="15" customHeight="1"/>
    <row r="439006" ht="15" customHeight="1"/>
    <row r="439008" ht="15" customHeight="1"/>
    <row r="439010" ht="15" customHeight="1"/>
    <row r="439012" ht="15" customHeight="1"/>
    <row r="439014" ht="15" customHeight="1"/>
    <row r="439016" ht="15" customHeight="1"/>
    <row r="439018" ht="15" customHeight="1"/>
    <row r="439020" ht="15" customHeight="1"/>
    <row r="439022" ht="15" customHeight="1"/>
    <row r="439024" ht="15" customHeight="1"/>
    <row r="439026" ht="15" customHeight="1"/>
    <row r="439028" ht="15" customHeight="1"/>
    <row r="439030" ht="15" customHeight="1"/>
    <row r="439032" ht="15" customHeight="1"/>
    <row r="439034" ht="15" customHeight="1"/>
    <row r="439036" ht="15" customHeight="1"/>
    <row r="439038" ht="15" customHeight="1"/>
    <row r="439040" ht="15" customHeight="1"/>
    <row r="439042" ht="15" customHeight="1"/>
    <row r="439044" ht="15" customHeight="1"/>
    <row r="439046" ht="15" customHeight="1"/>
    <row r="439048" ht="15" customHeight="1"/>
    <row r="439050" ht="15" customHeight="1"/>
    <row r="439052" ht="15" customHeight="1"/>
    <row r="439054" ht="15" customHeight="1"/>
    <row r="439056" ht="15" customHeight="1"/>
    <row r="439058" ht="15" customHeight="1"/>
    <row r="439060" ht="15" customHeight="1"/>
    <row r="439062" ht="15" customHeight="1"/>
    <row r="439064" ht="15" customHeight="1"/>
    <row r="439066" ht="15" customHeight="1"/>
    <row r="439068" ht="15" customHeight="1"/>
    <row r="439070" ht="15" customHeight="1"/>
    <row r="439072" ht="15" customHeight="1"/>
    <row r="439074" ht="15" customHeight="1"/>
    <row r="439076" ht="15" customHeight="1"/>
    <row r="439078" ht="15" customHeight="1"/>
    <row r="439080" ht="15" customHeight="1"/>
    <row r="439082" ht="15" customHeight="1"/>
    <row r="439084" ht="15" customHeight="1"/>
    <row r="439086" ht="15" customHeight="1"/>
    <row r="439088" ht="15" customHeight="1"/>
    <row r="439090" ht="15" customHeight="1"/>
    <row r="439092" ht="15" customHeight="1"/>
    <row r="439094" ht="15" customHeight="1"/>
    <row r="439096" ht="15" customHeight="1"/>
    <row r="439098" ht="15" customHeight="1"/>
    <row r="439100" ht="15" customHeight="1"/>
    <row r="439102" ht="15" customHeight="1"/>
    <row r="439104" ht="15" customHeight="1"/>
    <row r="439106" ht="15" customHeight="1"/>
    <row r="439108" ht="15" customHeight="1"/>
    <row r="439110" ht="15" customHeight="1"/>
    <row r="439112" ht="15" customHeight="1"/>
    <row r="439114" ht="15" customHeight="1"/>
    <row r="439116" ht="15" customHeight="1"/>
    <row r="439118" ht="15" customHeight="1"/>
    <row r="439120" ht="15" customHeight="1"/>
    <row r="439122" ht="15" customHeight="1"/>
    <row r="439124" ht="15" customHeight="1"/>
    <row r="439126" ht="15" customHeight="1"/>
    <row r="439128" ht="15" customHeight="1"/>
    <row r="439130" ht="15" customHeight="1"/>
    <row r="439132" ht="15" customHeight="1"/>
    <row r="439134" ht="15" customHeight="1"/>
    <row r="439136" ht="15" customHeight="1"/>
    <row r="439138" ht="15" customHeight="1"/>
    <row r="439140" ht="15" customHeight="1"/>
    <row r="439142" ht="15" customHeight="1"/>
    <row r="439144" ht="15" customHeight="1"/>
    <row r="439146" ht="15" customHeight="1"/>
    <row r="439148" ht="15" customHeight="1"/>
    <row r="439150" ht="15" customHeight="1"/>
    <row r="439152" ht="15" customHeight="1"/>
    <row r="439154" ht="15" customHeight="1"/>
    <row r="439156" ht="15" customHeight="1"/>
    <row r="439158" ht="15" customHeight="1"/>
    <row r="439160" ht="15" customHeight="1"/>
    <row r="439162" ht="15" customHeight="1"/>
    <row r="439164" ht="15" customHeight="1"/>
    <row r="439166" ht="15" customHeight="1"/>
    <row r="439168" ht="15" customHeight="1"/>
    <row r="439170" ht="15" customHeight="1"/>
    <row r="439172" ht="15" customHeight="1"/>
    <row r="439174" ht="15" customHeight="1"/>
    <row r="439176" ht="15" customHeight="1"/>
    <row r="439178" ht="15" customHeight="1"/>
    <row r="439180" ht="15" customHeight="1"/>
    <row r="439182" ht="15" customHeight="1"/>
    <row r="439184" ht="15" customHeight="1"/>
    <row r="439186" ht="15" customHeight="1"/>
    <row r="439188" ht="15" customHeight="1"/>
    <row r="439190" ht="15" customHeight="1"/>
    <row r="439192" ht="15" customHeight="1"/>
    <row r="439194" ht="15" customHeight="1"/>
    <row r="439196" ht="15" customHeight="1"/>
    <row r="439198" ht="15" customHeight="1"/>
    <row r="439200" ht="15" customHeight="1"/>
    <row r="439202" ht="15" customHeight="1"/>
    <row r="439204" ht="15" customHeight="1"/>
    <row r="439206" ht="15" customHeight="1"/>
    <row r="439208" ht="15" customHeight="1"/>
    <row r="439210" ht="15" customHeight="1"/>
    <row r="439212" ht="15" customHeight="1"/>
    <row r="439214" ht="15" customHeight="1"/>
    <row r="439216" ht="15" customHeight="1"/>
    <row r="439218" ht="15" customHeight="1"/>
    <row r="439220" ht="15" customHeight="1"/>
    <row r="439222" ht="15" customHeight="1"/>
    <row r="439224" ht="15" customHeight="1"/>
    <row r="439226" ht="15" customHeight="1"/>
    <row r="439228" ht="15" customHeight="1"/>
    <row r="439230" ht="15" customHeight="1"/>
    <row r="439232" ht="15" customHeight="1"/>
    <row r="439234" ht="15" customHeight="1"/>
    <row r="439236" ht="15" customHeight="1"/>
    <row r="439238" ht="15" customHeight="1"/>
    <row r="439240" ht="15" customHeight="1"/>
    <row r="439242" ht="15" customHeight="1"/>
    <row r="439244" ht="15" customHeight="1"/>
    <row r="439246" ht="15" customHeight="1"/>
    <row r="439248" ht="15" customHeight="1"/>
    <row r="439250" ht="15" customHeight="1"/>
    <row r="439252" ht="15" customHeight="1"/>
    <row r="439254" ht="15" customHeight="1"/>
    <row r="439256" ht="15" customHeight="1"/>
    <row r="439258" ht="15" customHeight="1"/>
    <row r="439260" ht="15" customHeight="1"/>
    <row r="439262" ht="15" customHeight="1"/>
    <row r="439264" ht="15" customHeight="1"/>
    <row r="439266" ht="15" customHeight="1"/>
    <row r="439268" ht="15" customHeight="1"/>
    <row r="439270" ht="15" customHeight="1"/>
    <row r="439272" ht="15" customHeight="1"/>
    <row r="439274" ht="15" customHeight="1"/>
    <row r="439276" ht="15" customHeight="1"/>
    <row r="439278" ht="15" customHeight="1"/>
    <row r="439280" ht="15" customHeight="1"/>
    <row r="439282" ht="15" customHeight="1"/>
    <row r="439284" ht="15" customHeight="1"/>
    <row r="439286" ht="15" customHeight="1"/>
    <row r="439288" ht="15" customHeight="1"/>
    <row r="439290" ht="15" customHeight="1"/>
    <row r="439292" ht="15" customHeight="1"/>
    <row r="439294" ht="15" customHeight="1"/>
    <row r="439296" ht="15" customHeight="1"/>
    <row r="439298" ht="15" customHeight="1"/>
    <row r="439300" ht="15" customHeight="1"/>
    <row r="439302" ht="15" customHeight="1"/>
    <row r="439304" ht="15" customHeight="1"/>
    <row r="439306" ht="15" customHeight="1"/>
    <row r="439308" ht="15" customHeight="1"/>
    <row r="439310" ht="15" customHeight="1"/>
    <row r="439312" ht="15" customHeight="1"/>
    <row r="439314" ht="15" customHeight="1"/>
    <row r="439316" ht="15" customHeight="1"/>
    <row r="439318" ht="15" customHeight="1"/>
    <row r="439320" ht="15" customHeight="1"/>
    <row r="439322" ht="15" customHeight="1"/>
    <row r="439324" ht="15" customHeight="1"/>
    <row r="439326" ht="15" customHeight="1"/>
    <row r="439328" ht="15" customHeight="1"/>
    <row r="439330" ht="15" customHeight="1"/>
    <row r="439332" ht="15" customHeight="1"/>
    <row r="439334" ht="15" customHeight="1"/>
    <row r="439336" ht="15" customHeight="1"/>
    <row r="439338" ht="15" customHeight="1"/>
    <row r="439340" ht="15" customHeight="1"/>
    <row r="439342" ht="15" customHeight="1"/>
    <row r="439344" ht="15" customHeight="1"/>
    <row r="439346" ht="15" customHeight="1"/>
    <row r="439348" ht="15" customHeight="1"/>
    <row r="439350" ht="15" customHeight="1"/>
    <row r="439352" ht="15" customHeight="1"/>
    <row r="439354" ht="15" customHeight="1"/>
    <row r="439356" ht="15" customHeight="1"/>
    <row r="439358" ht="15" customHeight="1"/>
    <row r="439360" ht="15" customHeight="1"/>
    <row r="439362" ht="15" customHeight="1"/>
    <row r="439364" ht="15" customHeight="1"/>
    <row r="439366" ht="15" customHeight="1"/>
    <row r="439368" ht="15" customHeight="1"/>
    <row r="439370" ht="15" customHeight="1"/>
    <row r="439372" ht="15" customHeight="1"/>
    <row r="439374" ht="15" customHeight="1"/>
    <row r="439376" ht="15" customHeight="1"/>
    <row r="439378" ht="15" customHeight="1"/>
    <row r="439380" ht="15" customHeight="1"/>
    <row r="439382" ht="15" customHeight="1"/>
    <row r="439384" ht="15" customHeight="1"/>
    <row r="439386" ht="15" customHeight="1"/>
    <row r="439388" ht="15" customHeight="1"/>
    <row r="439390" ht="15" customHeight="1"/>
    <row r="439392" ht="15" customHeight="1"/>
    <row r="439394" ht="15" customHeight="1"/>
    <row r="439396" ht="15" customHeight="1"/>
    <row r="439398" ht="15" customHeight="1"/>
    <row r="439400" ht="15" customHeight="1"/>
    <row r="439402" ht="15" customHeight="1"/>
    <row r="439404" ht="15" customHeight="1"/>
    <row r="439406" ht="15" customHeight="1"/>
    <row r="439408" ht="15" customHeight="1"/>
    <row r="439410" ht="15" customHeight="1"/>
    <row r="439412" ht="15" customHeight="1"/>
    <row r="439414" ht="15" customHeight="1"/>
    <row r="439416" ht="15" customHeight="1"/>
    <row r="439418" ht="15" customHeight="1"/>
    <row r="439420" ht="15" customHeight="1"/>
    <row r="439422" ht="15" customHeight="1"/>
    <row r="439424" ht="15" customHeight="1"/>
    <row r="439426" ht="15" customHeight="1"/>
    <row r="439428" ht="15" customHeight="1"/>
    <row r="439430" ht="15" customHeight="1"/>
    <row r="439432" ht="15" customHeight="1"/>
    <row r="439434" ht="15" customHeight="1"/>
    <row r="439436" ht="15" customHeight="1"/>
    <row r="439438" ht="15" customHeight="1"/>
    <row r="439440" ht="15" customHeight="1"/>
    <row r="439442" ht="15" customHeight="1"/>
    <row r="439444" ht="15" customHeight="1"/>
    <row r="439446" ht="15" customHeight="1"/>
    <row r="439448" ht="15" customHeight="1"/>
    <row r="439450" ht="15" customHeight="1"/>
    <row r="439452" ht="15" customHeight="1"/>
    <row r="439454" ht="15" customHeight="1"/>
    <row r="439456" ht="15" customHeight="1"/>
    <row r="439458" ht="15" customHeight="1"/>
    <row r="439460" ht="15" customHeight="1"/>
    <row r="439462" ht="15" customHeight="1"/>
    <row r="439464" ht="15" customHeight="1"/>
    <row r="439466" ht="15" customHeight="1"/>
    <row r="439468" ht="15" customHeight="1"/>
    <row r="439470" ht="15" customHeight="1"/>
    <row r="439472" ht="15" customHeight="1"/>
    <row r="439474" ht="15" customHeight="1"/>
    <row r="439476" ht="15" customHeight="1"/>
    <row r="439478" ht="15" customHeight="1"/>
    <row r="439480" ht="15" customHeight="1"/>
    <row r="439482" ht="15" customHeight="1"/>
    <row r="439484" ht="15" customHeight="1"/>
    <row r="439486" ht="15" customHeight="1"/>
    <row r="439488" ht="15" customHeight="1"/>
    <row r="439490" ht="15" customHeight="1"/>
    <row r="439492" ht="15" customHeight="1"/>
    <row r="439494" ht="15" customHeight="1"/>
    <row r="439496" ht="15" customHeight="1"/>
    <row r="439498" ht="15" customHeight="1"/>
    <row r="439500" ht="15" customHeight="1"/>
    <row r="439502" ht="15" customHeight="1"/>
    <row r="439504" ht="15" customHeight="1"/>
    <row r="439506" ht="15" customHeight="1"/>
    <row r="439508" ht="15" customHeight="1"/>
    <row r="439510" ht="15" customHeight="1"/>
    <row r="439512" ht="15" customHeight="1"/>
    <row r="439514" ht="15" customHeight="1"/>
    <row r="439516" ht="15" customHeight="1"/>
    <row r="439518" ht="15" customHeight="1"/>
    <row r="439520" ht="15" customHeight="1"/>
    <row r="439522" ht="15" customHeight="1"/>
    <row r="439524" ht="15" customHeight="1"/>
    <row r="439526" ht="15" customHeight="1"/>
    <row r="439528" ht="15" customHeight="1"/>
    <row r="439530" ht="15" customHeight="1"/>
    <row r="439532" ht="15" customHeight="1"/>
    <row r="439534" ht="15" customHeight="1"/>
    <row r="439536" ht="15" customHeight="1"/>
    <row r="439538" ht="15" customHeight="1"/>
    <row r="439540" ht="15" customHeight="1"/>
    <row r="439542" ht="15" customHeight="1"/>
    <row r="439544" ht="15" customHeight="1"/>
    <row r="439546" ht="15" customHeight="1"/>
    <row r="439548" ht="15" customHeight="1"/>
    <row r="439550" ht="15" customHeight="1"/>
    <row r="439552" ht="15" customHeight="1"/>
    <row r="439554" ht="15" customHeight="1"/>
    <row r="439556" ht="15" customHeight="1"/>
    <row r="439558" ht="15" customHeight="1"/>
    <row r="439560" ht="15" customHeight="1"/>
    <row r="439562" ht="15" customHeight="1"/>
    <row r="439564" ht="15" customHeight="1"/>
    <row r="439566" ht="15" customHeight="1"/>
    <row r="439568" ht="15" customHeight="1"/>
    <row r="439570" ht="15" customHeight="1"/>
    <row r="439572" ht="15" customHeight="1"/>
    <row r="439574" ht="15" customHeight="1"/>
    <row r="439576" ht="15" customHeight="1"/>
    <row r="439578" ht="15" customHeight="1"/>
    <row r="439580" ht="15" customHeight="1"/>
    <row r="439582" ht="15" customHeight="1"/>
    <row r="439584" ht="15" customHeight="1"/>
    <row r="439586" ht="15" customHeight="1"/>
    <row r="439588" ht="15" customHeight="1"/>
    <row r="439590" ht="15" customHeight="1"/>
    <row r="439592" ht="15" customHeight="1"/>
    <row r="439594" ht="15" customHeight="1"/>
    <row r="439596" ht="15" customHeight="1"/>
    <row r="439598" ht="15" customHeight="1"/>
    <row r="439600" ht="15" customHeight="1"/>
    <row r="439602" ht="15" customHeight="1"/>
    <row r="439604" ht="15" customHeight="1"/>
    <row r="439606" ht="15" customHeight="1"/>
    <row r="439608" ht="15" customHeight="1"/>
    <row r="439610" ht="15" customHeight="1"/>
    <row r="439612" ht="15" customHeight="1"/>
    <row r="439614" ht="15" customHeight="1"/>
    <row r="439616" ht="15" customHeight="1"/>
    <row r="439618" ht="15" customHeight="1"/>
    <row r="439620" ht="15" customHeight="1"/>
    <row r="439622" ht="15" customHeight="1"/>
    <row r="439624" ht="15" customHeight="1"/>
    <row r="439626" ht="15" customHeight="1"/>
    <row r="439628" ht="15" customHeight="1"/>
    <row r="439630" ht="15" customHeight="1"/>
    <row r="439632" ht="15" customHeight="1"/>
    <row r="439634" ht="15" customHeight="1"/>
    <row r="439636" ht="15" customHeight="1"/>
    <row r="439638" ht="15" customHeight="1"/>
    <row r="439640" ht="15" customHeight="1"/>
    <row r="439642" ht="15" customHeight="1"/>
    <row r="439644" ht="15" customHeight="1"/>
    <row r="439646" ht="15" customHeight="1"/>
    <row r="439648" ht="15" customHeight="1"/>
    <row r="439650" ht="15" customHeight="1"/>
    <row r="439652" ht="15" customHeight="1"/>
    <row r="439654" ht="15" customHeight="1"/>
    <row r="439656" ht="15" customHeight="1"/>
    <row r="439658" ht="15" customHeight="1"/>
    <row r="439660" ht="15" customHeight="1"/>
    <row r="439662" ht="15" customHeight="1"/>
    <row r="439664" ht="15" customHeight="1"/>
    <row r="439666" ht="15" customHeight="1"/>
    <row r="439668" ht="15" customHeight="1"/>
    <row r="439670" ht="15" customHeight="1"/>
    <row r="439672" ht="15" customHeight="1"/>
    <row r="439674" ht="15" customHeight="1"/>
    <row r="439676" ht="15" customHeight="1"/>
    <row r="439678" ht="15" customHeight="1"/>
    <row r="439680" ht="15" customHeight="1"/>
    <row r="439682" ht="15" customHeight="1"/>
    <row r="439684" ht="15" customHeight="1"/>
    <row r="439686" ht="15" customHeight="1"/>
    <row r="439688" ht="15" customHeight="1"/>
    <row r="439690" ht="15" customHeight="1"/>
    <row r="439692" ht="15" customHeight="1"/>
    <row r="439694" ht="15" customHeight="1"/>
    <row r="439696" ht="15" customHeight="1"/>
    <row r="439698" ht="15" customHeight="1"/>
    <row r="439700" ht="15" customHeight="1"/>
    <row r="439702" ht="15" customHeight="1"/>
    <row r="439704" ht="15" customHeight="1"/>
    <row r="439706" ht="15" customHeight="1"/>
    <row r="439708" ht="15" customHeight="1"/>
    <row r="439710" ht="15" customHeight="1"/>
    <row r="439712" ht="15" customHeight="1"/>
    <row r="439714" ht="15" customHeight="1"/>
    <row r="439716" ht="15" customHeight="1"/>
    <row r="439718" ht="15" customHeight="1"/>
    <row r="439720" ht="15" customHeight="1"/>
    <row r="439722" ht="15" customHeight="1"/>
    <row r="439724" ht="15" customHeight="1"/>
    <row r="439726" ht="15" customHeight="1"/>
    <row r="439728" ht="15" customHeight="1"/>
    <row r="439730" ht="15" customHeight="1"/>
    <row r="439732" ht="15" customHeight="1"/>
    <row r="439734" ht="15" customHeight="1"/>
    <row r="439736" ht="15" customHeight="1"/>
    <row r="439738" ht="15" customHeight="1"/>
    <row r="439740" ht="15" customHeight="1"/>
    <row r="439742" ht="15" customHeight="1"/>
    <row r="439744" ht="15" customHeight="1"/>
    <row r="439746" ht="15" customHeight="1"/>
    <row r="439748" ht="15" customHeight="1"/>
    <row r="439750" ht="15" customHeight="1"/>
    <row r="439752" ht="15" customHeight="1"/>
    <row r="439754" ht="15" customHeight="1"/>
    <row r="439756" ht="15" customHeight="1"/>
    <row r="439758" ht="15" customHeight="1"/>
    <row r="439760" ht="15" customHeight="1"/>
    <row r="439762" ht="15" customHeight="1"/>
    <row r="439764" ht="15" customHeight="1"/>
    <row r="439766" ht="15" customHeight="1"/>
    <row r="439768" ht="15" customHeight="1"/>
    <row r="439770" ht="15" customHeight="1"/>
    <row r="439772" ht="15" customHeight="1"/>
    <row r="439774" ht="15" customHeight="1"/>
    <row r="439776" ht="15" customHeight="1"/>
    <row r="439778" ht="15" customHeight="1"/>
    <row r="439780" ht="15" customHeight="1"/>
    <row r="439782" ht="15" customHeight="1"/>
    <row r="439784" ht="15" customHeight="1"/>
    <row r="439786" ht="15" customHeight="1"/>
    <row r="439788" ht="15" customHeight="1"/>
    <row r="439790" ht="15" customHeight="1"/>
    <row r="439792" ht="15" customHeight="1"/>
    <row r="439794" ht="15" customHeight="1"/>
    <row r="439796" ht="15" customHeight="1"/>
    <row r="439798" ht="15" customHeight="1"/>
    <row r="439800" ht="15" customHeight="1"/>
    <row r="439802" ht="15" customHeight="1"/>
    <row r="439804" ht="15" customHeight="1"/>
    <row r="439806" ht="15" customHeight="1"/>
    <row r="439808" ht="15" customHeight="1"/>
    <row r="439810" ht="15" customHeight="1"/>
    <row r="439812" ht="15" customHeight="1"/>
    <row r="439814" ht="15" customHeight="1"/>
    <row r="439816" ht="15" customHeight="1"/>
    <row r="439818" ht="15" customHeight="1"/>
    <row r="439820" ht="15" customHeight="1"/>
    <row r="439822" ht="15" customHeight="1"/>
    <row r="439824" ht="15" customHeight="1"/>
    <row r="439826" ht="15" customHeight="1"/>
    <row r="439828" ht="15" customHeight="1"/>
    <row r="439830" ht="15" customHeight="1"/>
    <row r="439832" ht="15" customHeight="1"/>
    <row r="439834" ht="15" customHeight="1"/>
    <row r="439836" ht="15" customHeight="1"/>
    <row r="439838" ht="15" customHeight="1"/>
    <row r="439840" ht="15" customHeight="1"/>
    <row r="439842" ht="15" customHeight="1"/>
    <row r="439844" ht="15" customHeight="1"/>
    <row r="439846" ht="15" customHeight="1"/>
    <row r="439848" ht="15" customHeight="1"/>
    <row r="439850" ht="15" customHeight="1"/>
    <row r="439852" ht="15" customHeight="1"/>
    <row r="439854" ht="15" customHeight="1"/>
    <row r="439856" ht="15" customHeight="1"/>
    <row r="439858" ht="15" customHeight="1"/>
    <row r="439860" ht="15" customHeight="1"/>
    <row r="439862" ht="15" customHeight="1"/>
    <row r="439864" ht="15" customHeight="1"/>
    <row r="439866" ht="15" customHeight="1"/>
    <row r="439868" ht="15" customHeight="1"/>
    <row r="439870" ht="15" customHeight="1"/>
    <row r="439872" ht="15" customHeight="1"/>
    <row r="439874" ht="15" customHeight="1"/>
    <row r="439876" ht="15" customHeight="1"/>
    <row r="439878" ht="15" customHeight="1"/>
    <row r="439880" ht="15" customHeight="1"/>
    <row r="439882" ht="15" customHeight="1"/>
    <row r="439884" ht="15" customHeight="1"/>
    <row r="439886" ht="15" customHeight="1"/>
    <row r="439888" ht="15" customHeight="1"/>
    <row r="439890" ht="15" customHeight="1"/>
    <row r="439892" ht="15" customHeight="1"/>
    <row r="439894" ht="15" customHeight="1"/>
    <row r="439896" ht="15" customHeight="1"/>
    <row r="439898" ht="15" customHeight="1"/>
    <row r="439900" ht="15" customHeight="1"/>
    <row r="439902" ht="15" customHeight="1"/>
    <row r="439904" ht="15" customHeight="1"/>
    <row r="439906" ht="15" customHeight="1"/>
    <row r="439908" ht="15" customHeight="1"/>
    <row r="439910" ht="15" customHeight="1"/>
    <row r="439912" ht="15" customHeight="1"/>
    <row r="439914" ht="15" customHeight="1"/>
    <row r="439916" ht="15" customHeight="1"/>
    <row r="439918" ht="15" customHeight="1"/>
    <row r="439920" ht="15" customHeight="1"/>
    <row r="439922" ht="15" customHeight="1"/>
    <row r="439924" ht="15" customHeight="1"/>
    <row r="439926" ht="15" customHeight="1"/>
    <row r="439928" ht="15" customHeight="1"/>
    <row r="439930" ht="15" customHeight="1"/>
    <row r="439932" ht="15" customHeight="1"/>
    <row r="439934" ht="15" customHeight="1"/>
    <row r="439936" ht="15" customHeight="1"/>
    <row r="439938" ht="15" customHeight="1"/>
    <row r="439940" ht="15" customHeight="1"/>
    <row r="439942" ht="15" customHeight="1"/>
    <row r="439944" ht="15" customHeight="1"/>
    <row r="439946" ht="15" customHeight="1"/>
    <row r="439948" ht="15" customHeight="1"/>
    <row r="439950" ht="15" customHeight="1"/>
    <row r="439952" ht="15" customHeight="1"/>
    <row r="439954" ht="15" customHeight="1"/>
    <row r="439956" ht="15" customHeight="1"/>
    <row r="439958" ht="15" customHeight="1"/>
    <row r="439960" ht="15" customHeight="1"/>
    <row r="439962" ht="15" customHeight="1"/>
    <row r="439964" ht="15" customHeight="1"/>
    <row r="439966" ht="15" customHeight="1"/>
    <row r="439968" ht="15" customHeight="1"/>
    <row r="439970" ht="15" customHeight="1"/>
    <row r="439972" ht="15" customHeight="1"/>
    <row r="439974" ht="15" customHeight="1"/>
    <row r="439976" ht="15" customHeight="1"/>
    <row r="439978" ht="15" customHeight="1"/>
    <row r="439980" ht="15" customHeight="1"/>
    <row r="439982" ht="15" customHeight="1"/>
    <row r="439984" ht="15" customHeight="1"/>
    <row r="439986" ht="15" customHeight="1"/>
    <row r="439988" ht="15" customHeight="1"/>
    <row r="439990" ht="15" customHeight="1"/>
    <row r="439992" ht="15" customHeight="1"/>
    <row r="439994" ht="15" customHeight="1"/>
    <row r="439996" ht="15" customHeight="1"/>
    <row r="439998" ht="15" customHeight="1"/>
    <row r="440000" ht="15" customHeight="1"/>
    <row r="440002" ht="15" customHeight="1"/>
    <row r="440004" ht="15" customHeight="1"/>
    <row r="440006" ht="15" customHeight="1"/>
    <row r="440008" ht="15" customHeight="1"/>
    <row r="440010" ht="15" customHeight="1"/>
    <row r="440012" ht="15" customHeight="1"/>
    <row r="440014" ht="15" customHeight="1"/>
    <row r="440016" ht="15" customHeight="1"/>
    <row r="440018" ht="15" customHeight="1"/>
    <row r="440020" ht="15" customHeight="1"/>
    <row r="440022" ht="15" customHeight="1"/>
    <row r="440024" ht="15" customHeight="1"/>
    <row r="440026" ht="15" customHeight="1"/>
    <row r="440028" ht="15" customHeight="1"/>
    <row r="440030" ht="15" customHeight="1"/>
    <row r="440032" ht="15" customHeight="1"/>
    <row r="440034" ht="15" customHeight="1"/>
    <row r="440036" ht="15" customHeight="1"/>
    <row r="440038" ht="15" customHeight="1"/>
    <row r="440040" ht="15" customHeight="1"/>
    <row r="440042" ht="15" customHeight="1"/>
    <row r="440044" ht="15" customHeight="1"/>
    <row r="440046" ht="15" customHeight="1"/>
    <row r="440048" ht="15" customHeight="1"/>
    <row r="440050" ht="15" customHeight="1"/>
    <row r="440052" ht="15" customHeight="1"/>
    <row r="440054" ht="15" customHeight="1"/>
    <row r="440056" ht="15" customHeight="1"/>
    <row r="440058" ht="15" customHeight="1"/>
    <row r="440060" ht="15" customHeight="1"/>
    <row r="440062" ht="15" customHeight="1"/>
    <row r="440064" ht="15" customHeight="1"/>
    <row r="440066" ht="15" customHeight="1"/>
    <row r="440068" ht="15" customHeight="1"/>
    <row r="440070" ht="15" customHeight="1"/>
    <row r="440072" ht="15" customHeight="1"/>
    <row r="440074" ht="15" customHeight="1"/>
    <row r="440076" ht="15" customHeight="1"/>
    <row r="440078" ht="15" customHeight="1"/>
    <row r="440080" ht="15" customHeight="1"/>
    <row r="440082" ht="15" customHeight="1"/>
    <row r="440084" ht="15" customHeight="1"/>
    <row r="440086" ht="15" customHeight="1"/>
    <row r="440088" ht="15" customHeight="1"/>
    <row r="440090" ht="15" customHeight="1"/>
    <row r="440092" ht="15" customHeight="1"/>
    <row r="440094" ht="15" customHeight="1"/>
    <row r="440096" ht="15" customHeight="1"/>
    <row r="440098" ht="15" customHeight="1"/>
    <row r="440100" ht="15" customHeight="1"/>
    <row r="440102" ht="15" customHeight="1"/>
    <row r="440104" ht="15" customHeight="1"/>
    <row r="440106" ht="15" customHeight="1"/>
    <row r="440108" ht="15" customHeight="1"/>
    <row r="440110" ht="15" customHeight="1"/>
    <row r="440112" ht="15" customHeight="1"/>
    <row r="440114" ht="15" customHeight="1"/>
    <row r="440116" ht="15" customHeight="1"/>
    <row r="440118" ht="15" customHeight="1"/>
    <row r="440120" ht="15" customHeight="1"/>
    <row r="440122" ht="15" customHeight="1"/>
    <row r="440124" ht="15" customHeight="1"/>
    <row r="440126" ht="15" customHeight="1"/>
    <row r="440128" ht="15" customHeight="1"/>
    <row r="440130" ht="15" customHeight="1"/>
    <row r="440132" ht="15" customHeight="1"/>
    <row r="440134" ht="15" customHeight="1"/>
    <row r="440136" ht="15" customHeight="1"/>
    <row r="440138" ht="15" customHeight="1"/>
    <row r="440140" ht="15" customHeight="1"/>
    <row r="440142" ht="15" customHeight="1"/>
    <row r="440144" ht="15" customHeight="1"/>
    <row r="440146" ht="15" customHeight="1"/>
    <row r="440148" ht="15" customHeight="1"/>
    <row r="440150" ht="15" customHeight="1"/>
    <row r="440152" ht="15" customHeight="1"/>
    <row r="440154" ht="15" customHeight="1"/>
    <row r="440156" ht="15" customHeight="1"/>
    <row r="440158" ht="15" customHeight="1"/>
    <row r="440160" ht="15" customHeight="1"/>
    <row r="440162" ht="15" customHeight="1"/>
    <row r="440164" ht="15" customHeight="1"/>
    <row r="440166" ht="15" customHeight="1"/>
    <row r="440168" ht="15" customHeight="1"/>
    <row r="440170" ht="15" customHeight="1"/>
    <row r="440172" ht="15" customHeight="1"/>
    <row r="440174" ht="15" customHeight="1"/>
    <row r="440176" ht="15" customHeight="1"/>
    <row r="440178" ht="15" customHeight="1"/>
    <row r="440180" ht="15" customHeight="1"/>
    <row r="440182" ht="15" customHeight="1"/>
    <row r="440184" ht="15" customHeight="1"/>
    <row r="440186" ht="15" customHeight="1"/>
    <row r="440188" ht="15" customHeight="1"/>
    <row r="440190" ht="15" customHeight="1"/>
    <row r="440192" ht="15" customHeight="1"/>
    <row r="440194" ht="15" customHeight="1"/>
    <row r="440196" ht="15" customHeight="1"/>
    <row r="440198" ht="15" customHeight="1"/>
    <row r="440200" ht="15" customHeight="1"/>
    <row r="440202" ht="15" customHeight="1"/>
    <row r="440204" ht="15" customHeight="1"/>
    <row r="440206" ht="15" customHeight="1"/>
    <row r="440208" ht="15" customHeight="1"/>
    <row r="440210" ht="15" customHeight="1"/>
    <row r="440212" ht="15" customHeight="1"/>
    <row r="440214" ht="15" customHeight="1"/>
    <row r="440216" ht="15" customHeight="1"/>
    <row r="440218" ht="15" customHeight="1"/>
    <row r="440220" ht="15" customHeight="1"/>
    <row r="440222" ht="15" customHeight="1"/>
    <row r="440224" ht="15" customHeight="1"/>
    <row r="440226" ht="15" customHeight="1"/>
    <row r="440228" ht="15" customHeight="1"/>
    <row r="440230" ht="15" customHeight="1"/>
    <row r="440232" ht="15" customHeight="1"/>
    <row r="440234" ht="15" customHeight="1"/>
    <row r="440236" ht="15" customHeight="1"/>
    <row r="440238" ht="15" customHeight="1"/>
    <row r="440240" ht="15" customHeight="1"/>
    <row r="440242" ht="15" customHeight="1"/>
    <row r="440244" ht="15" customHeight="1"/>
    <row r="440246" ht="15" customHeight="1"/>
    <row r="440248" ht="15" customHeight="1"/>
    <row r="440250" ht="15" customHeight="1"/>
    <row r="440252" ht="15" customHeight="1"/>
    <row r="440254" ht="15" customHeight="1"/>
    <row r="440256" ht="15" customHeight="1"/>
    <row r="440258" ht="15" customHeight="1"/>
    <row r="440260" ht="15" customHeight="1"/>
    <row r="440262" ht="15" customHeight="1"/>
    <row r="440264" ht="15" customHeight="1"/>
    <row r="440266" ht="15" customHeight="1"/>
    <row r="440268" ht="15" customHeight="1"/>
    <row r="440270" ht="15" customHeight="1"/>
    <row r="440272" ht="15" customHeight="1"/>
    <row r="440274" ht="15" customHeight="1"/>
    <row r="440276" ht="15" customHeight="1"/>
    <row r="440278" ht="15" customHeight="1"/>
    <row r="440280" ht="15" customHeight="1"/>
    <row r="440282" ht="15" customHeight="1"/>
    <row r="440284" ht="15" customHeight="1"/>
    <row r="440286" ht="15" customHeight="1"/>
    <row r="440288" ht="15" customHeight="1"/>
    <row r="440290" ht="15" customHeight="1"/>
    <row r="440292" ht="15" customHeight="1"/>
    <row r="440294" ht="15" customHeight="1"/>
    <row r="440296" ht="15" customHeight="1"/>
    <row r="440298" ht="15" customHeight="1"/>
    <row r="440300" ht="15" customHeight="1"/>
    <row r="440302" ht="15" customHeight="1"/>
    <row r="440304" ht="15" customHeight="1"/>
    <row r="440306" ht="15" customHeight="1"/>
    <row r="440308" ht="15" customHeight="1"/>
    <row r="440310" ht="15" customHeight="1"/>
    <row r="440312" ht="15" customHeight="1"/>
    <row r="440314" ht="15" customHeight="1"/>
    <row r="440316" ht="15" customHeight="1"/>
    <row r="440318" ht="15" customHeight="1"/>
    <row r="440320" ht="15" customHeight="1"/>
    <row r="440322" ht="15" customHeight="1"/>
    <row r="440324" ht="15" customHeight="1"/>
    <row r="440326" ht="15" customHeight="1"/>
    <row r="440328" ht="15" customHeight="1"/>
    <row r="440330" ht="15" customHeight="1"/>
    <row r="440332" ht="15" customHeight="1"/>
    <row r="440334" ht="15" customHeight="1"/>
    <row r="440336" ht="15" customHeight="1"/>
    <row r="440338" ht="15" customHeight="1"/>
    <row r="440340" ht="15" customHeight="1"/>
    <row r="440342" ht="15" customHeight="1"/>
    <row r="440344" ht="15" customHeight="1"/>
    <row r="440346" ht="15" customHeight="1"/>
    <row r="440348" ht="15" customHeight="1"/>
    <row r="440350" ht="15" customHeight="1"/>
    <row r="440352" ht="15" customHeight="1"/>
    <row r="440354" ht="15" customHeight="1"/>
    <row r="440356" ht="15" customHeight="1"/>
    <row r="440358" ht="15" customHeight="1"/>
    <row r="440360" ht="15" customHeight="1"/>
    <row r="440362" ht="15" customHeight="1"/>
    <row r="440364" ht="15" customHeight="1"/>
    <row r="440366" ht="15" customHeight="1"/>
    <row r="440368" ht="15" customHeight="1"/>
    <row r="440370" ht="15" customHeight="1"/>
    <row r="440372" ht="15" customHeight="1"/>
    <row r="440374" ht="15" customHeight="1"/>
    <row r="440376" ht="15" customHeight="1"/>
    <row r="440378" ht="15" customHeight="1"/>
    <row r="440380" ht="15" customHeight="1"/>
    <row r="440382" ht="15" customHeight="1"/>
    <row r="440384" ht="15" customHeight="1"/>
    <row r="440386" ht="15" customHeight="1"/>
    <row r="440388" ht="15" customHeight="1"/>
    <row r="440390" ht="15" customHeight="1"/>
    <row r="440392" ht="15" customHeight="1"/>
    <row r="440394" ht="15" customHeight="1"/>
    <row r="440396" ht="15" customHeight="1"/>
    <row r="440398" ht="15" customHeight="1"/>
    <row r="440400" ht="15" customHeight="1"/>
    <row r="440402" ht="15" customHeight="1"/>
    <row r="440404" ht="15" customHeight="1"/>
    <row r="440406" ht="15" customHeight="1"/>
    <row r="440408" ht="15" customHeight="1"/>
    <row r="440410" ht="15" customHeight="1"/>
    <row r="440412" ht="15" customHeight="1"/>
    <row r="440414" ht="15" customHeight="1"/>
    <row r="440416" ht="15" customHeight="1"/>
    <row r="440418" ht="15" customHeight="1"/>
    <row r="440420" ht="15" customHeight="1"/>
    <row r="440422" ht="15" customHeight="1"/>
    <row r="440424" ht="15" customHeight="1"/>
    <row r="440426" ht="15" customHeight="1"/>
    <row r="440428" ht="15" customHeight="1"/>
    <row r="440430" ht="15" customHeight="1"/>
    <row r="440432" ht="15" customHeight="1"/>
    <row r="440434" ht="15" customHeight="1"/>
    <row r="440436" ht="15" customHeight="1"/>
    <row r="440438" ht="15" customHeight="1"/>
    <row r="440440" ht="15" customHeight="1"/>
    <row r="440442" ht="15" customHeight="1"/>
    <row r="440444" ht="15" customHeight="1"/>
    <row r="440446" ht="15" customHeight="1"/>
    <row r="440448" ht="15" customHeight="1"/>
    <row r="440450" ht="15" customHeight="1"/>
    <row r="440452" ht="15" customHeight="1"/>
    <row r="440454" ht="15" customHeight="1"/>
    <row r="440456" ht="15" customHeight="1"/>
    <row r="440458" ht="15" customHeight="1"/>
    <row r="440460" ht="15" customHeight="1"/>
    <row r="440462" ht="15" customHeight="1"/>
    <row r="440464" ht="15" customHeight="1"/>
    <row r="440466" ht="15" customHeight="1"/>
    <row r="440468" ht="15" customHeight="1"/>
    <row r="440470" ht="15" customHeight="1"/>
    <row r="440472" ht="15" customHeight="1"/>
    <row r="440474" ht="15" customHeight="1"/>
    <row r="440476" ht="15" customHeight="1"/>
    <row r="440478" ht="15" customHeight="1"/>
    <row r="440480" ht="15" customHeight="1"/>
    <row r="440482" ht="15" customHeight="1"/>
    <row r="440484" ht="15" customHeight="1"/>
    <row r="440486" ht="15" customHeight="1"/>
    <row r="440488" ht="15" customHeight="1"/>
    <row r="440490" ht="15" customHeight="1"/>
    <row r="440492" ht="15" customHeight="1"/>
    <row r="440494" ht="15" customHeight="1"/>
    <row r="440496" ht="15" customHeight="1"/>
    <row r="440498" ht="15" customHeight="1"/>
    <row r="440500" ht="15" customHeight="1"/>
    <row r="440502" ht="15" customHeight="1"/>
    <row r="440504" ht="15" customHeight="1"/>
    <row r="440506" ht="15" customHeight="1"/>
    <row r="440508" ht="15" customHeight="1"/>
    <row r="440510" ht="15" customHeight="1"/>
    <row r="440512" ht="15" customHeight="1"/>
    <row r="440514" ht="15" customHeight="1"/>
    <row r="440516" ht="15" customHeight="1"/>
    <row r="440518" ht="15" customHeight="1"/>
    <row r="440520" ht="15" customHeight="1"/>
    <row r="440522" ht="15" customHeight="1"/>
    <row r="440524" ht="15" customHeight="1"/>
    <row r="440526" ht="15" customHeight="1"/>
    <row r="440528" ht="15" customHeight="1"/>
    <row r="440530" ht="15" customHeight="1"/>
    <row r="440532" ht="15" customHeight="1"/>
    <row r="440534" ht="15" customHeight="1"/>
    <row r="440536" ht="15" customHeight="1"/>
    <row r="440538" ht="15" customHeight="1"/>
    <row r="440540" ht="15" customHeight="1"/>
    <row r="440542" ht="15" customHeight="1"/>
    <row r="440544" ht="15" customHeight="1"/>
    <row r="440546" ht="15" customHeight="1"/>
    <row r="440548" ht="15" customHeight="1"/>
    <row r="440550" ht="15" customHeight="1"/>
    <row r="440552" ht="15" customHeight="1"/>
    <row r="440554" ht="15" customHeight="1"/>
    <row r="440556" ht="15" customHeight="1"/>
    <row r="440558" ht="15" customHeight="1"/>
    <row r="440560" ht="15" customHeight="1"/>
    <row r="440562" ht="15" customHeight="1"/>
    <row r="440564" ht="15" customHeight="1"/>
    <row r="440566" ht="15" customHeight="1"/>
    <row r="440568" ht="15" customHeight="1"/>
    <row r="440570" ht="15" customHeight="1"/>
    <row r="440572" ht="15" customHeight="1"/>
    <row r="440574" ht="15" customHeight="1"/>
    <row r="440576" ht="15" customHeight="1"/>
    <row r="440578" ht="15" customHeight="1"/>
    <row r="440580" ht="15" customHeight="1"/>
    <row r="440582" ht="15" customHeight="1"/>
    <row r="440584" ht="15" customHeight="1"/>
    <row r="440586" ht="15" customHeight="1"/>
    <row r="440588" ht="15" customHeight="1"/>
    <row r="440590" ht="15" customHeight="1"/>
    <row r="440592" ht="15" customHeight="1"/>
    <row r="440594" ht="15" customHeight="1"/>
    <row r="440596" ht="15" customHeight="1"/>
    <row r="440598" ht="15" customHeight="1"/>
    <row r="440600" ht="15" customHeight="1"/>
    <row r="440602" ht="15" customHeight="1"/>
    <row r="440604" ht="15" customHeight="1"/>
    <row r="440606" ht="15" customHeight="1"/>
    <row r="440608" ht="15" customHeight="1"/>
    <row r="440610" ht="15" customHeight="1"/>
    <row r="440612" ht="15" customHeight="1"/>
    <row r="440614" ht="15" customHeight="1"/>
    <row r="440616" ht="15" customHeight="1"/>
    <row r="440618" ht="15" customHeight="1"/>
    <row r="440620" ht="15" customHeight="1"/>
    <row r="440622" ht="15" customHeight="1"/>
    <row r="440624" ht="15" customHeight="1"/>
    <row r="440626" ht="15" customHeight="1"/>
    <row r="440628" ht="15" customHeight="1"/>
    <row r="440630" ht="15" customHeight="1"/>
    <row r="440632" ht="15" customHeight="1"/>
    <row r="440634" ht="15" customHeight="1"/>
    <row r="440636" ht="15" customHeight="1"/>
    <row r="440638" ht="15" customHeight="1"/>
    <row r="440640" ht="15" customHeight="1"/>
    <row r="440642" ht="15" customHeight="1"/>
    <row r="440644" ht="15" customHeight="1"/>
    <row r="440646" ht="15" customHeight="1"/>
    <row r="440648" ht="15" customHeight="1"/>
    <row r="440650" ht="15" customHeight="1"/>
    <row r="440652" ht="15" customHeight="1"/>
    <row r="440654" ht="15" customHeight="1"/>
    <row r="440656" ht="15" customHeight="1"/>
    <row r="440658" ht="15" customHeight="1"/>
    <row r="440660" ht="15" customHeight="1"/>
    <row r="440662" ht="15" customHeight="1"/>
    <row r="440664" ht="15" customHeight="1"/>
    <row r="440666" ht="15" customHeight="1"/>
    <row r="440668" ht="15" customHeight="1"/>
    <row r="440670" ht="15" customHeight="1"/>
    <row r="440672" ht="15" customHeight="1"/>
    <row r="440674" ht="15" customHeight="1"/>
    <row r="440676" ht="15" customHeight="1"/>
    <row r="440678" ht="15" customHeight="1"/>
    <row r="440680" ht="15" customHeight="1"/>
    <row r="440682" ht="15" customHeight="1"/>
    <row r="440684" ht="15" customHeight="1"/>
    <row r="440686" ht="15" customHeight="1"/>
    <row r="440688" ht="15" customHeight="1"/>
    <row r="440690" ht="15" customHeight="1"/>
    <row r="440692" ht="15" customHeight="1"/>
    <row r="440694" ht="15" customHeight="1"/>
    <row r="440696" ht="15" customHeight="1"/>
    <row r="440698" ht="15" customHeight="1"/>
    <row r="440700" ht="15" customHeight="1"/>
    <row r="440702" ht="15" customHeight="1"/>
    <row r="440704" ht="15" customHeight="1"/>
    <row r="440706" ht="15" customHeight="1"/>
    <row r="440708" ht="15" customHeight="1"/>
    <row r="440710" ht="15" customHeight="1"/>
    <row r="440712" ht="15" customHeight="1"/>
    <row r="440714" ht="15" customHeight="1"/>
    <row r="440716" ht="15" customHeight="1"/>
    <row r="440718" ht="15" customHeight="1"/>
    <row r="440720" ht="15" customHeight="1"/>
    <row r="440722" ht="15" customHeight="1"/>
    <row r="440724" ht="15" customHeight="1"/>
    <row r="440726" ht="15" customHeight="1"/>
    <row r="440728" ht="15" customHeight="1"/>
    <row r="440730" ht="15" customHeight="1"/>
    <row r="440732" ht="15" customHeight="1"/>
    <row r="440734" ht="15" customHeight="1"/>
    <row r="440736" ht="15" customHeight="1"/>
    <row r="440738" ht="15" customHeight="1"/>
    <row r="440740" ht="15" customHeight="1"/>
    <row r="440742" ht="15" customHeight="1"/>
    <row r="440744" ht="15" customHeight="1"/>
    <row r="440746" ht="15" customHeight="1"/>
    <row r="440748" ht="15" customHeight="1"/>
    <row r="440750" ht="15" customHeight="1"/>
    <row r="440752" ht="15" customHeight="1"/>
    <row r="440754" ht="15" customHeight="1"/>
    <row r="440756" ht="15" customHeight="1"/>
    <row r="440758" ht="15" customHeight="1"/>
    <row r="440760" ht="15" customHeight="1"/>
    <row r="440762" ht="15" customHeight="1"/>
    <row r="440764" ht="15" customHeight="1"/>
    <row r="440766" ht="15" customHeight="1"/>
    <row r="440768" ht="15" customHeight="1"/>
    <row r="440770" ht="15" customHeight="1"/>
    <row r="440772" ht="15" customHeight="1"/>
    <row r="440774" ht="15" customHeight="1"/>
    <row r="440776" ht="15" customHeight="1"/>
    <row r="440778" ht="15" customHeight="1"/>
    <row r="440780" ht="15" customHeight="1"/>
    <row r="440782" ht="15" customHeight="1"/>
    <row r="440784" ht="15" customHeight="1"/>
    <row r="440786" ht="15" customHeight="1"/>
    <row r="440788" ht="15" customHeight="1"/>
    <row r="440790" ht="15" customHeight="1"/>
    <row r="440792" ht="15" customHeight="1"/>
    <row r="440794" ht="15" customHeight="1"/>
    <row r="440796" ht="15" customHeight="1"/>
    <row r="440798" ht="15" customHeight="1"/>
    <row r="440800" ht="15" customHeight="1"/>
    <row r="440802" ht="15" customHeight="1"/>
    <row r="440804" ht="15" customHeight="1"/>
    <row r="440806" ht="15" customHeight="1"/>
    <row r="440808" ht="15" customHeight="1"/>
    <row r="440810" ht="15" customHeight="1"/>
    <row r="440812" ht="15" customHeight="1"/>
    <row r="440814" ht="15" customHeight="1"/>
    <row r="440816" ht="15" customHeight="1"/>
    <row r="440818" ht="15" customHeight="1"/>
    <row r="440820" ht="15" customHeight="1"/>
    <row r="440822" ht="15" customHeight="1"/>
    <row r="440824" ht="15" customHeight="1"/>
    <row r="440826" ht="15" customHeight="1"/>
    <row r="440828" ht="15" customHeight="1"/>
    <row r="440830" ht="15" customHeight="1"/>
    <row r="440832" ht="15" customHeight="1"/>
    <row r="440834" ht="15" customHeight="1"/>
    <row r="440836" ht="15" customHeight="1"/>
    <row r="440838" ht="15" customHeight="1"/>
    <row r="440840" ht="15" customHeight="1"/>
    <row r="440842" ht="15" customHeight="1"/>
    <row r="440844" ht="15" customHeight="1"/>
    <row r="440846" ht="15" customHeight="1"/>
    <row r="440848" ht="15" customHeight="1"/>
    <row r="440850" ht="15" customHeight="1"/>
    <row r="440852" ht="15" customHeight="1"/>
    <row r="440854" ht="15" customHeight="1"/>
    <row r="440856" ht="15" customHeight="1"/>
    <row r="440858" ht="15" customHeight="1"/>
    <row r="440860" ht="15" customHeight="1"/>
    <row r="440862" ht="15" customHeight="1"/>
    <row r="440864" ht="15" customHeight="1"/>
    <row r="440866" ht="15" customHeight="1"/>
    <row r="440868" ht="15" customHeight="1"/>
    <row r="440870" ht="15" customHeight="1"/>
    <row r="440872" ht="15" customHeight="1"/>
    <row r="440874" ht="15" customHeight="1"/>
    <row r="440876" ht="15" customHeight="1"/>
    <row r="440878" ht="15" customHeight="1"/>
    <row r="440880" ht="15" customHeight="1"/>
    <row r="440882" ht="15" customHeight="1"/>
    <row r="440884" ht="15" customHeight="1"/>
    <row r="440886" ht="15" customHeight="1"/>
    <row r="440888" ht="15" customHeight="1"/>
    <row r="440890" ht="15" customHeight="1"/>
    <row r="440892" ht="15" customHeight="1"/>
    <row r="440894" ht="15" customHeight="1"/>
    <row r="440896" ht="15" customHeight="1"/>
    <row r="440898" ht="15" customHeight="1"/>
    <row r="440900" ht="15" customHeight="1"/>
    <row r="440902" ht="15" customHeight="1"/>
    <row r="440904" ht="15" customHeight="1"/>
    <row r="440906" ht="15" customHeight="1"/>
    <row r="440908" ht="15" customHeight="1"/>
    <row r="440910" ht="15" customHeight="1"/>
    <row r="440912" ht="15" customHeight="1"/>
    <row r="440914" ht="15" customHeight="1"/>
    <row r="440916" ht="15" customHeight="1"/>
    <row r="440918" ht="15" customHeight="1"/>
    <row r="440920" ht="15" customHeight="1"/>
    <row r="440922" ht="15" customHeight="1"/>
    <row r="440924" ht="15" customHeight="1"/>
    <row r="440926" ht="15" customHeight="1"/>
    <row r="440928" ht="15" customHeight="1"/>
    <row r="440930" ht="15" customHeight="1"/>
    <row r="440932" ht="15" customHeight="1"/>
    <row r="440934" ht="15" customHeight="1"/>
    <row r="440936" ht="15" customHeight="1"/>
    <row r="440938" ht="15" customHeight="1"/>
    <row r="440940" ht="15" customHeight="1"/>
    <row r="440942" ht="15" customHeight="1"/>
    <row r="440944" ht="15" customHeight="1"/>
    <row r="440946" ht="15" customHeight="1"/>
    <row r="440948" ht="15" customHeight="1"/>
    <row r="440950" ht="15" customHeight="1"/>
    <row r="440952" ht="15" customHeight="1"/>
    <row r="440954" ht="15" customHeight="1"/>
    <row r="440956" ht="15" customHeight="1"/>
    <row r="440958" ht="15" customHeight="1"/>
    <row r="440960" ht="15" customHeight="1"/>
    <row r="440962" ht="15" customHeight="1"/>
    <row r="440964" ht="15" customHeight="1"/>
    <row r="440966" ht="15" customHeight="1"/>
    <row r="440968" ht="15" customHeight="1"/>
    <row r="440970" ht="15" customHeight="1"/>
    <row r="440972" ht="15" customHeight="1"/>
    <row r="440974" ht="15" customHeight="1"/>
    <row r="440976" ht="15" customHeight="1"/>
    <row r="440978" ht="15" customHeight="1"/>
    <row r="440980" ht="15" customHeight="1"/>
    <row r="440982" ht="15" customHeight="1"/>
    <row r="440984" ht="15" customHeight="1"/>
    <row r="440986" ht="15" customHeight="1"/>
    <row r="440988" ht="15" customHeight="1"/>
    <row r="440990" ht="15" customHeight="1"/>
    <row r="440992" ht="15" customHeight="1"/>
    <row r="440994" ht="15" customHeight="1"/>
    <row r="440996" ht="15" customHeight="1"/>
    <row r="440998" ht="15" customHeight="1"/>
    <row r="441000" ht="15" customHeight="1"/>
    <row r="441002" ht="15" customHeight="1"/>
    <row r="441004" ht="15" customHeight="1"/>
    <row r="441006" ht="15" customHeight="1"/>
    <row r="441008" ht="15" customHeight="1"/>
    <row r="441010" ht="15" customHeight="1"/>
    <row r="441012" ht="15" customHeight="1"/>
    <row r="441014" ht="15" customHeight="1"/>
    <row r="441016" ht="15" customHeight="1"/>
    <row r="441018" ht="15" customHeight="1"/>
    <row r="441020" ht="15" customHeight="1"/>
    <row r="441022" ht="15" customHeight="1"/>
    <row r="441024" ht="15" customHeight="1"/>
    <row r="441026" ht="15" customHeight="1"/>
    <row r="441028" ht="15" customHeight="1"/>
    <row r="441030" ht="15" customHeight="1"/>
    <row r="441032" ht="15" customHeight="1"/>
    <row r="441034" ht="15" customHeight="1"/>
    <row r="441036" ht="15" customHeight="1"/>
    <row r="441038" ht="15" customHeight="1"/>
    <row r="441040" ht="15" customHeight="1"/>
    <row r="441042" ht="15" customHeight="1"/>
    <row r="441044" ht="15" customHeight="1"/>
    <row r="441046" ht="15" customHeight="1"/>
    <row r="441048" ht="15" customHeight="1"/>
    <row r="441050" ht="15" customHeight="1"/>
    <row r="441052" ht="15" customHeight="1"/>
    <row r="441054" ht="15" customHeight="1"/>
    <row r="441056" ht="15" customHeight="1"/>
    <row r="441058" ht="15" customHeight="1"/>
    <row r="441060" ht="15" customHeight="1"/>
    <row r="441062" ht="15" customHeight="1"/>
    <row r="441064" ht="15" customHeight="1"/>
    <row r="441066" ht="15" customHeight="1"/>
    <row r="441068" ht="15" customHeight="1"/>
    <row r="441070" ht="15" customHeight="1"/>
    <row r="441072" ht="15" customHeight="1"/>
    <row r="441074" ht="15" customHeight="1"/>
    <row r="441076" ht="15" customHeight="1"/>
    <row r="441078" ht="15" customHeight="1"/>
    <row r="441080" ht="15" customHeight="1"/>
    <row r="441082" ht="15" customHeight="1"/>
    <row r="441084" ht="15" customHeight="1"/>
    <row r="441086" ht="15" customHeight="1"/>
    <row r="441088" ht="15" customHeight="1"/>
    <row r="441090" ht="15" customHeight="1"/>
    <row r="441092" ht="15" customHeight="1"/>
    <row r="441094" ht="15" customHeight="1"/>
    <row r="441096" ht="15" customHeight="1"/>
    <row r="441098" ht="15" customHeight="1"/>
    <row r="441100" ht="15" customHeight="1"/>
    <row r="441102" ht="15" customHeight="1"/>
    <row r="441104" ht="15" customHeight="1"/>
    <row r="441106" ht="15" customHeight="1"/>
    <row r="441108" ht="15" customHeight="1"/>
    <row r="441110" ht="15" customHeight="1"/>
    <row r="441112" ht="15" customHeight="1"/>
    <row r="441114" ht="15" customHeight="1"/>
    <row r="441116" ht="15" customHeight="1"/>
    <row r="441118" ht="15" customHeight="1"/>
    <row r="441120" ht="15" customHeight="1"/>
    <row r="441122" ht="15" customHeight="1"/>
    <row r="441124" ht="15" customHeight="1"/>
    <row r="441126" ht="15" customHeight="1"/>
    <row r="441128" ht="15" customHeight="1"/>
    <row r="441130" ht="15" customHeight="1"/>
    <row r="441132" ht="15" customHeight="1"/>
    <row r="441134" ht="15" customHeight="1"/>
    <row r="441136" ht="15" customHeight="1"/>
    <row r="441138" ht="15" customHeight="1"/>
    <row r="441140" ht="15" customHeight="1"/>
    <row r="441142" ht="15" customHeight="1"/>
    <row r="441144" ht="15" customHeight="1"/>
    <row r="441146" ht="15" customHeight="1"/>
    <row r="441148" ht="15" customHeight="1"/>
    <row r="441150" ht="15" customHeight="1"/>
    <row r="441152" ht="15" customHeight="1"/>
    <row r="441154" ht="15" customHeight="1"/>
    <row r="441156" ht="15" customHeight="1"/>
    <row r="441158" ht="15" customHeight="1"/>
    <row r="441160" ht="15" customHeight="1"/>
    <row r="441162" ht="15" customHeight="1"/>
    <row r="441164" ht="15" customHeight="1"/>
    <row r="441166" ht="15" customHeight="1"/>
    <row r="441168" ht="15" customHeight="1"/>
    <row r="441170" ht="15" customHeight="1"/>
    <row r="441172" ht="15" customHeight="1"/>
    <row r="441174" ht="15" customHeight="1"/>
    <row r="441176" ht="15" customHeight="1"/>
    <row r="441178" ht="15" customHeight="1"/>
    <row r="441180" ht="15" customHeight="1"/>
    <row r="441182" ht="15" customHeight="1"/>
    <row r="441184" ht="15" customHeight="1"/>
    <row r="441186" ht="15" customHeight="1"/>
    <row r="441188" ht="15" customHeight="1"/>
    <row r="441190" ht="15" customHeight="1"/>
    <row r="441192" ht="15" customHeight="1"/>
    <row r="441194" ht="15" customHeight="1"/>
    <row r="441196" ht="15" customHeight="1"/>
    <row r="441198" ht="15" customHeight="1"/>
    <row r="441200" ht="15" customHeight="1"/>
    <row r="441202" ht="15" customHeight="1"/>
    <row r="441204" ht="15" customHeight="1"/>
    <row r="441206" ht="15" customHeight="1"/>
    <row r="441208" ht="15" customHeight="1"/>
    <row r="441210" ht="15" customHeight="1"/>
    <row r="441212" ht="15" customHeight="1"/>
    <row r="441214" ht="15" customHeight="1"/>
    <row r="441216" ht="15" customHeight="1"/>
    <row r="441218" ht="15" customHeight="1"/>
    <row r="441220" ht="15" customHeight="1"/>
    <row r="441222" ht="15" customHeight="1"/>
    <row r="441224" ht="15" customHeight="1"/>
    <row r="441226" ht="15" customHeight="1"/>
    <row r="441228" ht="15" customHeight="1"/>
    <row r="441230" ht="15" customHeight="1"/>
    <row r="441232" ht="15" customHeight="1"/>
    <row r="441234" ht="15" customHeight="1"/>
    <row r="441236" ht="15" customHeight="1"/>
    <row r="441238" ht="15" customHeight="1"/>
    <row r="441240" ht="15" customHeight="1"/>
    <row r="441242" ht="15" customHeight="1"/>
    <row r="441244" ht="15" customHeight="1"/>
    <row r="441246" ht="15" customHeight="1"/>
    <row r="441248" ht="15" customHeight="1"/>
    <row r="441250" ht="15" customHeight="1"/>
    <row r="441252" ht="15" customHeight="1"/>
    <row r="441254" ht="15" customHeight="1"/>
    <row r="441256" ht="15" customHeight="1"/>
    <row r="441258" ht="15" customHeight="1"/>
    <row r="441260" ht="15" customHeight="1"/>
    <row r="441262" ht="15" customHeight="1"/>
    <row r="441264" ht="15" customHeight="1"/>
    <row r="441266" ht="15" customHeight="1"/>
    <row r="441268" ht="15" customHeight="1"/>
    <row r="441270" ht="15" customHeight="1"/>
    <row r="441272" ht="15" customHeight="1"/>
    <row r="441274" ht="15" customHeight="1"/>
    <row r="441276" ht="15" customHeight="1"/>
    <row r="441278" ht="15" customHeight="1"/>
    <row r="441280" ht="15" customHeight="1"/>
    <row r="441282" ht="15" customHeight="1"/>
    <row r="441284" ht="15" customHeight="1"/>
    <row r="441286" ht="15" customHeight="1"/>
    <row r="441288" ht="15" customHeight="1"/>
    <row r="441290" ht="15" customHeight="1"/>
    <row r="441292" ht="15" customHeight="1"/>
    <row r="441294" ht="15" customHeight="1"/>
    <row r="441296" ht="15" customHeight="1"/>
    <row r="441298" ht="15" customHeight="1"/>
    <row r="441300" ht="15" customHeight="1"/>
    <row r="441302" ht="15" customHeight="1"/>
    <row r="441304" ht="15" customHeight="1"/>
    <row r="441306" ht="15" customHeight="1"/>
    <row r="441308" ht="15" customHeight="1"/>
    <row r="441310" ht="15" customHeight="1"/>
    <row r="441312" ht="15" customHeight="1"/>
    <row r="441314" ht="15" customHeight="1"/>
    <row r="441316" ht="15" customHeight="1"/>
    <row r="441318" ht="15" customHeight="1"/>
    <row r="441320" ht="15" customHeight="1"/>
    <row r="441322" ht="15" customHeight="1"/>
    <row r="441324" ht="15" customHeight="1"/>
    <row r="441326" ht="15" customHeight="1"/>
    <row r="441328" ht="15" customHeight="1"/>
    <row r="441330" ht="15" customHeight="1"/>
    <row r="441332" ht="15" customHeight="1"/>
    <row r="441334" ht="15" customHeight="1"/>
    <row r="441336" ht="15" customHeight="1"/>
    <row r="441338" ht="15" customHeight="1"/>
    <row r="441340" ht="15" customHeight="1"/>
    <row r="441342" ht="15" customHeight="1"/>
    <row r="441344" ht="15" customHeight="1"/>
    <row r="441346" ht="15" customHeight="1"/>
    <row r="441348" ht="15" customHeight="1"/>
    <row r="441350" ht="15" customHeight="1"/>
    <row r="441352" ht="15" customHeight="1"/>
    <row r="441354" ht="15" customHeight="1"/>
    <row r="441356" ht="15" customHeight="1"/>
    <row r="441358" ht="15" customHeight="1"/>
    <row r="441360" ht="15" customHeight="1"/>
    <row r="441362" ht="15" customHeight="1"/>
    <row r="441364" ht="15" customHeight="1"/>
    <row r="441366" ht="15" customHeight="1"/>
    <row r="441368" ht="15" customHeight="1"/>
    <row r="441370" ht="15" customHeight="1"/>
    <row r="441372" ht="15" customHeight="1"/>
    <row r="441374" ht="15" customHeight="1"/>
    <row r="441376" ht="15" customHeight="1"/>
    <row r="441378" ht="15" customHeight="1"/>
    <row r="441380" ht="15" customHeight="1"/>
    <row r="441382" ht="15" customHeight="1"/>
    <row r="441384" ht="15" customHeight="1"/>
    <row r="441386" ht="15" customHeight="1"/>
    <row r="441388" ht="15" customHeight="1"/>
    <row r="441390" ht="15" customHeight="1"/>
    <row r="441392" ht="15" customHeight="1"/>
    <row r="441394" ht="15" customHeight="1"/>
    <row r="441396" ht="15" customHeight="1"/>
    <row r="441398" ht="15" customHeight="1"/>
    <row r="441400" ht="15" customHeight="1"/>
    <row r="441402" ht="15" customHeight="1"/>
    <row r="441404" ht="15" customHeight="1"/>
    <row r="441406" ht="15" customHeight="1"/>
    <row r="441408" ht="15" customHeight="1"/>
    <row r="441410" ht="15" customHeight="1"/>
    <row r="441412" ht="15" customHeight="1"/>
    <row r="441414" ht="15" customHeight="1"/>
    <row r="441416" ht="15" customHeight="1"/>
    <row r="441418" ht="15" customHeight="1"/>
    <row r="441420" ht="15" customHeight="1"/>
    <row r="441422" ht="15" customHeight="1"/>
    <row r="441424" ht="15" customHeight="1"/>
    <row r="441426" ht="15" customHeight="1"/>
    <row r="441428" ht="15" customHeight="1"/>
    <row r="441430" ht="15" customHeight="1"/>
    <row r="441432" ht="15" customHeight="1"/>
    <row r="441434" ht="15" customHeight="1"/>
    <row r="441436" ht="15" customHeight="1"/>
    <row r="441438" ht="15" customHeight="1"/>
    <row r="441440" ht="15" customHeight="1"/>
    <row r="441442" ht="15" customHeight="1"/>
    <row r="441444" ht="15" customHeight="1"/>
    <row r="441446" ht="15" customHeight="1"/>
    <row r="441448" ht="15" customHeight="1"/>
    <row r="441450" ht="15" customHeight="1"/>
    <row r="441452" ht="15" customHeight="1"/>
    <row r="441454" ht="15" customHeight="1"/>
    <row r="441456" ht="15" customHeight="1"/>
    <row r="441458" ht="15" customHeight="1"/>
    <row r="441460" ht="15" customHeight="1"/>
    <row r="441462" ht="15" customHeight="1"/>
    <row r="441464" ht="15" customHeight="1"/>
    <row r="441466" ht="15" customHeight="1"/>
    <row r="441468" ht="15" customHeight="1"/>
    <row r="441470" ht="15" customHeight="1"/>
    <row r="441472" ht="15" customHeight="1"/>
    <row r="441474" ht="15" customHeight="1"/>
    <row r="441476" ht="15" customHeight="1"/>
    <row r="441478" ht="15" customHeight="1"/>
    <row r="441480" ht="15" customHeight="1"/>
    <row r="441482" ht="15" customHeight="1"/>
    <row r="441484" ht="15" customHeight="1"/>
    <row r="441486" ht="15" customHeight="1"/>
    <row r="441488" ht="15" customHeight="1"/>
    <row r="441490" ht="15" customHeight="1"/>
    <row r="441492" ht="15" customHeight="1"/>
    <row r="441494" ht="15" customHeight="1"/>
    <row r="441496" ht="15" customHeight="1"/>
    <row r="441498" ht="15" customHeight="1"/>
    <row r="441500" ht="15" customHeight="1"/>
    <row r="441502" ht="15" customHeight="1"/>
    <row r="441504" ht="15" customHeight="1"/>
    <row r="441506" ht="15" customHeight="1"/>
    <row r="441508" ht="15" customHeight="1"/>
    <row r="441510" ht="15" customHeight="1"/>
    <row r="441512" ht="15" customHeight="1"/>
    <row r="441514" ht="15" customHeight="1"/>
    <row r="441516" ht="15" customHeight="1"/>
    <row r="441518" ht="15" customHeight="1"/>
    <row r="441520" ht="15" customHeight="1"/>
    <row r="441522" ht="15" customHeight="1"/>
    <row r="441524" ht="15" customHeight="1"/>
    <row r="441526" ht="15" customHeight="1"/>
    <row r="441528" ht="15" customHeight="1"/>
    <row r="441530" ht="15" customHeight="1"/>
    <row r="441532" ht="15" customHeight="1"/>
    <row r="441534" ht="15" customHeight="1"/>
    <row r="441536" ht="15" customHeight="1"/>
    <row r="441538" ht="15" customHeight="1"/>
    <row r="441540" ht="15" customHeight="1"/>
    <row r="441542" ht="15" customHeight="1"/>
    <row r="441544" ht="15" customHeight="1"/>
    <row r="441546" ht="15" customHeight="1"/>
    <row r="441548" ht="15" customHeight="1"/>
    <row r="441550" ht="15" customHeight="1"/>
    <row r="441552" ht="15" customHeight="1"/>
    <row r="441554" ht="15" customHeight="1"/>
    <row r="441556" ht="15" customHeight="1"/>
    <row r="441558" ht="15" customHeight="1"/>
    <row r="441560" ht="15" customHeight="1"/>
    <row r="441562" ht="15" customHeight="1"/>
    <row r="441564" ht="15" customHeight="1"/>
    <row r="441566" ht="15" customHeight="1"/>
    <row r="441568" ht="15" customHeight="1"/>
    <row r="441570" ht="15" customHeight="1"/>
    <row r="441572" ht="15" customHeight="1"/>
    <row r="441574" ht="15" customHeight="1"/>
    <row r="441576" ht="15" customHeight="1"/>
    <row r="441578" ht="15" customHeight="1"/>
    <row r="441580" ht="15" customHeight="1"/>
    <row r="441582" ht="15" customHeight="1"/>
    <row r="441584" ht="15" customHeight="1"/>
    <row r="441586" ht="15" customHeight="1"/>
    <row r="441588" ht="15" customHeight="1"/>
    <row r="441590" ht="15" customHeight="1"/>
    <row r="441592" ht="15" customHeight="1"/>
    <row r="441594" ht="15" customHeight="1"/>
    <row r="441596" ht="15" customHeight="1"/>
    <row r="441598" ht="15" customHeight="1"/>
    <row r="441600" ht="15" customHeight="1"/>
    <row r="441602" ht="15" customHeight="1"/>
    <row r="441604" ht="15" customHeight="1"/>
    <row r="441606" ht="15" customHeight="1"/>
    <row r="441608" ht="15" customHeight="1"/>
    <row r="441610" ht="15" customHeight="1"/>
    <row r="441612" ht="15" customHeight="1"/>
    <row r="441614" ht="15" customHeight="1"/>
    <row r="441616" ht="15" customHeight="1"/>
    <row r="441618" ht="15" customHeight="1"/>
    <row r="441620" ht="15" customHeight="1"/>
    <row r="441622" ht="15" customHeight="1"/>
    <row r="441624" ht="15" customHeight="1"/>
    <row r="441626" ht="15" customHeight="1"/>
    <row r="441628" ht="15" customHeight="1"/>
    <row r="441630" ht="15" customHeight="1"/>
    <row r="441632" ht="15" customHeight="1"/>
    <row r="441634" ht="15" customHeight="1"/>
    <row r="441636" ht="15" customHeight="1"/>
    <row r="441638" ht="15" customHeight="1"/>
    <row r="441640" ht="15" customHeight="1"/>
    <row r="441642" ht="15" customHeight="1"/>
    <row r="441644" ht="15" customHeight="1"/>
    <row r="441646" ht="15" customHeight="1"/>
    <row r="441648" ht="15" customHeight="1"/>
    <row r="441650" ht="15" customHeight="1"/>
    <row r="441652" ht="15" customHeight="1"/>
    <row r="441654" ht="15" customHeight="1"/>
    <row r="441656" ht="15" customHeight="1"/>
    <row r="441658" ht="15" customHeight="1"/>
    <row r="441660" ht="15" customHeight="1"/>
    <row r="441662" ht="15" customHeight="1"/>
    <row r="441664" ht="15" customHeight="1"/>
    <row r="441666" ht="15" customHeight="1"/>
    <row r="441668" ht="15" customHeight="1"/>
    <row r="441670" ht="15" customHeight="1"/>
    <row r="441672" ht="15" customHeight="1"/>
    <row r="441674" ht="15" customHeight="1"/>
    <row r="441676" ht="15" customHeight="1"/>
    <row r="441678" ht="15" customHeight="1"/>
    <row r="441680" ht="15" customHeight="1"/>
    <row r="441682" ht="15" customHeight="1"/>
    <row r="441684" ht="15" customHeight="1"/>
    <row r="441686" ht="15" customHeight="1"/>
    <row r="441688" ht="15" customHeight="1"/>
    <row r="441690" ht="15" customHeight="1"/>
    <row r="441692" ht="15" customHeight="1"/>
    <row r="441694" ht="15" customHeight="1"/>
    <row r="441696" ht="15" customHeight="1"/>
    <row r="441698" ht="15" customHeight="1"/>
    <row r="441700" ht="15" customHeight="1"/>
    <row r="441702" ht="15" customHeight="1"/>
    <row r="441704" ht="15" customHeight="1"/>
    <row r="441706" ht="15" customHeight="1"/>
    <row r="441708" ht="15" customHeight="1"/>
    <row r="441710" ht="15" customHeight="1"/>
    <row r="441712" ht="15" customHeight="1"/>
    <row r="441714" ht="15" customHeight="1"/>
    <row r="441716" ht="15" customHeight="1"/>
    <row r="441718" ht="15" customHeight="1"/>
    <row r="441720" ht="15" customHeight="1"/>
    <row r="441722" ht="15" customHeight="1"/>
    <row r="441724" ht="15" customHeight="1"/>
    <row r="441726" ht="15" customHeight="1"/>
    <row r="441728" ht="15" customHeight="1"/>
    <row r="441730" ht="15" customHeight="1"/>
    <row r="441732" ht="15" customHeight="1"/>
    <row r="441734" ht="15" customHeight="1"/>
    <row r="441736" ht="15" customHeight="1"/>
    <row r="441738" ht="15" customHeight="1"/>
    <row r="441740" ht="15" customHeight="1"/>
    <row r="441742" ht="15" customHeight="1"/>
    <row r="441744" ht="15" customHeight="1"/>
    <row r="441746" ht="15" customHeight="1"/>
    <row r="441748" ht="15" customHeight="1"/>
    <row r="441750" ht="15" customHeight="1"/>
    <row r="441752" ht="15" customHeight="1"/>
    <row r="441754" ht="15" customHeight="1"/>
    <row r="441756" ht="15" customHeight="1"/>
    <row r="441758" ht="15" customHeight="1"/>
    <row r="441760" ht="15" customHeight="1"/>
    <row r="441762" ht="15" customHeight="1"/>
    <row r="441764" ht="15" customHeight="1"/>
    <row r="441766" ht="15" customHeight="1"/>
    <row r="441768" ht="15" customHeight="1"/>
    <row r="441770" ht="15" customHeight="1"/>
    <row r="441772" ht="15" customHeight="1"/>
    <row r="441774" ht="15" customHeight="1"/>
    <row r="441776" ht="15" customHeight="1"/>
    <row r="441778" ht="15" customHeight="1"/>
    <row r="441780" ht="15" customHeight="1"/>
    <row r="441782" ht="15" customHeight="1"/>
    <row r="441784" ht="15" customHeight="1"/>
    <row r="441786" ht="15" customHeight="1"/>
    <row r="441788" ht="15" customHeight="1"/>
    <row r="441790" ht="15" customHeight="1"/>
    <row r="441792" ht="15" customHeight="1"/>
    <row r="441794" ht="15" customHeight="1"/>
    <row r="441796" ht="15" customHeight="1"/>
    <row r="441798" ht="15" customHeight="1"/>
    <row r="441800" ht="15" customHeight="1"/>
    <row r="441802" ht="15" customHeight="1"/>
    <row r="441804" ht="15" customHeight="1"/>
    <row r="441806" ht="15" customHeight="1"/>
    <row r="441808" ht="15" customHeight="1"/>
    <row r="441810" ht="15" customHeight="1"/>
    <row r="441812" ht="15" customHeight="1"/>
    <row r="441814" ht="15" customHeight="1"/>
    <row r="441816" ht="15" customHeight="1"/>
    <row r="441818" ht="15" customHeight="1"/>
    <row r="441820" ht="15" customHeight="1"/>
    <row r="441822" ht="15" customHeight="1"/>
    <row r="441824" ht="15" customHeight="1"/>
    <row r="441826" ht="15" customHeight="1"/>
    <row r="441828" ht="15" customHeight="1"/>
    <row r="441830" ht="15" customHeight="1"/>
    <row r="441832" ht="15" customHeight="1"/>
    <row r="441834" ht="15" customHeight="1"/>
    <row r="441836" ht="15" customHeight="1"/>
    <row r="441838" ht="15" customHeight="1"/>
    <row r="441840" ht="15" customHeight="1"/>
    <row r="441842" ht="15" customHeight="1"/>
    <row r="441844" ht="15" customHeight="1"/>
    <row r="441846" ht="15" customHeight="1"/>
    <row r="441848" ht="15" customHeight="1"/>
    <row r="441850" ht="15" customHeight="1"/>
    <row r="441852" ht="15" customHeight="1"/>
    <row r="441854" ht="15" customHeight="1"/>
    <row r="441856" ht="15" customHeight="1"/>
    <row r="441858" ht="15" customHeight="1"/>
    <row r="441860" ht="15" customHeight="1"/>
    <row r="441862" ht="15" customHeight="1"/>
    <row r="441864" ht="15" customHeight="1"/>
    <row r="441866" ht="15" customHeight="1"/>
    <row r="441868" ht="15" customHeight="1"/>
    <row r="441870" ht="15" customHeight="1"/>
    <row r="441872" ht="15" customHeight="1"/>
    <row r="441874" ht="15" customHeight="1"/>
    <row r="441876" ht="15" customHeight="1"/>
    <row r="441878" ht="15" customHeight="1"/>
    <row r="441880" ht="15" customHeight="1"/>
    <row r="441882" ht="15" customHeight="1"/>
    <row r="441884" ht="15" customHeight="1"/>
    <row r="441886" ht="15" customHeight="1"/>
    <row r="441888" ht="15" customHeight="1"/>
    <row r="441890" ht="15" customHeight="1"/>
    <row r="441892" ht="15" customHeight="1"/>
    <row r="441894" ht="15" customHeight="1"/>
    <row r="441896" ht="15" customHeight="1"/>
    <row r="441898" ht="15" customHeight="1"/>
    <row r="441900" ht="15" customHeight="1"/>
    <row r="441902" ht="15" customHeight="1"/>
    <row r="441904" ht="15" customHeight="1"/>
    <row r="441906" ht="15" customHeight="1"/>
    <row r="441908" ht="15" customHeight="1"/>
    <row r="441910" ht="15" customHeight="1"/>
    <row r="441912" ht="15" customHeight="1"/>
    <row r="441914" ht="15" customHeight="1"/>
    <row r="441916" ht="15" customHeight="1"/>
    <row r="441918" ht="15" customHeight="1"/>
    <row r="441920" ht="15" customHeight="1"/>
    <row r="441922" ht="15" customHeight="1"/>
    <row r="441924" ht="15" customHeight="1"/>
    <row r="441926" ht="15" customHeight="1"/>
    <row r="441928" ht="15" customHeight="1"/>
    <row r="441930" ht="15" customHeight="1"/>
    <row r="441932" ht="15" customHeight="1"/>
    <row r="441934" ht="15" customHeight="1"/>
    <row r="441936" ht="15" customHeight="1"/>
    <row r="441938" ht="15" customHeight="1"/>
    <row r="441940" ht="15" customHeight="1"/>
    <row r="441942" ht="15" customHeight="1"/>
    <row r="441944" ht="15" customHeight="1"/>
    <row r="441946" ht="15" customHeight="1"/>
    <row r="441948" ht="15" customHeight="1"/>
    <row r="441950" ht="15" customHeight="1"/>
    <row r="441952" ht="15" customHeight="1"/>
    <row r="441954" ht="15" customHeight="1"/>
    <row r="441956" ht="15" customHeight="1"/>
    <row r="441958" ht="15" customHeight="1"/>
    <row r="441960" ht="15" customHeight="1"/>
    <row r="441962" ht="15" customHeight="1"/>
    <row r="441964" ht="15" customHeight="1"/>
    <row r="441966" ht="15" customHeight="1"/>
    <row r="441968" ht="15" customHeight="1"/>
    <row r="441970" ht="15" customHeight="1"/>
    <row r="441972" ht="15" customHeight="1"/>
    <row r="441974" ht="15" customHeight="1"/>
    <row r="441976" ht="15" customHeight="1"/>
    <row r="441978" ht="15" customHeight="1"/>
    <row r="441980" ht="15" customHeight="1"/>
    <row r="441982" ht="15" customHeight="1"/>
    <row r="441984" ht="15" customHeight="1"/>
    <row r="441986" ht="15" customHeight="1"/>
    <row r="441988" ht="15" customHeight="1"/>
    <row r="441990" ht="15" customHeight="1"/>
    <row r="441992" ht="15" customHeight="1"/>
    <row r="441994" ht="15" customHeight="1"/>
    <row r="441996" ht="15" customHeight="1"/>
    <row r="441998" ht="15" customHeight="1"/>
    <row r="442000" ht="15" customHeight="1"/>
    <row r="442002" ht="15" customHeight="1"/>
    <row r="442004" ht="15" customHeight="1"/>
    <row r="442006" ht="15" customHeight="1"/>
    <row r="442008" ht="15" customHeight="1"/>
    <row r="442010" ht="15" customHeight="1"/>
    <row r="442012" ht="15" customHeight="1"/>
    <row r="442014" ht="15" customHeight="1"/>
    <row r="442016" ht="15" customHeight="1"/>
    <row r="442018" ht="15" customHeight="1"/>
    <row r="442020" ht="15" customHeight="1"/>
    <row r="442022" ht="15" customHeight="1"/>
    <row r="442024" ht="15" customHeight="1"/>
    <row r="442026" ht="15" customHeight="1"/>
    <row r="442028" ht="15" customHeight="1"/>
    <row r="442030" ht="15" customHeight="1"/>
    <row r="442032" ht="15" customHeight="1"/>
    <row r="442034" ht="15" customHeight="1"/>
    <row r="442036" ht="15" customHeight="1"/>
    <row r="442038" ht="15" customHeight="1"/>
    <row r="442040" ht="15" customHeight="1"/>
    <row r="442042" ht="15" customHeight="1"/>
    <row r="442044" ht="15" customHeight="1"/>
    <row r="442046" ht="15" customHeight="1"/>
    <row r="442048" ht="15" customHeight="1"/>
    <row r="442050" ht="15" customHeight="1"/>
    <row r="442052" ht="15" customHeight="1"/>
    <row r="442054" ht="15" customHeight="1"/>
    <row r="442056" ht="15" customHeight="1"/>
    <row r="442058" ht="15" customHeight="1"/>
    <row r="442060" ht="15" customHeight="1"/>
    <row r="442062" ht="15" customHeight="1"/>
    <row r="442064" ht="15" customHeight="1"/>
    <row r="442066" ht="15" customHeight="1"/>
    <row r="442068" ht="15" customHeight="1"/>
    <row r="442070" ht="15" customHeight="1"/>
    <row r="442072" ht="15" customHeight="1"/>
    <row r="442074" ht="15" customHeight="1"/>
    <row r="442076" ht="15" customHeight="1"/>
    <row r="442078" ht="15" customHeight="1"/>
    <row r="442080" ht="15" customHeight="1"/>
    <row r="442082" ht="15" customHeight="1"/>
    <row r="442084" ht="15" customHeight="1"/>
    <row r="442086" ht="15" customHeight="1"/>
    <row r="442088" ht="15" customHeight="1"/>
    <row r="442090" ht="15" customHeight="1"/>
    <row r="442092" ht="15" customHeight="1"/>
    <row r="442094" ht="15" customHeight="1"/>
    <row r="442096" ht="15" customHeight="1"/>
    <row r="442098" ht="15" customHeight="1"/>
    <row r="442100" ht="15" customHeight="1"/>
    <row r="442102" ht="15" customHeight="1"/>
    <row r="442104" ht="15" customHeight="1"/>
    <row r="442106" ht="15" customHeight="1"/>
    <row r="442108" ht="15" customHeight="1"/>
    <row r="442110" ht="15" customHeight="1"/>
    <row r="442112" ht="15" customHeight="1"/>
    <row r="442114" ht="15" customHeight="1"/>
    <row r="442116" ht="15" customHeight="1"/>
    <row r="442118" ht="15" customHeight="1"/>
    <row r="442120" ht="15" customHeight="1"/>
    <row r="442122" ht="15" customHeight="1"/>
    <row r="442124" ht="15" customHeight="1"/>
    <row r="442126" ht="15" customHeight="1"/>
    <row r="442128" ht="15" customHeight="1"/>
    <row r="442130" ht="15" customHeight="1"/>
    <row r="442132" ht="15" customHeight="1"/>
    <row r="442134" ht="15" customHeight="1"/>
    <row r="442136" ht="15" customHeight="1"/>
    <row r="442138" ht="15" customHeight="1"/>
    <row r="442140" ht="15" customHeight="1"/>
    <row r="442142" ht="15" customHeight="1"/>
    <row r="442144" ht="15" customHeight="1"/>
    <row r="442146" ht="15" customHeight="1"/>
    <row r="442148" ht="15" customHeight="1"/>
    <row r="442150" ht="15" customHeight="1"/>
    <row r="442152" ht="15" customHeight="1"/>
    <row r="442154" ht="15" customHeight="1"/>
    <row r="442156" ht="15" customHeight="1"/>
    <row r="442158" ht="15" customHeight="1"/>
    <row r="442160" ht="15" customHeight="1"/>
    <row r="442162" ht="15" customHeight="1"/>
    <row r="442164" ht="15" customHeight="1"/>
    <row r="442166" ht="15" customHeight="1"/>
    <row r="442168" ht="15" customHeight="1"/>
    <row r="442170" ht="15" customHeight="1"/>
    <row r="442172" ht="15" customHeight="1"/>
    <row r="442174" ht="15" customHeight="1"/>
    <row r="442176" ht="15" customHeight="1"/>
    <row r="442178" ht="15" customHeight="1"/>
    <row r="442180" ht="15" customHeight="1"/>
    <row r="442182" ht="15" customHeight="1"/>
    <row r="442184" ht="15" customHeight="1"/>
    <row r="442186" ht="15" customHeight="1"/>
    <row r="442188" ht="15" customHeight="1"/>
    <row r="442190" ht="15" customHeight="1"/>
    <row r="442192" ht="15" customHeight="1"/>
    <row r="442194" ht="15" customHeight="1"/>
    <row r="442196" ht="15" customHeight="1"/>
    <row r="442198" ht="15" customHeight="1"/>
    <row r="442200" ht="15" customHeight="1"/>
    <row r="442202" ht="15" customHeight="1"/>
    <row r="442204" ht="15" customHeight="1"/>
    <row r="442206" ht="15" customHeight="1"/>
    <row r="442208" ht="15" customHeight="1"/>
    <row r="442210" ht="15" customHeight="1"/>
    <row r="442212" ht="15" customHeight="1"/>
    <row r="442214" ht="15" customHeight="1"/>
    <row r="442216" ht="15" customHeight="1"/>
    <row r="442218" ht="15" customHeight="1"/>
    <row r="442220" ht="15" customHeight="1"/>
    <row r="442222" ht="15" customHeight="1"/>
    <row r="442224" ht="15" customHeight="1"/>
    <row r="442226" ht="15" customHeight="1"/>
    <row r="442228" ht="15" customHeight="1"/>
    <row r="442230" ht="15" customHeight="1"/>
    <row r="442232" ht="15" customHeight="1"/>
    <row r="442234" ht="15" customHeight="1"/>
    <row r="442236" ht="15" customHeight="1"/>
    <row r="442238" ht="15" customHeight="1"/>
    <row r="442240" ht="15" customHeight="1"/>
    <row r="442242" ht="15" customHeight="1"/>
    <row r="442244" ht="15" customHeight="1"/>
    <row r="442246" ht="15" customHeight="1"/>
    <row r="442248" ht="15" customHeight="1"/>
    <row r="442250" ht="15" customHeight="1"/>
    <row r="442252" ht="15" customHeight="1"/>
    <row r="442254" ht="15" customHeight="1"/>
    <row r="442256" ht="15" customHeight="1"/>
    <row r="442258" ht="15" customHeight="1"/>
    <row r="442260" ht="15" customHeight="1"/>
    <row r="442262" ht="15" customHeight="1"/>
    <row r="442264" ht="15" customHeight="1"/>
    <row r="442266" ht="15" customHeight="1"/>
    <row r="442268" ht="15" customHeight="1"/>
    <row r="442270" ht="15" customHeight="1"/>
    <row r="442272" ht="15" customHeight="1"/>
    <row r="442274" ht="15" customHeight="1"/>
    <row r="442276" ht="15" customHeight="1"/>
    <row r="442278" ht="15" customHeight="1"/>
    <row r="442280" ht="15" customHeight="1"/>
    <row r="442282" ht="15" customHeight="1"/>
    <row r="442284" ht="15" customHeight="1"/>
    <row r="442286" ht="15" customHeight="1"/>
    <row r="442288" ht="15" customHeight="1"/>
    <row r="442290" ht="15" customHeight="1"/>
    <row r="442292" ht="15" customHeight="1"/>
    <row r="442294" ht="15" customHeight="1"/>
    <row r="442296" ht="15" customHeight="1"/>
    <row r="442298" ht="15" customHeight="1"/>
    <row r="442300" ht="15" customHeight="1"/>
    <row r="442302" ht="15" customHeight="1"/>
    <row r="442304" ht="15" customHeight="1"/>
    <row r="442306" ht="15" customHeight="1"/>
    <row r="442308" ht="15" customHeight="1"/>
    <row r="442310" ht="15" customHeight="1"/>
    <row r="442312" ht="15" customHeight="1"/>
    <row r="442314" ht="15" customHeight="1"/>
    <row r="442316" ht="15" customHeight="1"/>
    <row r="442318" ht="15" customHeight="1"/>
    <row r="442320" ht="15" customHeight="1"/>
    <row r="442322" ht="15" customHeight="1"/>
    <row r="442324" ht="15" customHeight="1"/>
    <row r="442326" ht="15" customHeight="1"/>
    <row r="442328" ht="15" customHeight="1"/>
    <row r="442330" ht="15" customHeight="1"/>
    <row r="442332" ht="15" customHeight="1"/>
    <row r="442334" ht="15" customHeight="1"/>
    <row r="442336" ht="15" customHeight="1"/>
    <row r="442338" ht="15" customHeight="1"/>
    <row r="442340" ht="15" customHeight="1"/>
    <row r="442342" ht="15" customHeight="1"/>
    <row r="442344" ht="15" customHeight="1"/>
    <row r="442346" ht="15" customHeight="1"/>
    <row r="442348" ht="15" customHeight="1"/>
    <row r="442350" ht="15" customHeight="1"/>
    <row r="442352" ht="15" customHeight="1"/>
    <row r="442354" ht="15" customHeight="1"/>
    <row r="442356" ht="15" customHeight="1"/>
    <row r="442358" ht="15" customHeight="1"/>
    <row r="442360" ht="15" customHeight="1"/>
    <row r="442362" ht="15" customHeight="1"/>
    <row r="442364" ht="15" customHeight="1"/>
    <row r="442366" ht="15" customHeight="1"/>
    <row r="442368" ht="15" customHeight="1"/>
    <row r="442370" ht="15" customHeight="1"/>
    <row r="442372" ht="15" customHeight="1"/>
    <row r="442374" ht="15" customHeight="1"/>
    <row r="442376" ht="15" customHeight="1"/>
    <row r="442378" ht="15" customHeight="1"/>
    <row r="442380" ht="15" customHeight="1"/>
    <row r="442382" ht="15" customHeight="1"/>
    <row r="442384" ht="15" customHeight="1"/>
    <row r="442386" ht="15" customHeight="1"/>
    <row r="442388" ht="15" customHeight="1"/>
    <row r="442390" ht="15" customHeight="1"/>
    <row r="442392" ht="15" customHeight="1"/>
    <row r="442394" ht="15" customHeight="1"/>
    <row r="442396" ht="15" customHeight="1"/>
    <row r="442398" ht="15" customHeight="1"/>
    <row r="442400" ht="15" customHeight="1"/>
    <row r="442402" ht="15" customHeight="1"/>
    <row r="442404" ht="15" customHeight="1"/>
    <row r="442406" ht="15" customHeight="1"/>
    <row r="442408" ht="15" customHeight="1"/>
    <row r="442410" ht="15" customHeight="1"/>
    <row r="442412" ht="15" customHeight="1"/>
    <row r="442414" ht="15" customHeight="1"/>
    <row r="442416" ht="15" customHeight="1"/>
    <row r="442418" ht="15" customHeight="1"/>
    <row r="442420" ht="15" customHeight="1"/>
    <row r="442422" ht="15" customHeight="1"/>
    <row r="442424" ht="15" customHeight="1"/>
    <row r="442426" ht="15" customHeight="1"/>
    <row r="442428" ht="15" customHeight="1"/>
    <row r="442430" ht="15" customHeight="1"/>
    <row r="442432" ht="15" customHeight="1"/>
    <row r="442434" ht="15" customHeight="1"/>
    <row r="442436" ht="15" customHeight="1"/>
    <row r="442438" ht="15" customHeight="1"/>
    <row r="442440" ht="15" customHeight="1"/>
    <row r="442442" ht="15" customHeight="1"/>
    <row r="442444" ht="15" customHeight="1"/>
    <row r="442446" ht="15" customHeight="1"/>
    <row r="442448" ht="15" customHeight="1"/>
    <row r="442450" ht="15" customHeight="1"/>
    <row r="442452" ht="15" customHeight="1"/>
    <row r="442454" ht="15" customHeight="1"/>
    <row r="442456" ht="15" customHeight="1"/>
    <row r="442458" ht="15" customHeight="1"/>
    <row r="442460" ht="15" customHeight="1"/>
    <row r="442462" ht="15" customHeight="1"/>
    <row r="442464" ht="15" customHeight="1"/>
    <row r="442466" ht="15" customHeight="1"/>
    <row r="442468" ht="15" customHeight="1"/>
    <row r="442470" ht="15" customHeight="1"/>
    <row r="442472" ht="15" customHeight="1"/>
    <row r="442474" ht="15" customHeight="1"/>
    <row r="442476" ht="15" customHeight="1"/>
    <row r="442478" ht="15" customHeight="1"/>
    <row r="442480" ht="15" customHeight="1"/>
    <row r="442482" ht="15" customHeight="1"/>
    <row r="442484" ht="15" customHeight="1"/>
    <row r="442486" ht="15" customHeight="1"/>
    <row r="442488" ht="15" customHeight="1"/>
    <row r="442490" ht="15" customHeight="1"/>
    <row r="442492" ht="15" customHeight="1"/>
    <row r="442494" ht="15" customHeight="1"/>
    <row r="442496" ht="15" customHeight="1"/>
    <row r="442498" ht="15" customHeight="1"/>
    <row r="442500" ht="15" customHeight="1"/>
    <row r="442502" ht="15" customHeight="1"/>
    <row r="442504" ht="15" customHeight="1"/>
    <row r="442506" ht="15" customHeight="1"/>
    <row r="442508" ht="15" customHeight="1"/>
    <row r="442510" ht="15" customHeight="1"/>
    <row r="442512" ht="15" customHeight="1"/>
    <row r="442514" ht="15" customHeight="1"/>
    <row r="442516" ht="15" customHeight="1"/>
    <row r="442518" ht="15" customHeight="1"/>
    <row r="442520" ht="15" customHeight="1"/>
    <row r="442522" ht="15" customHeight="1"/>
    <row r="442524" ht="15" customHeight="1"/>
    <row r="442526" ht="15" customHeight="1"/>
    <row r="442528" ht="15" customHeight="1"/>
    <row r="442530" ht="15" customHeight="1"/>
    <row r="442532" ht="15" customHeight="1"/>
    <row r="442534" ht="15" customHeight="1"/>
    <row r="442536" ht="15" customHeight="1"/>
    <row r="442538" ht="15" customHeight="1"/>
    <row r="442540" ht="15" customHeight="1"/>
    <row r="442542" ht="15" customHeight="1"/>
    <row r="442544" ht="15" customHeight="1"/>
    <row r="442546" ht="15" customHeight="1"/>
    <row r="442548" ht="15" customHeight="1"/>
    <row r="442550" ht="15" customHeight="1"/>
    <row r="442552" ht="15" customHeight="1"/>
    <row r="442554" ht="15" customHeight="1"/>
    <row r="442556" ht="15" customHeight="1"/>
    <row r="442558" ht="15" customHeight="1"/>
    <row r="442560" ht="15" customHeight="1"/>
    <row r="442562" ht="15" customHeight="1"/>
    <row r="442564" ht="15" customHeight="1"/>
    <row r="442566" ht="15" customHeight="1"/>
    <row r="442568" ht="15" customHeight="1"/>
    <row r="442570" ht="15" customHeight="1"/>
    <row r="442572" ht="15" customHeight="1"/>
    <row r="442574" ht="15" customHeight="1"/>
    <row r="442576" ht="15" customHeight="1"/>
    <row r="442578" ht="15" customHeight="1"/>
    <row r="442580" ht="15" customHeight="1"/>
    <row r="442582" ht="15" customHeight="1"/>
    <row r="442584" ht="15" customHeight="1"/>
    <row r="442586" ht="15" customHeight="1"/>
    <row r="442588" ht="15" customHeight="1"/>
    <row r="442590" ht="15" customHeight="1"/>
    <row r="442592" ht="15" customHeight="1"/>
    <row r="442594" ht="15" customHeight="1"/>
    <row r="442596" ht="15" customHeight="1"/>
    <row r="442598" ht="15" customHeight="1"/>
    <row r="442600" ht="15" customHeight="1"/>
    <row r="442602" ht="15" customHeight="1"/>
    <row r="442604" ht="15" customHeight="1"/>
    <row r="442606" ht="15" customHeight="1"/>
    <row r="442608" ht="15" customHeight="1"/>
    <row r="442610" ht="15" customHeight="1"/>
    <row r="442612" ht="15" customHeight="1"/>
    <row r="442614" ht="15" customHeight="1"/>
    <row r="442616" ht="15" customHeight="1"/>
    <row r="442618" ht="15" customHeight="1"/>
    <row r="442620" ht="15" customHeight="1"/>
    <row r="442622" ht="15" customHeight="1"/>
    <row r="442624" ht="15" customHeight="1"/>
    <row r="442626" ht="15" customHeight="1"/>
    <row r="442628" ht="15" customHeight="1"/>
    <row r="442630" ht="15" customHeight="1"/>
    <row r="442632" ht="15" customHeight="1"/>
    <row r="442634" ht="15" customHeight="1"/>
    <row r="442636" ht="15" customHeight="1"/>
    <row r="442638" ht="15" customHeight="1"/>
    <row r="442640" ht="15" customHeight="1"/>
    <row r="442642" ht="15" customHeight="1"/>
    <row r="442644" ht="15" customHeight="1"/>
    <row r="442646" ht="15" customHeight="1"/>
    <row r="442648" ht="15" customHeight="1"/>
    <row r="442650" ht="15" customHeight="1"/>
    <row r="442652" ht="15" customHeight="1"/>
    <row r="442654" ht="15" customHeight="1"/>
    <row r="442656" ht="15" customHeight="1"/>
    <row r="442658" ht="15" customHeight="1"/>
    <row r="442660" ht="15" customHeight="1"/>
    <row r="442662" ht="15" customHeight="1"/>
    <row r="442664" ht="15" customHeight="1"/>
    <row r="442666" ht="15" customHeight="1"/>
    <row r="442668" ht="15" customHeight="1"/>
    <row r="442670" ht="15" customHeight="1"/>
    <row r="442672" ht="15" customHeight="1"/>
    <row r="442674" ht="15" customHeight="1"/>
    <row r="442676" ht="15" customHeight="1"/>
    <row r="442678" ht="15" customHeight="1"/>
    <row r="442680" ht="15" customHeight="1"/>
    <row r="442682" ht="15" customHeight="1"/>
    <row r="442684" ht="15" customHeight="1"/>
    <row r="442686" ht="15" customHeight="1"/>
    <row r="442688" ht="15" customHeight="1"/>
    <row r="442690" ht="15" customHeight="1"/>
    <row r="442692" ht="15" customHeight="1"/>
    <row r="442694" ht="15" customHeight="1"/>
    <row r="442696" ht="15" customHeight="1"/>
    <row r="442698" ht="15" customHeight="1"/>
    <row r="442700" ht="15" customHeight="1"/>
    <row r="442702" ht="15" customHeight="1"/>
    <row r="442704" ht="15" customHeight="1"/>
    <row r="442706" ht="15" customHeight="1"/>
    <row r="442708" ht="15" customHeight="1"/>
    <row r="442710" ht="15" customHeight="1"/>
    <row r="442712" ht="15" customHeight="1"/>
    <row r="442714" ht="15" customHeight="1"/>
    <row r="442716" ht="15" customHeight="1"/>
    <row r="442718" ht="15" customHeight="1"/>
    <row r="442720" ht="15" customHeight="1"/>
    <row r="442722" ht="15" customHeight="1"/>
    <row r="442724" ht="15" customHeight="1"/>
    <row r="442726" ht="15" customHeight="1"/>
    <row r="442728" ht="15" customHeight="1"/>
    <row r="442730" ht="15" customHeight="1"/>
    <row r="442732" ht="15" customHeight="1"/>
    <row r="442734" ht="15" customHeight="1"/>
    <row r="442736" ht="15" customHeight="1"/>
    <row r="442738" ht="15" customHeight="1"/>
    <row r="442740" ht="15" customHeight="1"/>
    <row r="442742" ht="15" customHeight="1"/>
    <row r="442744" ht="15" customHeight="1"/>
    <row r="442746" ht="15" customHeight="1"/>
    <row r="442748" ht="15" customHeight="1"/>
    <row r="442750" ht="15" customHeight="1"/>
    <row r="442752" ht="15" customHeight="1"/>
    <row r="442754" ht="15" customHeight="1"/>
    <row r="442756" ht="15" customHeight="1"/>
    <row r="442758" ht="15" customHeight="1"/>
    <row r="442760" ht="15" customHeight="1"/>
    <row r="442762" ht="15" customHeight="1"/>
    <row r="442764" ht="15" customHeight="1"/>
    <row r="442766" ht="15" customHeight="1"/>
    <row r="442768" ht="15" customHeight="1"/>
    <row r="442770" ht="15" customHeight="1"/>
    <row r="442772" ht="15" customHeight="1"/>
    <row r="442774" ht="15" customHeight="1"/>
    <row r="442776" ht="15" customHeight="1"/>
    <row r="442778" ht="15" customHeight="1"/>
    <row r="442780" ht="15" customHeight="1"/>
    <row r="442782" ht="15" customHeight="1"/>
    <row r="442784" ht="15" customHeight="1"/>
    <row r="442786" ht="15" customHeight="1"/>
    <row r="442788" ht="15" customHeight="1"/>
    <row r="442790" ht="15" customHeight="1"/>
    <row r="442792" ht="15" customHeight="1"/>
    <row r="442794" ht="15" customHeight="1"/>
    <row r="442796" ht="15" customHeight="1"/>
    <row r="442798" ht="15" customHeight="1"/>
    <row r="442800" ht="15" customHeight="1"/>
    <row r="442802" ht="15" customHeight="1"/>
    <row r="442804" ht="15" customHeight="1"/>
    <row r="442806" ht="15" customHeight="1"/>
    <row r="442808" ht="15" customHeight="1"/>
    <row r="442810" ht="15" customHeight="1"/>
    <row r="442812" ht="15" customHeight="1"/>
    <row r="442814" ht="15" customHeight="1"/>
    <row r="442816" ht="15" customHeight="1"/>
    <row r="442818" ht="15" customHeight="1"/>
    <row r="442820" ht="15" customHeight="1"/>
    <row r="442822" ht="15" customHeight="1"/>
    <row r="442824" ht="15" customHeight="1"/>
    <row r="442826" ht="15" customHeight="1"/>
    <row r="442828" ht="15" customHeight="1"/>
    <row r="442830" ht="15" customHeight="1"/>
    <row r="442832" ht="15" customHeight="1"/>
    <row r="442834" ht="15" customHeight="1"/>
    <row r="442836" ht="15" customHeight="1"/>
    <row r="442838" ht="15" customHeight="1"/>
    <row r="442840" ht="15" customHeight="1"/>
    <row r="442842" ht="15" customHeight="1"/>
    <row r="442844" ht="15" customHeight="1"/>
    <row r="442846" ht="15" customHeight="1"/>
    <row r="442848" ht="15" customHeight="1"/>
    <row r="442850" ht="15" customHeight="1"/>
    <row r="442852" ht="15" customHeight="1"/>
    <row r="442854" ht="15" customHeight="1"/>
    <row r="442856" ht="15" customHeight="1"/>
    <row r="442858" ht="15" customHeight="1"/>
    <row r="442860" ht="15" customHeight="1"/>
    <row r="442862" ht="15" customHeight="1"/>
    <row r="442864" ht="15" customHeight="1"/>
    <row r="442866" ht="15" customHeight="1"/>
    <row r="442868" ht="15" customHeight="1"/>
    <row r="442870" ht="15" customHeight="1"/>
    <row r="442872" ht="15" customHeight="1"/>
    <row r="442874" ht="15" customHeight="1"/>
    <row r="442876" ht="15" customHeight="1"/>
    <row r="442878" ht="15" customHeight="1"/>
    <row r="442880" ht="15" customHeight="1"/>
    <row r="442882" ht="15" customHeight="1"/>
    <row r="442884" ht="15" customHeight="1"/>
    <row r="442886" ht="15" customHeight="1"/>
    <row r="442888" ht="15" customHeight="1"/>
    <row r="442890" ht="15" customHeight="1"/>
    <row r="442892" ht="15" customHeight="1"/>
    <row r="442894" ht="15" customHeight="1"/>
    <row r="442896" ht="15" customHeight="1"/>
    <row r="442898" ht="15" customHeight="1"/>
    <row r="442900" ht="15" customHeight="1"/>
    <row r="442902" ht="15" customHeight="1"/>
    <row r="442904" ht="15" customHeight="1"/>
    <row r="442906" ht="15" customHeight="1"/>
    <row r="442908" ht="15" customHeight="1"/>
    <row r="442910" ht="15" customHeight="1"/>
    <row r="442912" ht="15" customHeight="1"/>
    <row r="442914" ht="15" customHeight="1"/>
    <row r="442916" ht="15" customHeight="1"/>
    <row r="442918" ht="15" customHeight="1"/>
    <row r="442920" ht="15" customHeight="1"/>
    <row r="442922" ht="15" customHeight="1"/>
    <row r="442924" ht="15" customHeight="1"/>
    <row r="442926" ht="15" customHeight="1"/>
    <row r="442928" ht="15" customHeight="1"/>
    <row r="442930" ht="15" customHeight="1"/>
    <row r="442932" ht="15" customHeight="1"/>
    <row r="442934" ht="15" customHeight="1"/>
    <row r="442936" ht="15" customHeight="1"/>
    <row r="442938" ht="15" customHeight="1"/>
    <row r="442940" ht="15" customHeight="1"/>
    <row r="442942" ht="15" customHeight="1"/>
    <row r="442944" ht="15" customHeight="1"/>
    <row r="442946" ht="15" customHeight="1"/>
    <row r="442948" ht="15" customHeight="1"/>
    <row r="442950" ht="15" customHeight="1"/>
    <row r="442952" ht="15" customHeight="1"/>
    <row r="442954" ht="15" customHeight="1"/>
    <row r="442956" ht="15" customHeight="1"/>
    <row r="442958" ht="15" customHeight="1"/>
    <row r="442960" ht="15" customHeight="1"/>
    <row r="442962" ht="15" customHeight="1"/>
    <row r="442964" ht="15" customHeight="1"/>
    <row r="442966" ht="15" customHeight="1"/>
    <row r="442968" ht="15" customHeight="1"/>
    <row r="442970" ht="15" customHeight="1"/>
    <row r="442972" ht="15" customHeight="1"/>
    <row r="442974" ht="15" customHeight="1"/>
    <row r="442976" ht="15" customHeight="1"/>
    <row r="442978" ht="15" customHeight="1"/>
    <row r="442980" ht="15" customHeight="1"/>
    <row r="442982" ht="15" customHeight="1"/>
    <row r="442984" ht="15" customHeight="1"/>
    <row r="442986" ht="15" customHeight="1"/>
    <row r="442988" ht="15" customHeight="1"/>
    <row r="442990" ht="15" customHeight="1"/>
    <row r="442992" ht="15" customHeight="1"/>
    <row r="442994" ht="15" customHeight="1"/>
    <row r="442996" ht="15" customHeight="1"/>
    <row r="442998" ht="15" customHeight="1"/>
    <row r="443000" ht="15" customHeight="1"/>
    <row r="443002" ht="15" customHeight="1"/>
    <row r="443004" ht="15" customHeight="1"/>
    <row r="443006" ht="15" customHeight="1"/>
    <row r="443008" ht="15" customHeight="1"/>
    <row r="443010" ht="15" customHeight="1"/>
    <row r="443012" ht="15" customHeight="1"/>
    <row r="443014" ht="15" customHeight="1"/>
    <row r="443016" ht="15" customHeight="1"/>
    <row r="443018" ht="15" customHeight="1"/>
    <row r="443020" ht="15" customHeight="1"/>
    <row r="443022" ht="15" customHeight="1"/>
    <row r="443024" ht="15" customHeight="1"/>
    <row r="443026" ht="15" customHeight="1"/>
    <row r="443028" ht="15" customHeight="1"/>
    <row r="443030" ht="15" customHeight="1"/>
    <row r="443032" ht="15" customHeight="1"/>
    <row r="443034" ht="15" customHeight="1"/>
    <row r="443036" ht="15" customHeight="1"/>
    <row r="443038" ht="15" customHeight="1"/>
    <row r="443040" ht="15" customHeight="1"/>
    <row r="443042" ht="15" customHeight="1"/>
    <row r="443044" ht="15" customHeight="1"/>
    <row r="443046" ht="15" customHeight="1"/>
    <row r="443048" ht="15" customHeight="1"/>
    <row r="443050" ht="15" customHeight="1"/>
    <row r="443052" ht="15" customHeight="1"/>
    <row r="443054" ht="15" customHeight="1"/>
    <row r="443056" ht="15" customHeight="1"/>
    <row r="443058" ht="15" customHeight="1"/>
    <row r="443060" ht="15" customHeight="1"/>
    <row r="443062" ht="15" customHeight="1"/>
    <row r="443064" ht="15" customHeight="1"/>
    <row r="443066" ht="15" customHeight="1"/>
    <row r="443068" ht="15" customHeight="1"/>
    <row r="443070" ht="15" customHeight="1"/>
    <row r="443072" ht="15" customHeight="1"/>
    <row r="443074" ht="15" customHeight="1"/>
    <row r="443076" ht="15" customHeight="1"/>
    <row r="443078" ht="15" customHeight="1"/>
    <row r="443080" ht="15" customHeight="1"/>
    <row r="443082" ht="15" customHeight="1"/>
    <row r="443084" ht="15" customHeight="1"/>
    <row r="443086" ht="15" customHeight="1"/>
    <row r="443088" ht="15" customHeight="1"/>
    <row r="443090" ht="15" customHeight="1"/>
    <row r="443092" ht="15" customHeight="1"/>
    <row r="443094" ht="15" customHeight="1"/>
    <row r="443096" ht="15" customHeight="1"/>
    <row r="443098" ht="15" customHeight="1"/>
    <row r="443100" ht="15" customHeight="1"/>
    <row r="443102" ht="15" customHeight="1"/>
    <row r="443104" ht="15" customHeight="1"/>
    <row r="443106" ht="15" customHeight="1"/>
    <row r="443108" ht="15" customHeight="1"/>
    <row r="443110" ht="15" customHeight="1"/>
    <row r="443112" ht="15" customHeight="1"/>
    <row r="443114" ht="15" customHeight="1"/>
    <row r="443116" ht="15" customHeight="1"/>
    <row r="443118" ht="15" customHeight="1"/>
    <row r="443120" ht="15" customHeight="1"/>
    <row r="443122" ht="15" customHeight="1"/>
    <row r="443124" ht="15" customHeight="1"/>
    <row r="443126" ht="15" customHeight="1"/>
    <row r="443128" ht="15" customHeight="1"/>
    <row r="443130" ht="15" customHeight="1"/>
    <row r="443132" ht="15" customHeight="1"/>
    <row r="443134" ht="15" customHeight="1"/>
    <row r="443136" ht="15" customHeight="1"/>
    <row r="443138" ht="15" customHeight="1"/>
    <row r="443140" ht="15" customHeight="1"/>
    <row r="443142" ht="15" customHeight="1"/>
    <row r="443144" ht="15" customHeight="1"/>
    <row r="443146" ht="15" customHeight="1"/>
    <row r="443148" ht="15" customHeight="1"/>
    <row r="443150" ht="15" customHeight="1"/>
    <row r="443152" ht="15" customHeight="1"/>
    <row r="443154" ht="15" customHeight="1"/>
    <row r="443156" ht="15" customHeight="1"/>
    <row r="443158" ht="15" customHeight="1"/>
    <row r="443160" ht="15" customHeight="1"/>
    <row r="443162" ht="15" customHeight="1"/>
    <row r="443164" ht="15" customHeight="1"/>
    <row r="443166" ht="15" customHeight="1"/>
    <row r="443168" ht="15" customHeight="1"/>
    <row r="443170" ht="15" customHeight="1"/>
    <row r="443172" ht="15" customHeight="1"/>
    <row r="443174" ht="15" customHeight="1"/>
    <row r="443176" ht="15" customHeight="1"/>
    <row r="443178" ht="15" customHeight="1"/>
    <row r="443180" ht="15" customHeight="1"/>
    <row r="443182" ht="15" customHeight="1"/>
    <row r="443184" ht="15" customHeight="1"/>
    <row r="443186" ht="15" customHeight="1"/>
    <row r="443188" ht="15" customHeight="1"/>
    <row r="443190" ht="15" customHeight="1"/>
    <row r="443192" ht="15" customHeight="1"/>
    <row r="443194" ht="15" customHeight="1"/>
    <row r="443196" ht="15" customHeight="1"/>
    <row r="443198" ht="15" customHeight="1"/>
    <row r="443200" ht="15" customHeight="1"/>
    <row r="443202" ht="15" customHeight="1"/>
    <row r="443204" ht="15" customHeight="1"/>
    <row r="443206" ht="15" customHeight="1"/>
    <row r="443208" ht="15" customHeight="1"/>
    <row r="443210" ht="15" customHeight="1"/>
    <row r="443212" ht="15" customHeight="1"/>
    <row r="443214" ht="15" customHeight="1"/>
    <row r="443216" ht="15" customHeight="1"/>
    <row r="443218" ht="15" customHeight="1"/>
    <row r="443220" ht="15" customHeight="1"/>
    <row r="443222" ht="15" customHeight="1"/>
    <row r="443224" ht="15" customHeight="1"/>
    <row r="443226" ht="15" customHeight="1"/>
    <row r="443228" ht="15" customHeight="1"/>
    <row r="443230" ht="15" customHeight="1"/>
    <row r="443232" ht="15" customHeight="1"/>
    <row r="443234" ht="15" customHeight="1"/>
    <row r="443236" ht="15" customHeight="1"/>
    <row r="443238" ht="15" customHeight="1"/>
    <row r="443240" ht="15" customHeight="1"/>
    <row r="443242" ht="15" customHeight="1"/>
    <row r="443244" ht="15" customHeight="1"/>
    <row r="443246" ht="15" customHeight="1"/>
    <row r="443248" ht="15" customHeight="1"/>
    <row r="443250" ht="15" customHeight="1"/>
    <row r="443252" ht="15" customHeight="1"/>
    <row r="443254" ht="15" customHeight="1"/>
    <row r="443256" ht="15" customHeight="1"/>
    <row r="443258" ht="15" customHeight="1"/>
    <row r="443260" ht="15" customHeight="1"/>
    <row r="443262" ht="15" customHeight="1"/>
    <row r="443264" ht="15" customHeight="1"/>
    <row r="443266" ht="15" customHeight="1"/>
    <row r="443268" ht="15" customHeight="1"/>
    <row r="443270" ht="15" customHeight="1"/>
    <row r="443272" ht="15" customHeight="1"/>
    <row r="443274" ht="15" customHeight="1"/>
    <row r="443276" ht="15" customHeight="1"/>
    <row r="443278" ht="15" customHeight="1"/>
    <row r="443280" ht="15" customHeight="1"/>
    <row r="443282" ht="15" customHeight="1"/>
    <row r="443284" ht="15" customHeight="1"/>
    <row r="443286" ht="15" customHeight="1"/>
    <row r="443288" ht="15" customHeight="1"/>
    <row r="443290" ht="15" customHeight="1"/>
    <row r="443292" ht="15" customHeight="1"/>
    <row r="443294" ht="15" customHeight="1"/>
    <row r="443296" ht="15" customHeight="1"/>
    <row r="443298" ht="15" customHeight="1"/>
    <row r="443300" ht="15" customHeight="1"/>
    <row r="443302" ht="15" customHeight="1"/>
    <row r="443304" ht="15" customHeight="1"/>
    <row r="443306" ht="15" customHeight="1"/>
    <row r="443308" ht="15" customHeight="1"/>
    <row r="443310" ht="15" customHeight="1"/>
    <row r="443312" ht="15" customHeight="1"/>
    <row r="443314" ht="15" customHeight="1"/>
    <row r="443316" ht="15" customHeight="1"/>
    <row r="443318" ht="15" customHeight="1"/>
    <row r="443320" ht="15" customHeight="1"/>
    <row r="443322" ht="15" customHeight="1"/>
    <row r="443324" ht="15" customHeight="1"/>
    <row r="443326" ht="15" customHeight="1"/>
    <row r="443328" ht="15" customHeight="1"/>
    <row r="443330" ht="15" customHeight="1"/>
    <row r="443332" ht="15" customHeight="1"/>
    <row r="443334" ht="15" customHeight="1"/>
    <row r="443336" ht="15" customHeight="1"/>
    <row r="443338" ht="15" customHeight="1"/>
    <row r="443340" ht="15" customHeight="1"/>
    <row r="443342" ht="15" customHeight="1"/>
    <row r="443344" ht="15" customHeight="1"/>
    <row r="443346" ht="15" customHeight="1"/>
    <row r="443348" ht="15" customHeight="1"/>
    <row r="443350" ht="15" customHeight="1"/>
    <row r="443352" ht="15" customHeight="1"/>
    <row r="443354" ht="15" customHeight="1"/>
    <row r="443356" ht="15" customHeight="1"/>
    <row r="443358" ht="15" customHeight="1"/>
    <row r="443360" ht="15" customHeight="1"/>
    <row r="443362" ht="15" customHeight="1"/>
    <row r="443364" ht="15" customHeight="1"/>
    <row r="443366" ht="15" customHeight="1"/>
    <row r="443368" ht="15" customHeight="1"/>
    <row r="443370" ht="15" customHeight="1"/>
    <row r="443372" ht="15" customHeight="1"/>
    <row r="443374" ht="15" customHeight="1"/>
    <row r="443376" ht="15" customHeight="1"/>
    <row r="443378" ht="15" customHeight="1"/>
    <row r="443380" ht="15" customHeight="1"/>
    <row r="443382" ht="15" customHeight="1"/>
    <row r="443384" ht="15" customHeight="1"/>
    <row r="443386" ht="15" customHeight="1"/>
    <row r="443388" ht="15" customHeight="1"/>
    <row r="443390" ht="15" customHeight="1"/>
    <row r="443392" ht="15" customHeight="1"/>
    <row r="443394" ht="15" customHeight="1"/>
    <row r="443396" ht="15" customHeight="1"/>
    <row r="443398" ht="15" customHeight="1"/>
    <row r="443400" ht="15" customHeight="1"/>
    <row r="443402" ht="15" customHeight="1"/>
    <row r="443404" ht="15" customHeight="1"/>
    <row r="443406" ht="15" customHeight="1"/>
    <row r="443408" ht="15" customHeight="1"/>
    <row r="443410" ht="15" customHeight="1"/>
    <row r="443412" ht="15" customHeight="1"/>
    <row r="443414" ht="15" customHeight="1"/>
    <row r="443416" ht="15" customHeight="1"/>
    <row r="443418" ht="15" customHeight="1"/>
    <row r="443420" ht="15" customHeight="1"/>
    <row r="443422" ht="15" customHeight="1"/>
    <row r="443424" ht="15" customHeight="1"/>
    <row r="443426" ht="15" customHeight="1"/>
    <row r="443428" ht="15" customHeight="1"/>
    <row r="443430" ht="15" customHeight="1"/>
    <row r="443432" ht="15" customHeight="1"/>
    <row r="443434" ht="15" customHeight="1"/>
    <row r="443436" ht="15" customHeight="1"/>
    <row r="443438" ht="15" customHeight="1"/>
    <row r="443440" ht="15" customHeight="1"/>
    <row r="443442" ht="15" customHeight="1"/>
    <row r="443444" ht="15" customHeight="1"/>
    <row r="443446" ht="15" customHeight="1"/>
    <row r="443448" ht="15" customHeight="1"/>
    <row r="443450" ht="15" customHeight="1"/>
    <row r="443452" ht="15" customHeight="1"/>
    <row r="443454" ht="15" customHeight="1"/>
    <row r="443456" ht="15" customHeight="1"/>
    <row r="443458" ht="15" customHeight="1"/>
    <row r="443460" ht="15" customHeight="1"/>
    <row r="443462" ht="15" customHeight="1"/>
    <row r="443464" ht="15" customHeight="1"/>
    <row r="443466" ht="15" customHeight="1"/>
    <row r="443468" ht="15" customHeight="1"/>
    <row r="443470" ht="15" customHeight="1"/>
    <row r="443472" ht="15" customHeight="1"/>
    <row r="443474" ht="15" customHeight="1"/>
    <row r="443476" ht="15" customHeight="1"/>
    <row r="443478" ht="15" customHeight="1"/>
    <row r="443480" ht="15" customHeight="1"/>
    <row r="443482" ht="15" customHeight="1"/>
    <row r="443484" ht="15" customHeight="1"/>
    <row r="443486" ht="15" customHeight="1"/>
    <row r="443488" ht="15" customHeight="1"/>
    <row r="443490" ht="15" customHeight="1"/>
    <row r="443492" ht="15" customHeight="1"/>
    <row r="443494" ht="15" customHeight="1"/>
    <row r="443496" ht="15" customHeight="1"/>
    <row r="443498" ht="15" customHeight="1"/>
    <row r="443500" ht="15" customHeight="1"/>
    <row r="443502" ht="15" customHeight="1"/>
    <row r="443504" ht="15" customHeight="1"/>
    <row r="443506" ht="15" customHeight="1"/>
    <row r="443508" ht="15" customHeight="1"/>
    <row r="443510" ht="15" customHeight="1"/>
    <row r="443512" ht="15" customHeight="1"/>
    <row r="443514" ht="15" customHeight="1"/>
    <row r="443516" ht="15" customHeight="1"/>
    <row r="443518" ht="15" customHeight="1"/>
    <row r="443520" ht="15" customHeight="1"/>
    <row r="443522" ht="15" customHeight="1"/>
    <row r="443524" ht="15" customHeight="1"/>
    <row r="443526" ht="15" customHeight="1"/>
    <row r="443528" ht="15" customHeight="1"/>
    <row r="443530" ht="15" customHeight="1"/>
    <row r="443532" ht="15" customHeight="1"/>
    <row r="443534" ht="15" customHeight="1"/>
    <row r="443536" ht="15" customHeight="1"/>
    <row r="443538" ht="15" customHeight="1"/>
    <row r="443540" ht="15" customHeight="1"/>
    <row r="443542" ht="15" customHeight="1"/>
    <row r="443544" ht="15" customHeight="1"/>
    <row r="443546" ht="15" customHeight="1"/>
    <row r="443548" ht="15" customHeight="1"/>
    <row r="443550" ht="15" customHeight="1"/>
    <row r="443552" ht="15" customHeight="1"/>
    <row r="443554" ht="15" customHeight="1"/>
    <row r="443556" ht="15" customHeight="1"/>
    <row r="443558" ht="15" customHeight="1"/>
    <row r="443560" ht="15" customHeight="1"/>
    <row r="443562" ht="15" customHeight="1"/>
    <row r="443564" ht="15" customHeight="1"/>
    <row r="443566" ht="15" customHeight="1"/>
    <row r="443568" ht="15" customHeight="1"/>
    <row r="443570" ht="15" customHeight="1"/>
    <row r="443572" ht="15" customHeight="1"/>
    <row r="443574" ht="15" customHeight="1"/>
    <row r="443576" ht="15" customHeight="1"/>
    <row r="443578" ht="15" customHeight="1"/>
    <row r="443580" ht="15" customHeight="1"/>
    <row r="443582" ht="15" customHeight="1"/>
    <row r="443584" ht="15" customHeight="1"/>
    <row r="443586" ht="15" customHeight="1"/>
    <row r="443588" ht="15" customHeight="1"/>
    <row r="443590" ht="15" customHeight="1"/>
    <row r="443592" ht="15" customHeight="1"/>
    <row r="443594" ht="15" customHeight="1"/>
    <row r="443596" ht="15" customHeight="1"/>
    <row r="443598" ht="15" customHeight="1"/>
    <row r="443600" ht="15" customHeight="1"/>
    <row r="443602" ht="15" customHeight="1"/>
    <row r="443604" ht="15" customHeight="1"/>
    <row r="443606" ht="15" customHeight="1"/>
    <row r="443608" ht="15" customHeight="1"/>
    <row r="443610" ht="15" customHeight="1"/>
    <row r="443612" ht="15" customHeight="1"/>
    <row r="443614" ht="15" customHeight="1"/>
    <row r="443616" ht="15" customHeight="1"/>
    <row r="443618" ht="15" customHeight="1"/>
    <row r="443620" ht="15" customHeight="1"/>
    <row r="443622" ht="15" customHeight="1"/>
    <row r="443624" ht="15" customHeight="1"/>
    <row r="443626" ht="15" customHeight="1"/>
    <row r="443628" ht="15" customHeight="1"/>
    <row r="443630" ht="15" customHeight="1"/>
    <row r="443632" ht="15" customHeight="1"/>
    <row r="443634" ht="15" customHeight="1"/>
    <row r="443636" ht="15" customHeight="1"/>
    <row r="443638" ht="15" customHeight="1"/>
    <row r="443640" ht="15" customHeight="1"/>
    <row r="443642" ht="15" customHeight="1"/>
    <row r="443644" ht="15" customHeight="1"/>
    <row r="443646" ht="15" customHeight="1"/>
    <row r="443648" ht="15" customHeight="1"/>
    <row r="443650" ht="15" customHeight="1"/>
    <row r="443652" ht="15" customHeight="1"/>
    <row r="443654" ht="15" customHeight="1"/>
    <row r="443656" ht="15" customHeight="1"/>
    <row r="443658" ht="15" customHeight="1"/>
    <row r="443660" ht="15" customHeight="1"/>
    <row r="443662" ht="15" customHeight="1"/>
    <row r="443664" ht="15" customHeight="1"/>
    <row r="443666" ht="15" customHeight="1"/>
    <row r="443668" ht="15" customHeight="1"/>
    <row r="443670" ht="15" customHeight="1"/>
    <row r="443672" ht="15" customHeight="1"/>
    <row r="443674" ht="15" customHeight="1"/>
    <row r="443676" ht="15" customHeight="1"/>
    <row r="443678" ht="15" customHeight="1"/>
    <row r="443680" ht="15" customHeight="1"/>
    <row r="443682" ht="15" customHeight="1"/>
    <row r="443684" ht="15" customHeight="1"/>
    <row r="443686" ht="15" customHeight="1"/>
    <row r="443688" ht="15" customHeight="1"/>
    <row r="443690" ht="15" customHeight="1"/>
    <row r="443692" ht="15" customHeight="1"/>
    <row r="443694" ht="15" customHeight="1"/>
    <row r="443696" ht="15" customHeight="1"/>
    <row r="443698" ht="15" customHeight="1"/>
    <row r="443700" ht="15" customHeight="1"/>
    <row r="443702" ht="15" customHeight="1"/>
    <row r="443704" ht="15" customHeight="1"/>
    <row r="443706" ht="15" customHeight="1"/>
    <row r="443708" ht="15" customHeight="1"/>
    <row r="443710" ht="15" customHeight="1"/>
    <row r="443712" ht="15" customHeight="1"/>
    <row r="443714" ht="15" customHeight="1"/>
    <row r="443716" ht="15" customHeight="1"/>
    <row r="443718" ht="15" customHeight="1"/>
    <row r="443720" ht="15" customHeight="1"/>
    <row r="443722" ht="15" customHeight="1"/>
    <row r="443724" ht="15" customHeight="1"/>
    <row r="443726" ht="15" customHeight="1"/>
    <row r="443728" ht="15" customHeight="1"/>
    <row r="443730" ht="15" customHeight="1"/>
    <row r="443732" ht="15" customHeight="1"/>
    <row r="443734" ht="15" customHeight="1"/>
    <row r="443736" ht="15" customHeight="1"/>
    <row r="443738" ht="15" customHeight="1"/>
    <row r="443740" ht="15" customHeight="1"/>
    <row r="443742" ht="15" customHeight="1"/>
    <row r="443744" ht="15" customHeight="1"/>
    <row r="443746" ht="15" customHeight="1"/>
    <row r="443748" ht="15" customHeight="1"/>
    <row r="443750" ht="15" customHeight="1"/>
    <row r="443752" ht="15" customHeight="1"/>
    <row r="443754" ht="15" customHeight="1"/>
    <row r="443756" ht="15" customHeight="1"/>
    <row r="443758" ht="15" customHeight="1"/>
    <row r="443760" ht="15" customHeight="1"/>
    <row r="443762" ht="15" customHeight="1"/>
    <row r="443764" ht="15" customHeight="1"/>
    <row r="443766" ht="15" customHeight="1"/>
    <row r="443768" ht="15" customHeight="1"/>
    <row r="443770" ht="15" customHeight="1"/>
    <row r="443772" ht="15" customHeight="1"/>
    <row r="443774" ht="15" customHeight="1"/>
    <row r="443776" ht="15" customHeight="1"/>
    <row r="443778" ht="15" customHeight="1"/>
    <row r="443780" ht="15" customHeight="1"/>
    <row r="443782" ht="15" customHeight="1"/>
    <row r="443784" ht="15" customHeight="1"/>
    <row r="443786" ht="15" customHeight="1"/>
    <row r="443788" ht="15" customHeight="1"/>
    <row r="443790" ht="15" customHeight="1"/>
    <row r="443792" ht="15" customHeight="1"/>
    <row r="443794" ht="15" customHeight="1"/>
    <row r="443796" ht="15" customHeight="1"/>
    <row r="443798" ht="15" customHeight="1"/>
    <row r="443800" ht="15" customHeight="1"/>
    <row r="443802" ht="15" customHeight="1"/>
    <row r="443804" ht="15" customHeight="1"/>
    <row r="443806" ht="15" customHeight="1"/>
    <row r="443808" ht="15" customHeight="1"/>
    <row r="443810" ht="15" customHeight="1"/>
    <row r="443812" ht="15" customHeight="1"/>
    <row r="443814" ht="15" customHeight="1"/>
    <row r="443816" ht="15" customHeight="1"/>
    <row r="443818" ht="15" customHeight="1"/>
    <row r="443820" ht="15" customHeight="1"/>
    <row r="443822" ht="15" customHeight="1"/>
    <row r="443824" ht="15" customHeight="1"/>
    <row r="443826" ht="15" customHeight="1"/>
    <row r="443828" ht="15" customHeight="1"/>
    <row r="443830" ht="15" customHeight="1"/>
    <row r="443832" ht="15" customHeight="1"/>
    <row r="443834" ht="15" customHeight="1"/>
    <row r="443836" ht="15" customHeight="1"/>
    <row r="443838" ht="15" customHeight="1"/>
    <row r="443840" ht="15" customHeight="1"/>
    <row r="443842" ht="15" customHeight="1"/>
    <row r="443844" ht="15" customHeight="1"/>
    <row r="443846" ht="15" customHeight="1"/>
    <row r="443848" ht="15" customHeight="1"/>
    <row r="443850" ht="15" customHeight="1"/>
    <row r="443852" ht="15" customHeight="1"/>
    <row r="443854" ht="15" customHeight="1"/>
    <row r="443856" ht="15" customHeight="1"/>
    <row r="443858" ht="15" customHeight="1"/>
    <row r="443860" ht="15" customHeight="1"/>
    <row r="443862" ht="15" customHeight="1"/>
    <row r="443864" ht="15" customHeight="1"/>
    <row r="443866" ht="15" customHeight="1"/>
    <row r="443868" ht="15" customHeight="1"/>
    <row r="443870" ht="15" customHeight="1"/>
    <row r="443872" ht="15" customHeight="1"/>
    <row r="443874" ht="15" customHeight="1"/>
    <row r="443876" ht="15" customHeight="1"/>
    <row r="443878" ht="15" customHeight="1"/>
    <row r="443880" ht="15" customHeight="1"/>
    <row r="443882" ht="15" customHeight="1"/>
    <row r="443884" ht="15" customHeight="1"/>
    <row r="443886" ht="15" customHeight="1"/>
    <row r="443888" ht="15" customHeight="1"/>
    <row r="443890" ht="15" customHeight="1"/>
    <row r="443892" ht="15" customHeight="1"/>
    <row r="443894" ht="15" customHeight="1"/>
    <row r="443896" ht="15" customHeight="1"/>
    <row r="443898" ht="15" customHeight="1"/>
    <row r="443900" ht="15" customHeight="1"/>
    <row r="443902" ht="15" customHeight="1"/>
    <row r="443904" ht="15" customHeight="1"/>
    <row r="443906" ht="15" customHeight="1"/>
    <row r="443908" ht="15" customHeight="1"/>
    <row r="443910" ht="15" customHeight="1"/>
    <row r="443912" ht="15" customHeight="1"/>
    <row r="443914" ht="15" customHeight="1"/>
    <row r="443916" ht="15" customHeight="1"/>
    <row r="443918" ht="15" customHeight="1"/>
    <row r="443920" ht="15" customHeight="1"/>
    <row r="443922" ht="15" customHeight="1"/>
    <row r="443924" ht="15" customHeight="1"/>
    <row r="443926" ht="15" customHeight="1"/>
    <row r="443928" ht="15" customHeight="1"/>
    <row r="443930" ht="15" customHeight="1"/>
    <row r="443932" ht="15" customHeight="1"/>
    <row r="443934" ht="15" customHeight="1"/>
    <row r="443936" ht="15" customHeight="1"/>
    <row r="443938" ht="15" customHeight="1"/>
    <row r="443940" ht="15" customHeight="1"/>
    <row r="443942" ht="15" customHeight="1"/>
    <row r="443944" ht="15" customHeight="1"/>
    <row r="443946" ht="15" customHeight="1"/>
    <row r="443948" ht="15" customHeight="1"/>
    <row r="443950" ht="15" customHeight="1"/>
    <row r="443952" ht="15" customHeight="1"/>
    <row r="443954" ht="15" customHeight="1"/>
    <row r="443956" ht="15" customHeight="1"/>
    <row r="443958" ht="15" customHeight="1"/>
    <row r="443960" ht="15" customHeight="1"/>
    <row r="443962" ht="15" customHeight="1"/>
    <row r="443964" ht="15" customHeight="1"/>
    <row r="443966" ht="15" customHeight="1"/>
    <row r="443968" ht="15" customHeight="1"/>
    <row r="443970" ht="15" customHeight="1"/>
    <row r="443972" ht="15" customHeight="1"/>
    <row r="443974" ht="15" customHeight="1"/>
    <row r="443976" ht="15" customHeight="1"/>
    <row r="443978" ht="15" customHeight="1"/>
    <row r="443980" ht="15" customHeight="1"/>
    <row r="443982" ht="15" customHeight="1"/>
    <row r="443984" ht="15" customHeight="1"/>
    <row r="443986" ht="15" customHeight="1"/>
    <row r="443988" ht="15" customHeight="1"/>
    <row r="443990" ht="15" customHeight="1"/>
    <row r="443992" ht="15" customHeight="1"/>
    <row r="443994" ht="15" customHeight="1"/>
    <row r="443996" ht="15" customHeight="1"/>
    <row r="443998" ht="15" customHeight="1"/>
    <row r="444000" ht="15" customHeight="1"/>
    <row r="444002" ht="15" customHeight="1"/>
    <row r="444004" ht="15" customHeight="1"/>
    <row r="444006" ht="15" customHeight="1"/>
    <row r="444008" ht="15" customHeight="1"/>
    <row r="444010" ht="15" customHeight="1"/>
    <row r="444012" ht="15" customHeight="1"/>
    <row r="444014" ht="15" customHeight="1"/>
    <row r="444016" ht="15" customHeight="1"/>
    <row r="444018" ht="15" customHeight="1"/>
    <row r="444020" ht="15" customHeight="1"/>
    <row r="444022" ht="15" customHeight="1"/>
    <row r="444024" ht="15" customHeight="1"/>
    <row r="444026" ht="15" customHeight="1"/>
    <row r="444028" ht="15" customHeight="1"/>
    <row r="444030" ht="15" customHeight="1"/>
    <row r="444032" ht="15" customHeight="1"/>
    <row r="444034" ht="15" customHeight="1"/>
    <row r="444036" ht="15" customHeight="1"/>
    <row r="444038" ht="15" customHeight="1"/>
    <row r="444040" ht="15" customHeight="1"/>
    <row r="444042" ht="15" customHeight="1"/>
    <row r="444044" ht="15" customHeight="1"/>
    <row r="444046" ht="15" customHeight="1"/>
    <row r="444048" ht="15" customHeight="1"/>
    <row r="444050" ht="15" customHeight="1"/>
    <row r="444052" ht="15" customHeight="1"/>
    <row r="444054" ht="15" customHeight="1"/>
    <row r="444056" ht="15" customHeight="1"/>
    <row r="444058" ht="15" customHeight="1"/>
    <row r="444060" ht="15" customHeight="1"/>
    <row r="444062" ht="15" customHeight="1"/>
    <row r="444064" ht="15" customHeight="1"/>
    <row r="444066" ht="15" customHeight="1"/>
    <row r="444068" ht="15" customHeight="1"/>
    <row r="444070" ht="15" customHeight="1"/>
    <row r="444072" ht="15" customHeight="1"/>
    <row r="444074" ht="15" customHeight="1"/>
    <row r="444076" ht="15" customHeight="1"/>
    <row r="444078" ht="15" customHeight="1"/>
    <row r="444080" ht="15" customHeight="1"/>
    <row r="444082" ht="15" customHeight="1"/>
    <row r="444084" ht="15" customHeight="1"/>
    <row r="444086" ht="15" customHeight="1"/>
    <row r="444088" ht="15" customHeight="1"/>
    <row r="444090" ht="15" customHeight="1"/>
    <row r="444092" ht="15" customHeight="1"/>
    <row r="444094" ht="15" customHeight="1"/>
    <row r="444096" ht="15" customHeight="1"/>
    <row r="444098" ht="15" customHeight="1"/>
    <row r="444100" ht="15" customHeight="1"/>
    <row r="444102" ht="15" customHeight="1"/>
    <row r="444104" ht="15" customHeight="1"/>
    <row r="444106" ht="15" customHeight="1"/>
    <row r="444108" ht="15" customHeight="1"/>
    <row r="444110" ht="15" customHeight="1"/>
    <row r="444112" ht="15" customHeight="1"/>
    <row r="444114" ht="15" customHeight="1"/>
    <row r="444116" ht="15" customHeight="1"/>
    <row r="444118" ht="15" customHeight="1"/>
    <row r="444120" ht="15" customHeight="1"/>
    <row r="444122" ht="15" customHeight="1"/>
    <row r="444124" ht="15" customHeight="1"/>
    <row r="444126" ht="15" customHeight="1"/>
    <row r="444128" ht="15" customHeight="1"/>
    <row r="444130" ht="15" customHeight="1"/>
    <row r="444132" ht="15" customHeight="1"/>
    <row r="444134" ht="15" customHeight="1"/>
    <row r="444136" ht="15" customHeight="1"/>
    <row r="444138" ht="15" customHeight="1"/>
    <row r="444140" ht="15" customHeight="1"/>
    <row r="444142" ht="15" customHeight="1"/>
    <row r="444144" ht="15" customHeight="1"/>
    <row r="444146" ht="15" customHeight="1"/>
    <row r="444148" ht="15" customHeight="1"/>
    <row r="444150" ht="15" customHeight="1"/>
    <row r="444152" ht="15" customHeight="1"/>
    <row r="444154" ht="15" customHeight="1"/>
    <row r="444156" ht="15" customHeight="1"/>
    <row r="444158" ht="15" customHeight="1"/>
    <row r="444160" ht="15" customHeight="1"/>
    <row r="444162" ht="15" customHeight="1"/>
    <row r="444164" ht="15" customHeight="1"/>
    <row r="444166" ht="15" customHeight="1"/>
    <row r="444168" ht="15" customHeight="1"/>
    <row r="444170" ht="15" customHeight="1"/>
    <row r="444172" ht="15" customHeight="1"/>
    <row r="444174" ht="15" customHeight="1"/>
    <row r="444176" ht="15" customHeight="1"/>
    <row r="444178" ht="15" customHeight="1"/>
    <row r="444180" ht="15" customHeight="1"/>
    <row r="444182" ht="15" customHeight="1"/>
    <row r="444184" ht="15" customHeight="1"/>
    <row r="444186" ht="15" customHeight="1"/>
    <row r="444188" ht="15" customHeight="1"/>
    <row r="444190" ht="15" customHeight="1"/>
    <row r="444192" ht="15" customHeight="1"/>
    <row r="444194" ht="15" customHeight="1"/>
    <row r="444196" ht="15" customHeight="1"/>
    <row r="444198" ht="15" customHeight="1"/>
    <row r="444200" ht="15" customHeight="1"/>
    <row r="444202" ht="15" customHeight="1"/>
    <row r="444204" ht="15" customHeight="1"/>
    <row r="444206" ht="15" customHeight="1"/>
    <row r="444208" ht="15" customHeight="1"/>
    <row r="444210" ht="15" customHeight="1"/>
    <row r="444212" ht="15" customHeight="1"/>
    <row r="444214" ht="15" customHeight="1"/>
    <row r="444216" ht="15" customHeight="1"/>
    <row r="444218" ht="15" customHeight="1"/>
    <row r="444220" ht="15" customHeight="1"/>
    <row r="444222" ht="15" customHeight="1"/>
    <row r="444224" ht="15" customHeight="1"/>
    <row r="444226" ht="15" customHeight="1"/>
    <row r="444228" ht="15" customHeight="1"/>
    <row r="444230" ht="15" customHeight="1"/>
    <row r="444232" ht="15" customHeight="1"/>
    <row r="444234" ht="15" customHeight="1"/>
    <row r="444236" ht="15" customHeight="1"/>
    <row r="444238" ht="15" customHeight="1"/>
    <row r="444240" ht="15" customHeight="1"/>
    <row r="444242" ht="15" customHeight="1"/>
    <row r="444244" ht="15" customHeight="1"/>
    <row r="444246" ht="15" customHeight="1"/>
    <row r="444248" ht="15" customHeight="1"/>
    <row r="444250" ht="15" customHeight="1"/>
    <row r="444252" ht="15" customHeight="1"/>
    <row r="444254" ht="15" customHeight="1"/>
    <row r="444256" ht="15" customHeight="1"/>
    <row r="444258" ht="15" customHeight="1"/>
    <row r="444260" ht="15" customHeight="1"/>
    <row r="444262" ht="15" customHeight="1"/>
    <row r="444264" ht="15" customHeight="1"/>
    <row r="444266" ht="15" customHeight="1"/>
    <row r="444268" ht="15" customHeight="1"/>
    <row r="444270" ht="15" customHeight="1"/>
    <row r="444272" ht="15" customHeight="1"/>
    <row r="444274" ht="15" customHeight="1"/>
    <row r="444276" ht="15" customHeight="1"/>
    <row r="444278" ht="15" customHeight="1"/>
    <row r="444280" ht="15" customHeight="1"/>
    <row r="444282" ht="15" customHeight="1"/>
    <row r="444284" ht="15" customHeight="1"/>
    <row r="444286" ht="15" customHeight="1"/>
    <row r="444288" ht="15" customHeight="1"/>
    <row r="444290" ht="15" customHeight="1"/>
    <row r="444292" ht="15" customHeight="1"/>
    <row r="444294" ht="15" customHeight="1"/>
    <row r="444296" ht="15" customHeight="1"/>
    <row r="444298" ht="15" customHeight="1"/>
    <row r="444300" ht="15" customHeight="1"/>
    <row r="444302" ht="15" customHeight="1"/>
    <row r="444304" ht="15" customHeight="1"/>
    <row r="444306" ht="15" customHeight="1"/>
    <row r="444308" ht="15" customHeight="1"/>
    <row r="444310" ht="15" customHeight="1"/>
    <row r="444312" ht="15" customHeight="1"/>
    <row r="444314" ht="15" customHeight="1"/>
    <row r="444316" ht="15" customHeight="1"/>
    <row r="444318" ht="15" customHeight="1"/>
    <row r="444320" ht="15" customHeight="1"/>
    <row r="444322" ht="15" customHeight="1"/>
    <row r="444324" ht="15" customHeight="1"/>
    <row r="444326" ht="15" customHeight="1"/>
    <row r="444328" ht="15" customHeight="1"/>
    <row r="444330" ht="15" customHeight="1"/>
    <row r="444332" ht="15" customHeight="1"/>
    <row r="444334" ht="15" customHeight="1"/>
    <row r="444336" ht="15" customHeight="1"/>
    <row r="444338" ht="15" customHeight="1"/>
    <row r="444340" ht="15" customHeight="1"/>
    <row r="444342" ht="15" customHeight="1"/>
    <row r="444344" ht="15" customHeight="1"/>
    <row r="444346" ht="15" customHeight="1"/>
    <row r="444348" ht="15" customHeight="1"/>
    <row r="444350" ht="15" customHeight="1"/>
    <row r="444352" ht="15" customHeight="1"/>
    <row r="444354" ht="15" customHeight="1"/>
    <row r="444356" ht="15" customHeight="1"/>
    <row r="444358" ht="15" customHeight="1"/>
    <row r="444360" ht="15" customHeight="1"/>
    <row r="444362" ht="15" customHeight="1"/>
    <row r="444364" ht="15" customHeight="1"/>
    <row r="444366" ht="15" customHeight="1"/>
    <row r="444368" ht="15" customHeight="1"/>
    <row r="444370" ht="15" customHeight="1"/>
    <row r="444372" ht="15" customHeight="1"/>
    <row r="444374" ht="15" customHeight="1"/>
    <row r="444376" ht="15" customHeight="1"/>
    <row r="444378" ht="15" customHeight="1"/>
    <row r="444380" ht="15" customHeight="1"/>
    <row r="444382" ht="15" customHeight="1"/>
    <row r="444384" ht="15" customHeight="1"/>
    <row r="444386" ht="15" customHeight="1"/>
    <row r="444388" ht="15" customHeight="1"/>
    <row r="444390" ht="15" customHeight="1"/>
    <row r="444392" ht="15" customHeight="1"/>
    <row r="444394" ht="15" customHeight="1"/>
    <row r="444396" ht="15" customHeight="1"/>
    <row r="444398" ht="15" customHeight="1"/>
    <row r="444400" ht="15" customHeight="1"/>
    <row r="444402" ht="15" customHeight="1"/>
    <row r="444404" ht="15" customHeight="1"/>
    <row r="444406" ht="15" customHeight="1"/>
    <row r="444408" ht="15" customHeight="1"/>
    <row r="444410" ht="15" customHeight="1"/>
    <row r="444412" ht="15" customHeight="1"/>
    <row r="444414" ht="15" customHeight="1"/>
    <row r="444416" ht="15" customHeight="1"/>
    <row r="444418" ht="15" customHeight="1"/>
    <row r="444420" ht="15" customHeight="1"/>
    <row r="444422" ht="15" customHeight="1"/>
    <row r="444424" ht="15" customHeight="1"/>
    <row r="444426" ht="15" customHeight="1"/>
    <row r="444428" ht="15" customHeight="1"/>
    <row r="444430" ht="15" customHeight="1"/>
    <row r="444432" ht="15" customHeight="1"/>
    <row r="444434" ht="15" customHeight="1"/>
    <row r="444436" ht="15" customHeight="1"/>
    <row r="444438" ht="15" customHeight="1"/>
    <row r="444440" ht="15" customHeight="1"/>
    <row r="444442" ht="15" customHeight="1"/>
    <row r="444444" ht="15" customHeight="1"/>
    <row r="444446" ht="15" customHeight="1"/>
    <row r="444448" ht="15" customHeight="1"/>
    <row r="444450" ht="15" customHeight="1"/>
    <row r="444452" ht="15" customHeight="1"/>
    <row r="444454" ht="15" customHeight="1"/>
    <row r="444456" ht="15" customHeight="1"/>
    <row r="444458" ht="15" customHeight="1"/>
    <row r="444460" ht="15" customHeight="1"/>
    <row r="444462" ht="15" customHeight="1"/>
    <row r="444464" ht="15" customHeight="1"/>
    <row r="444466" ht="15" customHeight="1"/>
    <row r="444468" ht="15" customHeight="1"/>
    <row r="444470" ht="15" customHeight="1"/>
    <row r="444472" ht="15" customHeight="1"/>
    <row r="444474" ht="15" customHeight="1"/>
    <row r="444476" ht="15" customHeight="1"/>
    <row r="444478" ht="15" customHeight="1"/>
    <row r="444480" ht="15" customHeight="1"/>
    <row r="444482" ht="15" customHeight="1"/>
    <row r="444484" ht="15" customHeight="1"/>
    <row r="444486" ht="15" customHeight="1"/>
    <row r="444488" ht="15" customHeight="1"/>
    <row r="444490" ht="15" customHeight="1"/>
    <row r="444492" ht="15" customHeight="1"/>
    <row r="444494" ht="15" customHeight="1"/>
    <row r="444496" ht="15" customHeight="1"/>
    <row r="444498" ht="15" customHeight="1"/>
    <row r="444500" ht="15" customHeight="1"/>
    <row r="444502" ht="15" customHeight="1"/>
    <row r="444504" ht="15" customHeight="1"/>
    <row r="444506" ht="15" customHeight="1"/>
    <row r="444508" ht="15" customHeight="1"/>
    <row r="444510" ht="15" customHeight="1"/>
    <row r="444512" ht="15" customHeight="1"/>
    <row r="444514" ht="15" customHeight="1"/>
    <row r="444516" ht="15" customHeight="1"/>
    <row r="444518" ht="15" customHeight="1"/>
    <row r="444520" ht="15" customHeight="1"/>
    <row r="444522" ht="15" customHeight="1"/>
    <row r="444524" ht="15" customHeight="1"/>
    <row r="444526" ht="15" customHeight="1"/>
    <row r="444528" ht="15" customHeight="1"/>
    <row r="444530" ht="15" customHeight="1"/>
    <row r="444532" ht="15" customHeight="1"/>
    <row r="444534" ht="15" customHeight="1"/>
    <row r="444536" ht="15" customHeight="1"/>
    <row r="444538" ht="15" customHeight="1"/>
    <row r="444540" ht="15" customHeight="1"/>
    <row r="444542" ht="15" customHeight="1"/>
    <row r="444544" ht="15" customHeight="1"/>
    <row r="444546" ht="15" customHeight="1"/>
    <row r="444548" ht="15" customHeight="1"/>
    <row r="444550" ht="15" customHeight="1"/>
    <row r="444552" ht="15" customHeight="1"/>
    <row r="444554" ht="15" customHeight="1"/>
    <row r="444556" ht="15" customHeight="1"/>
    <row r="444558" ht="15" customHeight="1"/>
    <row r="444560" ht="15" customHeight="1"/>
    <row r="444562" ht="15" customHeight="1"/>
    <row r="444564" ht="15" customHeight="1"/>
    <row r="444566" ht="15" customHeight="1"/>
    <row r="444568" ht="15" customHeight="1"/>
    <row r="444570" ht="15" customHeight="1"/>
    <row r="444572" ht="15" customHeight="1"/>
    <row r="444574" ht="15" customHeight="1"/>
    <row r="444576" ht="15" customHeight="1"/>
    <row r="444578" ht="15" customHeight="1"/>
    <row r="444580" ht="15" customHeight="1"/>
    <row r="444582" ht="15" customHeight="1"/>
    <row r="444584" ht="15" customHeight="1"/>
    <row r="444586" ht="15" customHeight="1"/>
    <row r="444588" ht="15" customHeight="1"/>
    <row r="444590" ht="15" customHeight="1"/>
    <row r="444592" ht="15" customHeight="1"/>
    <row r="444594" ht="15" customHeight="1"/>
    <row r="444596" ht="15" customHeight="1"/>
    <row r="444598" ht="15" customHeight="1"/>
    <row r="444600" ht="15" customHeight="1"/>
    <row r="444602" ht="15" customHeight="1"/>
    <row r="444604" ht="15" customHeight="1"/>
    <row r="444606" ht="15" customHeight="1"/>
    <row r="444608" ht="15" customHeight="1"/>
    <row r="444610" ht="15" customHeight="1"/>
    <row r="444612" ht="15" customHeight="1"/>
    <row r="444614" ht="15" customHeight="1"/>
    <row r="444616" ht="15" customHeight="1"/>
    <row r="444618" ht="15" customHeight="1"/>
    <row r="444620" ht="15" customHeight="1"/>
    <row r="444622" ht="15" customHeight="1"/>
    <row r="444624" ht="15" customHeight="1"/>
    <row r="444626" ht="15" customHeight="1"/>
    <row r="444628" ht="15" customHeight="1"/>
    <row r="444630" ht="15" customHeight="1"/>
    <row r="444632" ht="15" customHeight="1"/>
    <row r="444634" ht="15" customHeight="1"/>
    <row r="444636" ht="15" customHeight="1"/>
    <row r="444638" ht="15" customHeight="1"/>
    <row r="444640" ht="15" customHeight="1"/>
    <row r="444642" ht="15" customHeight="1"/>
    <row r="444644" ht="15" customHeight="1"/>
    <row r="444646" ht="15" customHeight="1"/>
    <row r="444648" ht="15" customHeight="1"/>
    <row r="444650" ht="15" customHeight="1"/>
    <row r="444652" ht="15" customHeight="1"/>
    <row r="444654" ht="15" customHeight="1"/>
    <row r="444656" ht="15" customHeight="1"/>
    <row r="444658" ht="15" customHeight="1"/>
    <row r="444660" ht="15" customHeight="1"/>
    <row r="444662" ht="15" customHeight="1"/>
    <row r="444664" ht="15" customHeight="1"/>
    <row r="444666" ht="15" customHeight="1"/>
    <row r="444668" ht="15" customHeight="1"/>
    <row r="444670" ht="15" customHeight="1"/>
    <row r="444672" ht="15" customHeight="1"/>
    <row r="444674" ht="15" customHeight="1"/>
    <row r="444676" ht="15" customHeight="1"/>
    <row r="444678" ht="15" customHeight="1"/>
    <row r="444680" ht="15" customHeight="1"/>
    <row r="444682" ht="15" customHeight="1"/>
    <row r="444684" ht="15" customHeight="1"/>
    <row r="444686" ht="15" customHeight="1"/>
    <row r="444688" ht="15" customHeight="1"/>
    <row r="444690" ht="15" customHeight="1"/>
    <row r="444692" ht="15" customHeight="1"/>
    <row r="444694" ht="15" customHeight="1"/>
    <row r="444696" ht="15" customHeight="1"/>
    <row r="444698" ht="15" customHeight="1"/>
    <row r="444700" ht="15" customHeight="1"/>
    <row r="444702" ht="15" customHeight="1"/>
    <row r="444704" ht="15" customHeight="1"/>
    <row r="444706" ht="15" customHeight="1"/>
    <row r="444708" ht="15" customHeight="1"/>
    <row r="444710" ht="15" customHeight="1"/>
    <row r="444712" ht="15" customHeight="1"/>
    <row r="444714" ht="15" customHeight="1"/>
    <row r="444716" ht="15" customHeight="1"/>
    <row r="444718" ht="15" customHeight="1"/>
    <row r="444720" ht="15" customHeight="1"/>
    <row r="444722" ht="15" customHeight="1"/>
    <row r="444724" ht="15" customHeight="1"/>
    <row r="444726" ht="15" customHeight="1"/>
    <row r="444728" ht="15" customHeight="1"/>
    <row r="444730" ht="15" customHeight="1"/>
    <row r="444732" ht="15" customHeight="1"/>
    <row r="444734" ht="15" customHeight="1"/>
    <row r="444736" ht="15" customHeight="1"/>
    <row r="444738" ht="15" customHeight="1"/>
    <row r="444740" ht="15" customHeight="1"/>
    <row r="444742" ht="15" customHeight="1"/>
    <row r="444744" ht="15" customHeight="1"/>
    <row r="444746" ht="15" customHeight="1"/>
    <row r="444748" ht="15" customHeight="1"/>
    <row r="444750" ht="15" customHeight="1"/>
    <row r="444752" ht="15" customHeight="1"/>
    <row r="444754" ht="15" customHeight="1"/>
    <row r="444756" ht="15" customHeight="1"/>
    <row r="444758" ht="15" customHeight="1"/>
    <row r="444760" ht="15" customHeight="1"/>
    <row r="444762" ht="15" customHeight="1"/>
    <row r="444764" ht="15" customHeight="1"/>
    <row r="444766" ht="15" customHeight="1"/>
    <row r="444768" ht="15" customHeight="1"/>
    <row r="444770" ht="15" customHeight="1"/>
    <row r="444772" ht="15" customHeight="1"/>
    <row r="444774" ht="15" customHeight="1"/>
    <row r="444776" ht="15" customHeight="1"/>
    <row r="444778" ht="15" customHeight="1"/>
    <row r="444780" ht="15" customHeight="1"/>
    <row r="444782" ht="15" customHeight="1"/>
    <row r="444784" ht="15" customHeight="1"/>
    <row r="444786" ht="15" customHeight="1"/>
    <row r="444788" ht="15" customHeight="1"/>
    <row r="444790" ht="15" customHeight="1"/>
    <row r="444792" ht="15" customHeight="1"/>
    <row r="444794" ht="15" customHeight="1"/>
    <row r="444796" ht="15" customHeight="1"/>
    <row r="444798" ht="15" customHeight="1"/>
    <row r="444800" ht="15" customHeight="1"/>
    <row r="444802" ht="15" customHeight="1"/>
    <row r="444804" ht="15" customHeight="1"/>
    <row r="444806" ht="15" customHeight="1"/>
    <row r="444808" ht="15" customHeight="1"/>
    <row r="444810" ht="15" customHeight="1"/>
    <row r="444812" ht="15" customHeight="1"/>
    <row r="444814" ht="15" customHeight="1"/>
    <row r="444816" ht="15" customHeight="1"/>
    <row r="444818" ht="15" customHeight="1"/>
    <row r="444820" ht="15" customHeight="1"/>
    <row r="444822" ht="15" customHeight="1"/>
    <row r="444824" ht="15" customHeight="1"/>
    <row r="444826" ht="15" customHeight="1"/>
    <row r="444828" ht="15" customHeight="1"/>
    <row r="444830" ht="15" customHeight="1"/>
    <row r="444832" ht="15" customHeight="1"/>
    <row r="444834" ht="15" customHeight="1"/>
    <row r="444836" ht="15" customHeight="1"/>
    <row r="444838" ht="15" customHeight="1"/>
    <row r="444840" ht="15" customHeight="1"/>
    <row r="444842" ht="15" customHeight="1"/>
    <row r="444844" ht="15" customHeight="1"/>
    <row r="444846" ht="15" customHeight="1"/>
    <row r="444848" ht="15" customHeight="1"/>
    <row r="444850" ht="15" customHeight="1"/>
    <row r="444852" ht="15" customHeight="1"/>
    <row r="444854" ht="15" customHeight="1"/>
    <row r="444856" ht="15" customHeight="1"/>
    <row r="444858" ht="15" customHeight="1"/>
    <row r="444860" ht="15" customHeight="1"/>
    <row r="444862" ht="15" customHeight="1"/>
    <row r="444864" ht="15" customHeight="1"/>
    <row r="444866" ht="15" customHeight="1"/>
    <row r="444868" ht="15" customHeight="1"/>
    <row r="444870" ht="15" customHeight="1"/>
    <row r="444872" ht="15" customHeight="1"/>
    <row r="444874" ht="15" customHeight="1"/>
    <row r="444876" ht="15" customHeight="1"/>
    <row r="444878" ht="15" customHeight="1"/>
    <row r="444880" ht="15" customHeight="1"/>
    <row r="444882" ht="15" customHeight="1"/>
    <row r="444884" ht="15" customHeight="1"/>
    <row r="444886" ht="15" customHeight="1"/>
    <row r="444888" ht="15" customHeight="1"/>
    <row r="444890" ht="15" customHeight="1"/>
    <row r="444892" ht="15" customHeight="1"/>
    <row r="444894" ht="15" customHeight="1"/>
    <row r="444896" ht="15" customHeight="1"/>
    <row r="444898" ht="15" customHeight="1"/>
    <row r="444900" ht="15" customHeight="1"/>
    <row r="444902" ht="15" customHeight="1"/>
    <row r="444904" ht="15" customHeight="1"/>
    <row r="444906" ht="15" customHeight="1"/>
    <row r="444908" ht="15" customHeight="1"/>
    <row r="444910" ht="15" customHeight="1"/>
    <row r="444912" ht="15" customHeight="1"/>
    <row r="444914" ht="15" customHeight="1"/>
    <row r="444916" ht="15" customHeight="1"/>
    <row r="444918" ht="15" customHeight="1"/>
    <row r="444920" ht="15" customHeight="1"/>
    <row r="444922" ht="15" customHeight="1"/>
    <row r="444924" ht="15" customHeight="1"/>
    <row r="444926" ht="15" customHeight="1"/>
    <row r="444928" ht="15" customHeight="1"/>
    <row r="444930" ht="15" customHeight="1"/>
    <row r="444932" ht="15" customHeight="1"/>
    <row r="444934" ht="15" customHeight="1"/>
    <row r="444936" ht="15" customHeight="1"/>
    <row r="444938" ht="15" customHeight="1"/>
    <row r="444940" ht="15" customHeight="1"/>
    <row r="444942" ht="15" customHeight="1"/>
    <row r="444944" ht="15" customHeight="1"/>
    <row r="444946" ht="15" customHeight="1"/>
    <row r="444948" ht="15" customHeight="1"/>
    <row r="444950" ht="15" customHeight="1"/>
    <row r="444952" ht="15" customHeight="1"/>
    <row r="444954" ht="15" customHeight="1"/>
    <row r="444956" ht="15" customHeight="1"/>
    <row r="444958" ht="15" customHeight="1"/>
    <row r="444960" ht="15" customHeight="1"/>
    <row r="444962" ht="15" customHeight="1"/>
    <row r="444964" ht="15" customHeight="1"/>
    <row r="444966" ht="15" customHeight="1"/>
    <row r="444968" ht="15" customHeight="1"/>
    <row r="444970" ht="15" customHeight="1"/>
    <row r="444972" ht="15" customHeight="1"/>
    <row r="444974" ht="15" customHeight="1"/>
    <row r="444976" ht="15" customHeight="1"/>
    <row r="444978" ht="15" customHeight="1"/>
    <row r="444980" ht="15" customHeight="1"/>
    <row r="444982" ht="15" customHeight="1"/>
    <row r="444984" ht="15" customHeight="1"/>
    <row r="444986" ht="15" customHeight="1"/>
    <row r="444988" ht="15" customHeight="1"/>
    <row r="444990" ht="15" customHeight="1"/>
    <row r="444992" ht="15" customHeight="1"/>
    <row r="444994" ht="15" customHeight="1"/>
    <row r="444996" ht="15" customHeight="1"/>
    <row r="444998" ht="15" customHeight="1"/>
    <row r="445000" ht="15" customHeight="1"/>
    <row r="445002" ht="15" customHeight="1"/>
    <row r="445004" ht="15" customHeight="1"/>
    <row r="445006" ht="15" customHeight="1"/>
    <row r="445008" ht="15" customHeight="1"/>
    <row r="445010" ht="15" customHeight="1"/>
    <row r="445012" ht="15" customHeight="1"/>
    <row r="445014" ht="15" customHeight="1"/>
    <row r="445016" ht="15" customHeight="1"/>
    <row r="445018" ht="15" customHeight="1"/>
    <row r="445020" ht="15" customHeight="1"/>
    <row r="445022" ht="15" customHeight="1"/>
    <row r="445024" ht="15" customHeight="1"/>
    <row r="445026" ht="15" customHeight="1"/>
    <row r="445028" ht="15" customHeight="1"/>
    <row r="445030" ht="15" customHeight="1"/>
    <row r="445032" ht="15" customHeight="1"/>
    <row r="445034" ht="15" customHeight="1"/>
    <row r="445036" ht="15" customHeight="1"/>
    <row r="445038" ht="15" customHeight="1"/>
    <row r="445040" ht="15" customHeight="1"/>
    <row r="445042" ht="15" customHeight="1"/>
    <row r="445044" ht="15" customHeight="1"/>
    <row r="445046" ht="15" customHeight="1"/>
    <row r="445048" ht="15" customHeight="1"/>
    <row r="445050" ht="15" customHeight="1"/>
    <row r="445052" ht="15" customHeight="1"/>
    <row r="445054" ht="15" customHeight="1"/>
    <row r="445056" ht="15" customHeight="1"/>
    <row r="445058" ht="15" customHeight="1"/>
    <row r="445060" ht="15" customHeight="1"/>
    <row r="445062" ht="15" customHeight="1"/>
    <row r="445064" ht="15" customHeight="1"/>
    <row r="445066" ht="15" customHeight="1"/>
    <row r="445068" ht="15" customHeight="1"/>
    <row r="445070" ht="15" customHeight="1"/>
    <row r="445072" ht="15" customHeight="1"/>
    <row r="445074" ht="15" customHeight="1"/>
    <row r="445076" ht="15" customHeight="1"/>
    <row r="445078" ht="15" customHeight="1"/>
    <row r="445080" ht="15" customHeight="1"/>
    <row r="445082" ht="15" customHeight="1"/>
    <row r="445084" ht="15" customHeight="1"/>
    <row r="445086" ht="15" customHeight="1"/>
    <row r="445088" ht="15" customHeight="1"/>
    <row r="445090" ht="15" customHeight="1"/>
    <row r="445092" ht="15" customHeight="1"/>
    <row r="445094" ht="15" customHeight="1"/>
    <row r="445096" ht="15" customHeight="1"/>
    <row r="445098" ht="15" customHeight="1"/>
    <row r="445100" ht="15" customHeight="1"/>
    <row r="445102" ht="15" customHeight="1"/>
    <row r="445104" ht="15" customHeight="1"/>
    <row r="445106" ht="15" customHeight="1"/>
    <row r="445108" ht="15" customHeight="1"/>
    <row r="445110" ht="15" customHeight="1"/>
    <row r="445112" ht="15" customHeight="1"/>
    <row r="445114" ht="15" customHeight="1"/>
    <row r="445116" ht="15" customHeight="1"/>
    <row r="445118" ht="15" customHeight="1"/>
    <row r="445120" ht="15" customHeight="1"/>
    <row r="445122" ht="15" customHeight="1"/>
    <row r="445124" ht="15" customHeight="1"/>
    <row r="445126" ht="15" customHeight="1"/>
    <row r="445128" ht="15" customHeight="1"/>
    <row r="445130" ht="15" customHeight="1"/>
    <row r="445132" ht="15" customHeight="1"/>
    <row r="445134" ht="15" customHeight="1"/>
    <row r="445136" ht="15" customHeight="1"/>
    <row r="445138" ht="15" customHeight="1"/>
    <row r="445140" ht="15" customHeight="1"/>
    <row r="445142" ht="15" customHeight="1"/>
    <row r="445144" ht="15" customHeight="1"/>
    <row r="445146" ht="15" customHeight="1"/>
    <row r="445148" ht="15" customHeight="1"/>
    <row r="445150" ht="15" customHeight="1"/>
    <row r="445152" ht="15" customHeight="1"/>
    <row r="445154" ht="15" customHeight="1"/>
    <row r="445156" ht="15" customHeight="1"/>
    <row r="445158" ht="15" customHeight="1"/>
    <row r="445160" ht="15" customHeight="1"/>
    <row r="445162" ht="15" customHeight="1"/>
    <row r="445164" ht="15" customHeight="1"/>
    <row r="445166" ht="15" customHeight="1"/>
    <row r="445168" ht="15" customHeight="1"/>
    <row r="445170" ht="15" customHeight="1"/>
    <row r="445172" ht="15" customHeight="1"/>
    <row r="445174" ht="15" customHeight="1"/>
    <row r="445176" ht="15" customHeight="1"/>
    <row r="445178" ht="15" customHeight="1"/>
    <row r="445180" ht="15" customHeight="1"/>
    <row r="445182" ht="15" customHeight="1"/>
    <row r="445184" ht="15" customHeight="1"/>
    <row r="445186" ht="15" customHeight="1"/>
    <row r="445188" ht="15" customHeight="1"/>
    <row r="445190" ht="15" customHeight="1"/>
    <row r="445192" ht="15" customHeight="1"/>
    <row r="445194" ht="15" customHeight="1"/>
    <row r="445196" ht="15" customHeight="1"/>
    <row r="445198" ht="15" customHeight="1"/>
    <row r="445200" ht="15" customHeight="1"/>
    <row r="445202" ht="15" customHeight="1"/>
    <row r="445204" ht="15" customHeight="1"/>
    <row r="445206" ht="15" customHeight="1"/>
    <row r="445208" ht="15" customHeight="1"/>
    <row r="445210" ht="15" customHeight="1"/>
    <row r="445212" ht="15" customHeight="1"/>
    <row r="445214" ht="15" customHeight="1"/>
    <row r="445216" ht="15" customHeight="1"/>
    <row r="445218" ht="15" customHeight="1"/>
    <row r="445220" ht="15" customHeight="1"/>
    <row r="445222" ht="15" customHeight="1"/>
    <row r="445224" ht="15" customHeight="1"/>
    <row r="445226" ht="15" customHeight="1"/>
    <row r="445228" ht="15" customHeight="1"/>
    <row r="445230" ht="15" customHeight="1"/>
    <row r="445232" ht="15" customHeight="1"/>
    <row r="445234" ht="15" customHeight="1"/>
    <row r="445236" ht="15" customHeight="1"/>
    <row r="445238" ht="15" customHeight="1"/>
    <row r="445240" ht="15" customHeight="1"/>
    <row r="445242" ht="15" customHeight="1"/>
    <row r="445244" ht="15" customHeight="1"/>
    <row r="445246" ht="15" customHeight="1"/>
    <row r="445248" ht="15" customHeight="1"/>
    <row r="445250" ht="15" customHeight="1"/>
    <row r="445252" ht="15" customHeight="1"/>
    <row r="445254" ht="15" customHeight="1"/>
    <row r="445256" ht="15" customHeight="1"/>
    <row r="445258" ht="15" customHeight="1"/>
    <row r="445260" ht="15" customHeight="1"/>
    <row r="445262" ht="15" customHeight="1"/>
    <row r="445264" ht="15" customHeight="1"/>
    <row r="445266" ht="15" customHeight="1"/>
    <row r="445268" ht="15" customHeight="1"/>
    <row r="445270" ht="15" customHeight="1"/>
    <row r="445272" ht="15" customHeight="1"/>
    <row r="445274" ht="15" customHeight="1"/>
    <row r="445276" ht="15" customHeight="1"/>
    <row r="445278" ht="15" customHeight="1"/>
    <row r="445280" ht="15" customHeight="1"/>
    <row r="445282" ht="15" customHeight="1"/>
    <row r="445284" ht="15" customHeight="1"/>
    <row r="445286" ht="15" customHeight="1"/>
    <row r="445288" ht="15" customHeight="1"/>
    <row r="445290" ht="15" customHeight="1"/>
    <row r="445292" ht="15" customHeight="1"/>
    <row r="445294" ht="15" customHeight="1"/>
    <row r="445296" ht="15" customHeight="1"/>
    <row r="445298" ht="15" customHeight="1"/>
    <row r="445300" ht="15" customHeight="1"/>
    <row r="445302" ht="15" customHeight="1"/>
    <row r="445304" ht="15" customHeight="1"/>
    <row r="445306" ht="15" customHeight="1"/>
    <row r="445308" ht="15" customHeight="1"/>
    <row r="445310" ht="15" customHeight="1"/>
    <row r="445312" ht="15" customHeight="1"/>
    <row r="445314" ht="15" customHeight="1"/>
    <row r="445316" ht="15" customHeight="1"/>
    <row r="445318" ht="15" customHeight="1"/>
    <row r="445320" ht="15" customHeight="1"/>
    <row r="445322" ht="15" customHeight="1"/>
    <row r="445324" ht="15" customHeight="1"/>
    <row r="445326" ht="15" customHeight="1"/>
    <row r="445328" ht="15" customHeight="1"/>
    <row r="445330" ht="15" customHeight="1"/>
    <row r="445332" ht="15" customHeight="1"/>
    <row r="445334" ht="15" customHeight="1"/>
    <row r="445336" ht="15" customHeight="1"/>
    <row r="445338" ht="15" customHeight="1"/>
    <row r="445340" ht="15" customHeight="1"/>
    <row r="445342" ht="15" customHeight="1"/>
    <row r="445344" ht="15" customHeight="1"/>
    <row r="445346" ht="15" customHeight="1"/>
    <row r="445348" ht="15" customHeight="1"/>
    <row r="445350" ht="15" customHeight="1"/>
    <row r="445352" ht="15" customHeight="1"/>
    <row r="445354" ht="15" customHeight="1"/>
    <row r="445356" ht="15" customHeight="1"/>
    <row r="445358" ht="15" customHeight="1"/>
    <row r="445360" ht="15" customHeight="1"/>
    <row r="445362" ht="15" customHeight="1"/>
    <row r="445364" ht="15" customHeight="1"/>
    <row r="445366" ht="15" customHeight="1"/>
    <row r="445368" ht="15" customHeight="1"/>
    <row r="445370" ht="15" customHeight="1"/>
    <row r="445372" ht="15" customHeight="1"/>
    <row r="445374" ht="15" customHeight="1"/>
    <row r="445376" ht="15" customHeight="1"/>
    <row r="445378" ht="15" customHeight="1"/>
    <row r="445380" ht="15" customHeight="1"/>
    <row r="445382" ht="15" customHeight="1"/>
    <row r="445384" ht="15" customHeight="1"/>
    <row r="445386" ht="15" customHeight="1"/>
    <row r="445388" ht="15" customHeight="1"/>
    <row r="445390" ht="15" customHeight="1"/>
    <row r="445392" ht="15" customHeight="1"/>
    <row r="445394" ht="15" customHeight="1"/>
    <row r="445396" ht="15" customHeight="1"/>
    <row r="445398" ht="15" customHeight="1"/>
    <row r="445400" ht="15" customHeight="1"/>
    <row r="445402" ht="15" customHeight="1"/>
    <row r="445404" ht="15" customHeight="1"/>
    <row r="445406" ht="15" customHeight="1"/>
    <row r="445408" ht="15" customHeight="1"/>
    <row r="445410" ht="15" customHeight="1"/>
    <row r="445412" ht="15" customHeight="1"/>
    <row r="445414" ht="15" customHeight="1"/>
    <row r="445416" ht="15" customHeight="1"/>
    <row r="445418" ht="15" customHeight="1"/>
    <row r="445420" ht="15" customHeight="1"/>
    <row r="445422" ht="15" customHeight="1"/>
    <row r="445424" ht="15" customHeight="1"/>
    <row r="445426" ht="15" customHeight="1"/>
    <row r="445428" ht="15" customHeight="1"/>
    <row r="445430" ht="15" customHeight="1"/>
    <row r="445432" ht="15" customHeight="1"/>
    <row r="445434" ht="15" customHeight="1"/>
    <row r="445436" ht="15" customHeight="1"/>
    <row r="445438" ht="15" customHeight="1"/>
    <row r="445440" ht="15" customHeight="1"/>
    <row r="445442" ht="15" customHeight="1"/>
    <row r="445444" ht="15" customHeight="1"/>
    <row r="445446" ht="15" customHeight="1"/>
    <row r="445448" ht="15" customHeight="1"/>
    <row r="445450" ht="15" customHeight="1"/>
    <row r="445452" ht="15" customHeight="1"/>
    <row r="445454" ht="15" customHeight="1"/>
    <row r="445456" ht="15" customHeight="1"/>
    <row r="445458" ht="15" customHeight="1"/>
    <row r="445460" ht="15" customHeight="1"/>
    <row r="445462" ht="15" customHeight="1"/>
    <row r="445464" ht="15" customHeight="1"/>
    <row r="445466" ht="15" customHeight="1"/>
    <row r="445468" ht="15" customHeight="1"/>
    <row r="445470" ht="15" customHeight="1"/>
    <row r="445472" ht="15" customHeight="1"/>
    <row r="445474" ht="15" customHeight="1"/>
    <row r="445476" ht="15" customHeight="1"/>
    <row r="445478" ht="15" customHeight="1"/>
    <row r="445480" ht="15" customHeight="1"/>
    <row r="445482" ht="15" customHeight="1"/>
    <row r="445484" ht="15" customHeight="1"/>
    <row r="445486" ht="15" customHeight="1"/>
    <row r="445488" ht="15" customHeight="1"/>
    <row r="445490" ht="15" customHeight="1"/>
    <row r="445492" ht="15" customHeight="1"/>
    <row r="445494" ht="15" customHeight="1"/>
    <row r="445496" ht="15" customHeight="1"/>
    <row r="445498" ht="15" customHeight="1"/>
    <row r="445500" ht="15" customHeight="1"/>
    <row r="445502" ht="15" customHeight="1"/>
    <row r="445504" ht="15" customHeight="1"/>
    <row r="445506" ht="15" customHeight="1"/>
    <row r="445508" ht="15" customHeight="1"/>
    <row r="445510" ht="15" customHeight="1"/>
    <row r="445512" ht="15" customHeight="1"/>
    <row r="445514" ht="15" customHeight="1"/>
    <row r="445516" ht="15" customHeight="1"/>
    <row r="445518" ht="15" customHeight="1"/>
    <row r="445520" ht="15" customHeight="1"/>
    <row r="445522" ht="15" customHeight="1"/>
    <row r="445524" ht="15" customHeight="1"/>
    <row r="445526" ht="15" customHeight="1"/>
    <row r="445528" ht="15" customHeight="1"/>
    <row r="445530" ht="15" customHeight="1"/>
    <row r="445532" ht="15" customHeight="1"/>
    <row r="445534" ht="15" customHeight="1"/>
    <row r="445536" ht="15" customHeight="1"/>
    <row r="445538" ht="15" customHeight="1"/>
    <row r="445540" ht="15" customHeight="1"/>
    <row r="445542" ht="15" customHeight="1"/>
    <row r="445544" ht="15" customHeight="1"/>
    <row r="445546" ht="15" customHeight="1"/>
    <row r="445548" ht="15" customHeight="1"/>
    <row r="445550" ht="15" customHeight="1"/>
    <row r="445552" ht="15" customHeight="1"/>
    <row r="445554" ht="15" customHeight="1"/>
    <row r="445556" ht="15" customHeight="1"/>
    <row r="445558" ht="15" customHeight="1"/>
    <row r="445560" ht="15" customHeight="1"/>
    <row r="445562" ht="15" customHeight="1"/>
    <row r="445564" ht="15" customHeight="1"/>
    <row r="445566" ht="15" customHeight="1"/>
    <row r="445568" ht="15" customHeight="1"/>
    <row r="445570" ht="15" customHeight="1"/>
    <row r="445572" ht="15" customHeight="1"/>
    <row r="445574" ht="15" customHeight="1"/>
    <row r="445576" ht="15" customHeight="1"/>
    <row r="445578" ht="15" customHeight="1"/>
    <row r="445580" ht="15" customHeight="1"/>
    <row r="445582" ht="15" customHeight="1"/>
    <row r="445584" ht="15" customHeight="1"/>
    <row r="445586" ht="15" customHeight="1"/>
    <row r="445588" ht="15" customHeight="1"/>
    <row r="445590" ht="15" customHeight="1"/>
    <row r="445592" ht="15" customHeight="1"/>
    <row r="445594" ht="15" customHeight="1"/>
    <row r="445596" ht="15" customHeight="1"/>
    <row r="445598" ht="15" customHeight="1"/>
    <row r="445600" ht="15" customHeight="1"/>
    <row r="445602" ht="15" customHeight="1"/>
    <row r="445604" ht="15" customHeight="1"/>
    <row r="445606" ht="15" customHeight="1"/>
    <row r="445608" ht="15" customHeight="1"/>
    <row r="445610" ht="15" customHeight="1"/>
    <row r="445612" ht="15" customHeight="1"/>
    <row r="445614" ht="15" customHeight="1"/>
    <row r="445616" ht="15" customHeight="1"/>
    <row r="445618" ht="15" customHeight="1"/>
    <row r="445620" ht="15" customHeight="1"/>
    <row r="445622" ht="15" customHeight="1"/>
    <row r="445624" ht="15" customHeight="1"/>
    <row r="445626" ht="15" customHeight="1"/>
    <row r="445628" ht="15" customHeight="1"/>
    <row r="445630" ht="15" customHeight="1"/>
    <row r="445632" ht="15" customHeight="1"/>
    <row r="445634" ht="15" customHeight="1"/>
    <row r="445636" ht="15" customHeight="1"/>
    <row r="445638" ht="15" customHeight="1"/>
    <row r="445640" ht="15" customHeight="1"/>
    <row r="445642" ht="15" customHeight="1"/>
    <row r="445644" ht="15" customHeight="1"/>
    <row r="445646" ht="15" customHeight="1"/>
    <row r="445648" ht="15" customHeight="1"/>
    <row r="445650" ht="15" customHeight="1"/>
    <row r="445652" ht="15" customHeight="1"/>
    <row r="445654" ht="15" customHeight="1"/>
    <row r="445656" ht="15" customHeight="1"/>
    <row r="445658" ht="15" customHeight="1"/>
    <row r="445660" ht="15" customHeight="1"/>
    <row r="445662" ht="15" customHeight="1"/>
    <row r="445664" ht="15" customHeight="1"/>
    <row r="445666" ht="15" customHeight="1"/>
    <row r="445668" ht="15" customHeight="1"/>
    <row r="445670" ht="15" customHeight="1"/>
    <row r="445672" ht="15" customHeight="1"/>
    <row r="445674" ht="15" customHeight="1"/>
    <row r="445676" ht="15" customHeight="1"/>
    <row r="445678" ht="15" customHeight="1"/>
    <row r="445680" ht="15" customHeight="1"/>
    <row r="445682" ht="15" customHeight="1"/>
    <row r="445684" ht="15" customHeight="1"/>
    <row r="445686" ht="15" customHeight="1"/>
    <row r="445688" ht="15" customHeight="1"/>
    <row r="445690" ht="15" customHeight="1"/>
    <row r="445692" ht="15" customHeight="1"/>
    <row r="445694" ht="15" customHeight="1"/>
    <row r="445696" ht="15" customHeight="1"/>
    <row r="445698" ht="15" customHeight="1"/>
    <row r="445700" ht="15" customHeight="1"/>
    <row r="445702" ht="15" customHeight="1"/>
    <row r="445704" ht="15" customHeight="1"/>
    <row r="445706" ht="15" customHeight="1"/>
    <row r="445708" ht="15" customHeight="1"/>
    <row r="445710" ht="15" customHeight="1"/>
    <row r="445712" ht="15" customHeight="1"/>
    <row r="445714" ht="15" customHeight="1"/>
    <row r="445716" ht="15" customHeight="1"/>
    <row r="445718" ht="15" customHeight="1"/>
    <row r="445720" ht="15" customHeight="1"/>
    <row r="445722" ht="15" customHeight="1"/>
    <row r="445724" ht="15" customHeight="1"/>
    <row r="445726" ht="15" customHeight="1"/>
    <row r="445728" ht="15" customHeight="1"/>
    <row r="445730" ht="15" customHeight="1"/>
    <row r="445732" ht="15" customHeight="1"/>
    <row r="445734" ht="15" customHeight="1"/>
    <row r="445736" ht="15" customHeight="1"/>
    <row r="445738" ht="15" customHeight="1"/>
    <row r="445740" ht="15" customHeight="1"/>
    <row r="445742" ht="15" customHeight="1"/>
    <row r="445744" ht="15" customHeight="1"/>
    <row r="445746" ht="15" customHeight="1"/>
    <row r="445748" ht="15" customHeight="1"/>
    <row r="445750" ht="15" customHeight="1"/>
    <row r="445752" ht="15" customHeight="1"/>
    <row r="445754" ht="15" customHeight="1"/>
    <row r="445756" ht="15" customHeight="1"/>
    <row r="445758" ht="15" customHeight="1"/>
    <row r="445760" ht="15" customHeight="1"/>
    <row r="445762" ht="15" customHeight="1"/>
    <row r="445764" ht="15" customHeight="1"/>
    <row r="445766" ht="15" customHeight="1"/>
    <row r="445768" ht="15" customHeight="1"/>
    <row r="445770" ht="15" customHeight="1"/>
    <row r="445772" ht="15" customHeight="1"/>
    <row r="445774" ht="15" customHeight="1"/>
    <row r="445776" ht="15" customHeight="1"/>
    <row r="445778" ht="15" customHeight="1"/>
    <row r="445780" ht="15" customHeight="1"/>
    <row r="445782" ht="15" customHeight="1"/>
    <row r="445784" ht="15" customHeight="1"/>
    <row r="445786" ht="15" customHeight="1"/>
    <row r="445788" ht="15" customHeight="1"/>
    <row r="445790" ht="15" customHeight="1"/>
    <row r="445792" ht="15" customHeight="1"/>
    <row r="445794" ht="15" customHeight="1"/>
    <row r="445796" ht="15" customHeight="1"/>
    <row r="445798" ht="15" customHeight="1"/>
    <row r="445800" ht="15" customHeight="1"/>
    <row r="445802" ht="15" customHeight="1"/>
    <row r="445804" ht="15" customHeight="1"/>
    <row r="445806" ht="15" customHeight="1"/>
    <row r="445808" ht="15" customHeight="1"/>
    <row r="445810" ht="15" customHeight="1"/>
    <row r="445812" ht="15" customHeight="1"/>
    <row r="445814" ht="15" customHeight="1"/>
    <row r="445816" ht="15" customHeight="1"/>
    <row r="445818" ht="15" customHeight="1"/>
    <row r="445820" ht="15" customHeight="1"/>
    <row r="445822" ht="15" customHeight="1"/>
    <row r="445824" ht="15" customHeight="1"/>
    <row r="445826" ht="15" customHeight="1"/>
    <row r="445828" ht="15" customHeight="1"/>
    <row r="445830" ht="15" customHeight="1"/>
    <row r="445832" ht="15" customHeight="1"/>
    <row r="445834" ht="15" customHeight="1"/>
    <row r="445836" ht="15" customHeight="1"/>
    <row r="445838" ht="15" customHeight="1"/>
    <row r="445840" ht="15" customHeight="1"/>
    <row r="445842" ht="15" customHeight="1"/>
    <row r="445844" ht="15" customHeight="1"/>
    <row r="445846" ht="15" customHeight="1"/>
    <row r="445848" ht="15" customHeight="1"/>
    <row r="445850" ht="15" customHeight="1"/>
    <row r="445852" ht="15" customHeight="1"/>
    <row r="445854" ht="15" customHeight="1"/>
    <row r="445856" ht="15" customHeight="1"/>
    <row r="445858" ht="15" customHeight="1"/>
    <row r="445860" ht="15" customHeight="1"/>
    <row r="445862" ht="15" customHeight="1"/>
    <row r="445864" ht="15" customHeight="1"/>
    <row r="445866" ht="15" customHeight="1"/>
    <row r="445868" ht="15" customHeight="1"/>
    <row r="445870" ht="15" customHeight="1"/>
    <row r="445872" ht="15" customHeight="1"/>
    <row r="445874" ht="15" customHeight="1"/>
    <row r="445876" ht="15" customHeight="1"/>
    <row r="445878" ht="15" customHeight="1"/>
    <row r="445880" ht="15" customHeight="1"/>
    <row r="445882" ht="15" customHeight="1"/>
    <row r="445884" ht="15" customHeight="1"/>
    <row r="445886" ht="15" customHeight="1"/>
    <row r="445888" ht="15" customHeight="1"/>
    <row r="445890" ht="15" customHeight="1"/>
    <row r="445892" ht="15" customHeight="1"/>
    <row r="445894" ht="15" customHeight="1"/>
    <row r="445896" ht="15" customHeight="1"/>
    <row r="445898" ht="15" customHeight="1"/>
    <row r="445900" ht="15" customHeight="1"/>
    <row r="445902" ht="15" customHeight="1"/>
    <row r="445904" ht="15" customHeight="1"/>
    <row r="445906" ht="15" customHeight="1"/>
    <row r="445908" ht="15" customHeight="1"/>
    <row r="445910" ht="15" customHeight="1"/>
    <row r="445912" ht="15" customHeight="1"/>
    <row r="445914" ht="15" customHeight="1"/>
    <row r="445916" ht="15" customHeight="1"/>
    <row r="445918" ht="15" customHeight="1"/>
    <row r="445920" ht="15" customHeight="1"/>
    <row r="445922" ht="15" customHeight="1"/>
    <row r="445924" ht="15" customHeight="1"/>
    <row r="445926" ht="15" customHeight="1"/>
    <row r="445928" ht="15" customHeight="1"/>
    <row r="445930" ht="15" customHeight="1"/>
    <row r="445932" ht="15" customHeight="1"/>
    <row r="445934" ht="15" customHeight="1"/>
    <row r="445936" ht="15" customHeight="1"/>
    <row r="445938" ht="15" customHeight="1"/>
    <row r="445940" ht="15" customHeight="1"/>
    <row r="445942" ht="15" customHeight="1"/>
    <row r="445944" ht="15" customHeight="1"/>
    <row r="445946" ht="15" customHeight="1"/>
    <row r="445948" ht="15" customHeight="1"/>
    <row r="445950" ht="15" customHeight="1"/>
    <row r="445952" ht="15" customHeight="1"/>
    <row r="445954" ht="15" customHeight="1"/>
    <row r="445956" ht="15" customHeight="1"/>
    <row r="445958" ht="15" customHeight="1"/>
    <row r="445960" ht="15" customHeight="1"/>
    <row r="445962" ht="15" customHeight="1"/>
    <row r="445964" ht="15" customHeight="1"/>
    <row r="445966" ht="15" customHeight="1"/>
    <row r="445968" ht="15" customHeight="1"/>
    <row r="445970" ht="15" customHeight="1"/>
    <row r="445972" ht="15" customHeight="1"/>
    <row r="445974" ht="15" customHeight="1"/>
    <row r="445976" ht="15" customHeight="1"/>
    <row r="445978" ht="15" customHeight="1"/>
    <row r="445980" ht="15" customHeight="1"/>
    <row r="445982" ht="15" customHeight="1"/>
    <row r="445984" ht="15" customHeight="1"/>
    <row r="445986" ht="15" customHeight="1"/>
    <row r="445988" ht="15" customHeight="1"/>
    <row r="445990" ht="15" customHeight="1"/>
    <row r="445992" ht="15" customHeight="1"/>
    <row r="445994" ht="15" customHeight="1"/>
    <row r="445996" ht="15" customHeight="1"/>
    <row r="445998" ht="15" customHeight="1"/>
    <row r="446000" ht="15" customHeight="1"/>
    <row r="446002" ht="15" customHeight="1"/>
    <row r="446004" ht="15" customHeight="1"/>
    <row r="446006" ht="15" customHeight="1"/>
    <row r="446008" ht="15" customHeight="1"/>
    <row r="446010" ht="15" customHeight="1"/>
    <row r="446012" ht="15" customHeight="1"/>
    <row r="446014" ht="15" customHeight="1"/>
    <row r="446016" ht="15" customHeight="1"/>
    <row r="446018" ht="15" customHeight="1"/>
    <row r="446020" ht="15" customHeight="1"/>
    <row r="446022" ht="15" customHeight="1"/>
    <row r="446024" ht="15" customHeight="1"/>
    <row r="446026" ht="15" customHeight="1"/>
    <row r="446028" ht="15" customHeight="1"/>
    <row r="446030" ht="15" customHeight="1"/>
    <row r="446032" ht="15" customHeight="1"/>
    <row r="446034" ht="15" customHeight="1"/>
    <row r="446036" ht="15" customHeight="1"/>
    <row r="446038" ht="15" customHeight="1"/>
    <row r="446040" ht="15" customHeight="1"/>
    <row r="446042" ht="15" customHeight="1"/>
    <row r="446044" ht="15" customHeight="1"/>
    <row r="446046" ht="15" customHeight="1"/>
    <row r="446048" ht="15" customHeight="1"/>
    <row r="446050" ht="15" customHeight="1"/>
    <row r="446052" ht="15" customHeight="1"/>
    <row r="446054" ht="15" customHeight="1"/>
    <row r="446056" ht="15" customHeight="1"/>
    <row r="446058" ht="15" customHeight="1"/>
    <row r="446060" ht="15" customHeight="1"/>
    <row r="446062" ht="15" customHeight="1"/>
    <row r="446064" ht="15" customHeight="1"/>
    <row r="446066" ht="15" customHeight="1"/>
    <row r="446068" ht="15" customHeight="1"/>
    <row r="446070" ht="15" customHeight="1"/>
    <row r="446072" ht="15" customHeight="1"/>
    <row r="446074" ht="15" customHeight="1"/>
    <row r="446076" ht="15" customHeight="1"/>
    <row r="446078" ht="15" customHeight="1"/>
    <row r="446080" ht="15" customHeight="1"/>
    <row r="446082" ht="15" customHeight="1"/>
    <row r="446084" ht="15" customHeight="1"/>
    <row r="446086" ht="15" customHeight="1"/>
    <row r="446088" ht="15" customHeight="1"/>
    <row r="446090" ht="15" customHeight="1"/>
    <row r="446092" ht="15" customHeight="1"/>
    <row r="446094" ht="15" customHeight="1"/>
    <row r="446096" ht="15" customHeight="1"/>
    <row r="446098" ht="15" customHeight="1"/>
    <row r="446100" ht="15" customHeight="1"/>
    <row r="446102" ht="15" customHeight="1"/>
    <row r="446104" ht="15" customHeight="1"/>
    <row r="446106" ht="15" customHeight="1"/>
    <row r="446108" ht="15" customHeight="1"/>
    <row r="446110" ht="15" customHeight="1"/>
    <row r="446112" ht="15" customHeight="1"/>
    <row r="446114" ht="15" customHeight="1"/>
    <row r="446116" ht="15" customHeight="1"/>
    <row r="446118" ht="15" customHeight="1"/>
    <row r="446120" ht="15" customHeight="1"/>
    <row r="446122" ht="15" customHeight="1"/>
    <row r="446124" ht="15" customHeight="1"/>
    <row r="446126" ht="15" customHeight="1"/>
    <row r="446128" ht="15" customHeight="1"/>
    <row r="446130" ht="15" customHeight="1"/>
    <row r="446132" ht="15" customHeight="1"/>
    <row r="446134" ht="15" customHeight="1"/>
    <row r="446136" ht="15" customHeight="1"/>
    <row r="446138" ht="15" customHeight="1"/>
    <row r="446140" ht="15" customHeight="1"/>
    <row r="446142" ht="15" customHeight="1"/>
    <row r="446144" ht="15" customHeight="1"/>
    <row r="446146" ht="15" customHeight="1"/>
    <row r="446148" ht="15" customHeight="1"/>
    <row r="446150" ht="15" customHeight="1"/>
    <row r="446152" ht="15" customHeight="1"/>
    <row r="446154" ht="15" customHeight="1"/>
    <row r="446156" ht="15" customHeight="1"/>
    <row r="446158" ht="15" customHeight="1"/>
    <row r="446160" ht="15" customHeight="1"/>
    <row r="446162" ht="15" customHeight="1"/>
    <row r="446164" ht="15" customHeight="1"/>
    <row r="446166" ht="15" customHeight="1"/>
    <row r="446168" ht="15" customHeight="1"/>
    <row r="446170" ht="15" customHeight="1"/>
    <row r="446172" ht="15" customHeight="1"/>
    <row r="446174" ht="15" customHeight="1"/>
    <row r="446176" ht="15" customHeight="1"/>
    <row r="446178" ht="15" customHeight="1"/>
    <row r="446180" ht="15" customHeight="1"/>
    <row r="446182" ht="15" customHeight="1"/>
    <row r="446184" ht="15" customHeight="1"/>
    <row r="446186" ht="15" customHeight="1"/>
    <row r="446188" ht="15" customHeight="1"/>
    <row r="446190" ht="15" customHeight="1"/>
    <row r="446192" ht="15" customHeight="1"/>
    <row r="446194" ht="15" customHeight="1"/>
    <row r="446196" ht="15" customHeight="1"/>
    <row r="446198" ht="15" customHeight="1"/>
    <row r="446200" ht="15" customHeight="1"/>
    <row r="446202" ht="15" customHeight="1"/>
    <row r="446204" ht="15" customHeight="1"/>
    <row r="446206" ht="15" customHeight="1"/>
    <row r="446208" ht="15" customHeight="1"/>
    <row r="446210" ht="15" customHeight="1"/>
    <row r="446212" ht="15" customHeight="1"/>
    <row r="446214" ht="15" customHeight="1"/>
    <row r="446216" ht="15" customHeight="1"/>
    <row r="446218" ht="15" customHeight="1"/>
    <row r="446220" ht="15" customHeight="1"/>
    <row r="446222" ht="15" customHeight="1"/>
    <row r="446224" ht="15" customHeight="1"/>
    <row r="446226" ht="15" customHeight="1"/>
    <row r="446228" ht="15" customHeight="1"/>
    <row r="446230" ht="15" customHeight="1"/>
    <row r="446232" ht="15" customHeight="1"/>
    <row r="446234" ht="15" customHeight="1"/>
    <row r="446236" ht="15" customHeight="1"/>
    <row r="446238" ht="15" customHeight="1"/>
    <row r="446240" ht="15" customHeight="1"/>
    <row r="446242" ht="15" customHeight="1"/>
    <row r="446244" ht="15" customHeight="1"/>
    <row r="446246" ht="15" customHeight="1"/>
    <row r="446248" ht="15" customHeight="1"/>
    <row r="446250" ht="15" customHeight="1"/>
    <row r="446252" ht="15" customHeight="1"/>
    <row r="446254" ht="15" customHeight="1"/>
    <row r="446256" ht="15" customHeight="1"/>
    <row r="446258" ht="15" customHeight="1"/>
    <row r="446260" ht="15" customHeight="1"/>
    <row r="446262" ht="15" customHeight="1"/>
    <row r="446264" ht="15" customHeight="1"/>
    <row r="446266" ht="15" customHeight="1"/>
    <row r="446268" ht="15" customHeight="1"/>
    <row r="446270" ht="15" customHeight="1"/>
    <row r="446272" ht="15" customHeight="1"/>
    <row r="446274" ht="15" customHeight="1"/>
    <row r="446276" ht="15" customHeight="1"/>
    <row r="446278" ht="15" customHeight="1"/>
    <row r="446280" ht="15" customHeight="1"/>
    <row r="446282" ht="15" customHeight="1"/>
    <row r="446284" ht="15" customHeight="1"/>
    <row r="446286" ht="15" customHeight="1"/>
    <row r="446288" ht="15" customHeight="1"/>
    <row r="446290" ht="15" customHeight="1"/>
    <row r="446292" ht="15" customHeight="1"/>
    <row r="446294" ht="15" customHeight="1"/>
    <row r="446296" ht="15" customHeight="1"/>
    <row r="446298" ht="15" customHeight="1"/>
    <row r="446300" ht="15" customHeight="1"/>
    <row r="446302" ht="15" customHeight="1"/>
    <row r="446304" ht="15" customHeight="1"/>
    <row r="446306" ht="15" customHeight="1"/>
    <row r="446308" ht="15" customHeight="1"/>
    <row r="446310" ht="15" customHeight="1"/>
    <row r="446312" ht="15" customHeight="1"/>
    <row r="446314" ht="15" customHeight="1"/>
    <row r="446316" ht="15" customHeight="1"/>
    <row r="446318" ht="15" customHeight="1"/>
    <row r="446320" ht="15" customHeight="1"/>
    <row r="446322" ht="15" customHeight="1"/>
    <row r="446324" ht="15" customHeight="1"/>
    <row r="446326" ht="15" customHeight="1"/>
    <row r="446328" ht="15" customHeight="1"/>
    <row r="446330" ht="15" customHeight="1"/>
    <row r="446332" ht="15" customHeight="1"/>
    <row r="446334" ht="15" customHeight="1"/>
    <row r="446336" ht="15" customHeight="1"/>
    <row r="446338" ht="15" customHeight="1"/>
    <row r="446340" ht="15" customHeight="1"/>
    <row r="446342" ht="15" customHeight="1"/>
    <row r="446344" ht="15" customHeight="1"/>
    <row r="446346" ht="15" customHeight="1"/>
    <row r="446348" ht="15" customHeight="1"/>
    <row r="446350" ht="15" customHeight="1"/>
    <row r="446352" ht="15" customHeight="1"/>
    <row r="446354" ht="15" customHeight="1"/>
    <row r="446356" ht="15" customHeight="1"/>
    <row r="446358" ht="15" customHeight="1"/>
    <row r="446360" ht="15" customHeight="1"/>
    <row r="446362" ht="15" customHeight="1"/>
    <row r="446364" ht="15" customHeight="1"/>
    <row r="446366" ht="15" customHeight="1"/>
    <row r="446368" ht="15" customHeight="1"/>
    <row r="446370" ht="15" customHeight="1"/>
    <row r="446372" ht="15" customHeight="1"/>
    <row r="446374" ht="15" customHeight="1"/>
    <row r="446376" ht="15" customHeight="1"/>
    <row r="446378" ht="15" customHeight="1"/>
    <row r="446380" ht="15" customHeight="1"/>
    <row r="446382" ht="15" customHeight="1"/>
    <row r="446384" ht="15" customHeight="1"/>
    <row r="446386" ht="15" customHeight="1"/>
    <row r="446388" ht="15" customHeight="1"/>
    <row r="446390" ht="15" customHeight="1"/>
    <row r="446392" ht="15" customHeight="1"/>
    <row r="446394" ht="15" customHeight="1"/>
    <row r="446396" ht="15" customHeight="1"/>
    <row r="446398" ht="15" customHeight="1"/>
    <row r="446400" ht="15" customHeight="1"/>
    <row r="446402" ht="15" customHeight="1"/>
    <row r="446404" ht="15" customHeight="1"/>
    <row r="446406" ht="15" customHeight="1"/>
    <row r="446408" ht="15" customHeight="1"/>
    <row r="446410" ht="15" customHeight="1"/>
    <row r="446412" ht="15" customHeight="1"/>
    <row r="446414" ht="15" customHeight="1"/>
    <row r="446416" ht="15" customHeight="1"/>
    <row r="446418" ht="15" customHeight="1"/>
    <row r="446420" ht="15" customHeight="1"/>
    <row r="446422" ht="15" customHeight="1"/>
    <row r="446424" ht="15" customHeight="1"/>
    <row r="446426" ht="15" customHeight="1"/>
    <row r="446428" ht="15" customHeight="1"/>
    <row r="446430" ht="15" customHeight="1"/>
    <row r="446432" ht="15" customHeight="1"/>
    <row r="446434" ht="15" customHeight="1"/>
    <row r="446436" ht="15" customHeight="1"/>
    <row r="446438" ht="15" customHeight="1"/>
    <row r="446440" ht="15" customHeight="1"/>
    <row r="446442" ht="15" customHeight="1"/>
    <row r="446444" ht="15" customHeight="1"/>
    <row r="446446" ht="15" customHeight="1"/>
    <row r="446448" ht="15" customHeight="1"/>
    <row r="446450" ht="15" customHeight="1"/>
    <row r="446452" ht="15" customHeight="1"/>
    <row r="446454" ht="15" customHeight="1"/>
    <row r="446456" ht="15" customHeight="1"/>
    <row r="446458" ht="15" customHeight="1"/>
    <row r="446460" ht="15" customHeight="1"/>
    <row r="446462" ht="15" customHeight="1"/>
    <row r="446464" ht="15" customHeight="1"/>
    <row r="446466" ht="15" customHeight="1"/>
    <row r="446468" ht="15" customHeight="1"/>
    <row r="446470" ht="15" customHeight="1"/>
    <row r="446472" ht="15" customHeight="1"/>
    <row r="446474" ht="15" customHeight="1"/>
    <row r="446476" ht="15" customHeight="1"/>
    <row r="446478" ht="15" customHeight="1"/>
    <row r="446480" ht="15" customHeight="1"/>
    <row r="446482" ht="15" customHeight="1"/>
    <row r="446484" ht="15" customHeight="1"/>
    <row r="446486" ht="15" customHeight="1"/>
    <row r="446488" ht="15" customHeight="1"/>
    <row r="446490" ht="15" customHeight="1"/>
    <row r="446492" ht="15" customHeight="1"/>
    <row r="446494" ht="15" customHeight="1"/>
    <row r="446496" ht="15" customHeight="1"/>
    <row r="446498" ht="15" customHeight="1"/>
    <row r="446500" ht="15" customHeight="1"/>
    <row r="446502" ht="15" customHeight="1"/>
    <row r="446504" ht="15" customHeight="1"/>
    <row r="446506" ht="15" customHeight="1"/>
    <row r="446508" ht="15" customHeight="1"/>
    <row r="446510" ht="15" customHeight="1"/>
    <row r="446512" ht="15" customHeight="1"/>
    <row r="446514" ht="15" customHeight="1"/>
    <row r="446516" ht="15" customHeight="1"/>
    <row r="446518" ht="15" customHeight="1"/>
    <row r="446520" ht="15" customHeight="1"/>
    <row r="446522" ht="15" customHeight="1"/>
    <row r="446524" ht="15" customHeight="1"/>
    <row r="446526" ht="15" customHeight="1"/>
    <row r="446528" ht="15" customHeight="1"/>
    <row r="446530" ht="15" customHeight="1"/>
    <row r="446532" ht="15" customHeight="1"/>
    <row r="446534" ht="15" customHeight="1"/>
    <row r="446536" ht="15" customHeight="1"/>
    <row r="446538" ht="15" customHeight="1"/>
    <row r="446540" ht="15" customHeight="1"/>
    <row r="446542" ht="15" customHeight="1"/>
    <row r="446544" ht="15" customHeight="1"/>
    <row r="446546" ht="15" customHeight="1"/>
    <row r="446548" ht="15" customHeight="1"/>
    <row r="446550" ht="15" customHeight="1"/>
    <row r="446552" ht="15" customHeight="1"/>
    <row r="446554" ht="15" customHeight="1"/>
    <row r="446556" ht="15" customHeight="1"/>
    <row r="446558" ht="15" customHeight="1"/>
    <row r="446560" ht="15" customHeight="1"/>
    <row r="446562" ht="15" customHeight="1"/>
    <row r="446564" ht="15" customHeight="1"/>
    <row r="446566" ht="15" customHeight="1"/>
    <row r="446568" ht="15" customHeight="1"/>
    <row r="446570" ht="15" customHeight="1"/>
    <row r="446572" ht="15" customHeight="1"/>
    <row r="446574" ht="15" customHeight="1"/>
    <row r="446576" ht="15" customHeight="1"/>
    <row r="446578" ht="15" customHeight="1"/>
    <row r="446580" ht="15" customHeight="1"/>
    <row r="446582" ht="15" customHeight="1"/>
    <row r="446584" ht="15" customHeight="1"/>
    <row r="446586" ht="15" customHeight="1"/>
    <row r="446588" ht="15" customHeight="1"/>
    <row r="446590" ht="15" customHeight="1"/>
    <row r="446592" ht="15" customHeight="1"/>
    <row r="446594" ht="15" customHeight="1"/>
    <row r="446596" ht="15" customHeight="1"/>
    <row r="446598" ht="15" customHeight="1"/>
    <row r="446600" ht="15" customHeight="1"/>
    <row r="446602" ht="15" customHeight="1"/>
    <row r="446604" ht="15" customHeight="1"/>
    <row r="446606" ht="15" customHeight="1"/>
    <row r="446608" ht="15" customHeight="1"/>
    <row r="446610" ht="15" customHeight="1"/>
    <row r="446612" ht="15" customHeight="1"/>
    <row r="446614" ht="15" customHeight="1"/>
    <row r="446616" ht="15" customHeight="1"/>
    <row r="446618" ht="15" customHeight="1"/>
    <row r="446620" ht="15" customHeight="1"/>
    <row r="446622" ht="15" customHeight="1"/>
    <row r="446624" ht="15" customHeight="1"/>
    <row r="446626" ht="15" customHeight="1"/>
    <row r="446628" ht="15" customHeight="1"/>
    <row r="446630" ht="15" customHeight="1"/>
    <row r="446632" ht="15" customHeight="1"/>
    <row r="446634" ht="15" customHeight="1"/>
    <row r="446636" ht="15" customHeight="1"/>
    <row r="446638" ht="15" customHeight="1"/>
    <row r="446640" ht="15" customHeight="1"/>
    <row r="446642" ht="15" customHeight="1"/>
    <row r="446644" ht="15" customHeight="1"/>
    <row r="446646" ht="15" customHeight="1"/>
    <row r="446648" ht="15" customHeight="1"/>
    <row r="446650" ht="15" customHeight="1"/>
    <row r="446652" ht="15" customHeight="1"/>
    <row r="446654" ht="15" customHeight="1"/>
    <row r="446656" ht="15" customHeight="1"/>
    <row r="446658" ht="15" customHeight="1"/>
    <row r="446660" ht="15" customHeight="1"/>
    <row r="446662" ht="15" customHeight="1"/>
    <row r="446664" ht="15" customHeight="1"/>
    <row r="446666" ht="15" customHeight="1"/>
    <row r="446668" ht="15" customHeight="1"/>
    <row r="446670" ht="15" customHeight="1"/>
    <row r="446672" ht="15" customHeight="1"/>
    <row r="446674" ht="15" customHeight="1"/>
    <row r="446676" ht="15" customHeight="1"/>
    <row r="446678" ht="15" customHeight="1"/>
    <row r="446680" ht="15" customHeight="1"/>
    <row r="446682" ht="15" customHeight="1"/>
    <row r="446684" ht="15" customHeight="1"/>
    <row r="446686" ht="15" customHeight="1"/>
    <row r="446688" ht="15" customHeight="1"/>
    <row r="446690" ht="15" customHeight="1"/>
    <row r="446692" ht="15" customHeight="1"/>
    <row r="446694" ht="15" customHeight="1"/>
    <row r="446696" ht="15" customHeight="1"/>
    <row r="446698" ht="15" customHeight="1"/>
    <row r="446700" ht="15" customHeight="1"/>
    <row r="446702" ht="15" customHeight="1"/>
    <row r="446704" ht="15" customHeight="1"/>
    <row r="446706" ht="15" customHeight="1"/>
    <row r="446708" ht="15" customHeight="1"/>
    <row r="446710" ht="15" customHeight="1"/>
    <row r="446712" ht="15" customHeight="1"/>
    <row r="446714" ht="15" customHeight="1"/>
    <row r="446716" ht="15" customHeight="1"/>
    <row r="446718" ht="15" customHeight="1"/>
    <row r="446720" ht="15" customHeight="1"/>
    <row r="446722" ht="15" customHeight="1"/>
    <row r="446724" ht="15" customHeight="1"/>
    <row r="446726" ht="15" customHeight="1"/>
    <row r="446728" ht="15" customHeight="1"/>
    <row r="446730" ht="15" customHeight="1"/>
    <row r="446732" ht="15" customHeight="1"/>
    <row r="446734" ht="15" customHeight="1"/>
    <row r="446736" ht="15" customHeight="1"/>
    <row r="446738" ht="15" customHeight="1"/>
    <row r="446740" ht="15" customHeight="1"/>
    <row r="446742" ht="15" customHeight="1"/>
    <row r="446744" ht="15" customHeight="1"/>
    <row r="446746" ht="15" customHeight="1"/>
    <row r="446748" ht="15" customHeight="1"/>
    <row r="446750" ht="15" customHeight="1"/>
    <row r="446752" ht="15" customHeight="1"/>
    <row r="446754" ht="15" customHeight="1"/>
    <row r="446756" ht="15" customHeight="1"/>
    <row r="446758" ht="15" customHeight="1"/>
    <row r="446760" ht="15" customHeight="1"/>
    <row r="446762" ht="15" customHeight="1"/>
    <row r="446764" ht="15" customHeight="1"/>
    <row r="446766" ht="15" customHeight="1"/>
    <row r="446768" ht="15" customHeight="1"/>
    <row r="446770" ht="15" customHeight="1"/>
    <row r="446772" ht="15" customHeight="1"/>
    <row r="446774" ht="15" customHeight="1"/>
    <row r="446776" ht="15" customHeight="1"/>
    <row r="446778" ht="15" customHeight="1"/>
    <row r="446780" ht="15" customHeight="1"/>
    <row r="446782" ht="15" customHeight="1"/>
    <row r="446784" ht="15" customHeight="1"/>
    <row r="446786" ht="15" customHeight="1"/>
    <row r="446788" ht="15" customHeight="1"/>
    <row r="446790" ht="15" customHeight="1"/>
    <row r="446792" ht="15" customHeight="1"/>
    <row r="446794" ht="15" customHeight="1"/>
    <row r="446796" ht="15" customHeight="1"/>
    <row r="446798" ht="15" customHeight="1"/>
    <row r="446800" ht="15" customHeight="1"/>
    <row r="446802" ht="15" customHeight="1"/>
    <row r="446804" ht="15" customHeight="1"/>
    <row r="446806" ht="15" customHeight="1"/>
    <row r="446808" ht="15" customHeight="1"/>
    <row r="446810" ht="15" customHeight="1"/>
    <row r="446812" ht="15" customHeight="1"/>
    <row r="446814" ht="15" customHeight="1"/>
    <row r="446816" ht="15" customHeight="1"/>
    <row r="446818" ht="15" customHeight="1"/>
    <row r="446820" ht="15" customHeight="1"/>
    <row r="446822" ht="15" customHeight="1"/>
    <row r="446824" ht="15" customHeight="1"/>
    <row r="446826" ht="15" customHeight="1"/>
    <row r="446828" ht="15" customHeight="1"/>
    <row r="446830" ht="15" customHeight="1"/>
    <row r="446832" ht="15" customHeight="1"/>
    <row r="446834" ht="15" customHeight="1"/>
    <row r="446836" ht="15" customHeight="1"/>
    <row r="446838" ht="15" customHeight="1"/>
    <row r="446840" ht="15" customHeight="1"/>
    <row r="446842" ht="15" customHeight="1"/>
    <row r="446844" ht="15" customHeight="1"/>
    <row r="446846" ht="15" customHeight="1"/>
    <row r="446848" ht="15" customHeight="1"/>
    <row r="446850" ht="15" customHeight="1"/>
    <row r="446852" ht="15" customHeight="1"/>
    <row r="446854" ht="15" customHeight="1"/>
    <row r="446856" ht="15" customHeight="1"/>
    <row r="446858" ht="15" customHeight="1"/>
    <row r="446860" ht="15" customHeight="1"/>
    <row r="446862" ht="15" customHeight="1"/>
    <row r="446864" ht="15" customHeight="1"/>
    <row r="446866" ht="15" customHeight="1"/>
    <row r="446868" ht="15" customHeight="1"/>
    <row r="446870" ht="15" customHeight="1"/>
    <row r="446872" ht="15" customHeight="1"/>
    <row r="446874" ht="15" customHeight="1"/>
    <row r="446876" ht="15" customHeight="1"/>
    <row r="446878" ht="15" customHeight="1"/>
    <row r="446880" ht="15" customHeight="1"/>
    <row r="446882" ht="15" customHeight="1"/>
    <row r="446884" ht="15" customHeight="1"/>
    <row r="446886" ht="15" customHeight="1"/>
    <row r="446888" ht="15" customHeight="1"/>
    <row r="446890" ht="15" customHeight="1"/>
    <row r="446892" ht="15" customHeight="1"/>
    <row r="446894" ht="15" customHeight="1"/>
    <row r="446896" ht="15" customHeight="1"/>
    <row r="446898" ht="15" customHeight="1"/>
    <row r="446900" ht="15" customHeight="1"/>
    <row r="446902" ht="15" customHeight="1"/>
    <row r="446904" ht="15" customHeight="1"/>
    <row r="446906" ht="15" customHeight="1"/>
    <row r="446908" ht="15" customHeight="1"/>
    <row r="446910" ht="15" customHeight="1"/>
    <row r="446912" ht="15" customHeight="1"/>
    <row r="446914" ht="15" customHeight="1"/>
    <row r="446916" ht="15" customHeight="1"/>
    <row r="446918" ht="15" customHeight="1"/>
    <row r="446920" ht="15" customHeight="1"/>
    <row r="446922" ht="15" customHeight="1"/>
    <row r="446924" ht="15" customHeight="1"/>
    <row r="446926" ht="15" customHeight="1"/>
    <row r="446928" ht="15" customHeight="1"/>
    <row r="446930" ht="15" customHeight="1"/>
    <row r="446932" ht="15" customHeight="1"/>
    <row r="446934" ht="15" customHeight="1"/>
    <row r="446936" ht="15" customHeight="1"/>
    <row r="446938" ht="15" customHeight="1"/>
    <row r="446940" ht="15" customHeight="1"/>
    <row r="446942" ht="15" customHeight="1"/>
    <row r="446944" ht="15" customHeight="1"/>
    <row r="446946" ht="15" customHeight="1"/>
    <row r="446948" ht="15" customHeight="1"/>
    <row r="446950" ht="15" customHeight="1"/>
    <row r="446952" ht="15" customHeight="1"/>
    <row r="446954" ht="15" customHeight="1"/>
    <row r="446956" ht="15" customHeight="1"/>
    <row r="446958" ht="15" customHeight="1"/>
    <row r="446960" ht="15" customHeight="1"/>
    <row r="446962" ht="15" customHeight="1"/>
    <row r="446964" ht="15" customHeight="1"/>
    <row r="446966" ht="15" customHeight="1"/>
    <row r="446968" ht="15" customHeight="1"/>
    <row r="446970" ht="15" customHeight="1"/>
    <row r="446972" ht="15" customHeight="1"/>
    <row r="446974" ht="15" customHeight="1"/>
    <row r="446976" ht="15" customHeight="1"/>
    <row r="446978" ht="15" customHeight="1"/>
    <row r="446980" ht="15" customHeight="1"/>
    <row r="446982" ht="15" customHeight="1"/>
    <row r="446984" ht="15" customHeight="1"/>
    <row r="446986" ht="15" customHeight="1"/>
    <row r="446988" ht="15" customHeight="1"/>
    <row r="446990" ht="15" customHeight="1"/>
    <row r="446992" ht="15" customHeight="1"/>
    <row r="446994" ht="15" customHeight="1"/>
    <row r="446996" ht="15" customHeight="1"/>
    <row r="446998" ht="15" customHeight="1"/>
    <row r="447000" ht="15" customHeight="1"/>
    <row r="447002" ht="15" customHeight="1"/>
    <row r="447004" ht="15" customHeight="1"/>
    <row r="447006" ht="15" customHeight="1"/>
    <row r="447008" ht="15" customHeight="1"/>
    <row r="447010" ht="15" customHeight="1"/>
    <row r="447012" ht="15" customHeight="1"/>
    <row r="447014" ht="15" customHeight="1"/>
    <row r="447016" ht="15" customHeight="1"/>
    <row r="447018" ht="15" customHeight="1"/>
    <row r="447020" ht="15" customHeight="1"/>
    <row r="447022" ht="15" customHeight="1"/>
    <row r="447024" ht="15" customHeight="1"/>
    <row r="447026" ht="15" customHeight="1"/>
    <row r="447028" ht="15" customHeight="1"/>
    <row r="447030" ht="15" customHeight="1"/>
    <row r="447032" ht="15" customHeight="1"/>
    <row r="447034" ht="15" customHeight="1"/>
    <row r="447036" ht="15" customHeight="1"/>
    <row r="447038" ht="15" customHeight="1"/>
    <row r="447040" ht="15" customHeight="1"/>
    <row r="447042" ht="15" customHeight="1"/>
    <row r="447044" ht="15" customHeight="1"/>
    <row r="447046" ht="15" customHeight="1"/>
    <row r="447048" ht="15" customHeight="1"/>
    <row r="447050" ht="15" customHeight="1"/>
    <row r="447052" ht="15" customHeight="1"/>
    <row r="447054" ht="15" customHeight="1"/>
    <row r="447056" ht="15" customHeight="1"/>
    <row r="447058" ht="15" customHeight="1"/>
    <row r="447060" ht="15" customHeight="1"/>
    <row r="447062" ht="15" customHeight="1"/>
    <row r="447064" ht="15" customHeight="1"/>
    <row r="447066" ht="15" customHeight="1"/>
    <row r="447068" ht="15" customHeight="1"/>
    <row r="447070" ht="15" customHeight="1"/>
    <row r="447072" ht="15" customHeight="1"/>
    <row r="447074" ht="15" customHeight="1"/>
    <row r="447076" ht="15" customHeight="1"/>
    <row r="447078" ht="15" customHeight="1"/>
    <row r="447080" ht="15" customHeight="1"/>
    <row r="447082" ht="15" customHeight="1"/>
    <row r="447084" ht="15" customHeight="1"/>
    <row r="447086" ht="15" customHeight="1"/>
    <row r="447088" ht="15" customHeight="1"/>
    <row r="447090" ht="15" customHeight="1"/>
    <row r="447092" ht="15" customHeight="1"/>
    <row r="447094" ht="15" customHeight="1"/>
    <row r="447096" ht="15" customHeight="1"/>
    <row r="447098" ht="15" customHeight="1"/>
    <row r="447100" ht="15" customHeight="1"/>
    <row r="447102" ht="15" customHeight="1"/>
    <row r="447104" ht="15" customHeight="1"/>
    <row r="447106" ht="15" customHeight="1"/>
    <row r="447108" ht="15" customHeight="1"/>
    <row r="447110" ht="15" customHeight="1"/>
    <row r="447112" ht="15" customHeight="1"/>
    <row r="447114" ht="15" customHeight="1"/>
    <row r="447116" ht="15" customHeight="1"/>
    <row r="447118" ht="15" customHeight="1"/>
    <row r="447120" ht="15" customHeight="1"/>
    <row r="447122" ht="15" customHeight="1"/>
    <row r="447124" ht="15" customHeight="1"/>
    <row r="447126" ht="15" customHeight="1"/>
    <row r="447128" ht="15" customHeight="1"/>
    <row r="447130" ht="15" customHeight="1"/>
    <row r="447132" ht="15" customHeight="1"/>
    <row r="447134" ht="15" customHeight="1"/>
    <row r="447136" ht="15" customHeight="1"/>
    <row r="447138" ht="15" customHeight="1"/>
    <row r="447140" ht="15" customHeight="1"/>
    <row r="447142" ht="15" customHeight="1"/>
    <row r="447144" ht="15" customHeight="1"/>
    <row r="447146" ht="15" customHeight="1"/>
    <row r="447148" ht="15" customHeight="1"/>
    <row r="447150" ht="15" customHeight="1"/>
    <row r="447152" ht="15" customHeight="1"/>
    <row r="447154" ht="15" customHeight="1"/>
    <row r="447156" ht="15" customHeight="1"/>
    <row r="447158" ht="15" customHeight="1"/>
    <row r="447160" ht="15" customHeight="1"/>
    <row r="447162" ht="15" customHeight="1"/>
    <row r="447164" ht="15" customHeight="1"/>
    <row r="447166" ht="15" customHeight="1"/>
    <row r="447168" ht="15" customHeight="1"/>
    <row r="447170" ht="15" customHeight="1"/>
    <row r="447172" ht="15" customHeight="1"/>
    <row r="447174" ht="15" customHeight="1"/>
    <row r="447176" ht="15" customHeight="1"/>
    <row r="447178" ht="15" customHeight="1"/>
    <row r="447180" ht="15" customHeight="1"/>
    <row r="447182" ht="15" customHeight="1"/>
    <row r="447184" ht="15" customHeight="1"/>
    <row r="447186" ht="15" customHeight="1"/>
    <row r="447188" ht="15" customHeight="1"/>
    <row r="447190" ht="15" customHeight="1"/>
    <row r="447192" ht="15" customHeight="1"/>
    <row r="447194" ht="15" customHeight="1"/>
    <row r="447196" ht="15" customHeight="1"/>
    <row r="447198" ht="15" customHeight="1"/>
    <row r="447200" ht="15" customHeight="1"/>
    <row r="447202" ht="15" customHeight="1"/>
    <row r="447204" ht="15" customHeight="1"/>
    <row r="447206" ht="15" customHeight="1"/>
    <row r="447208" ht="15" customHeight="1"/>
    <row r="447210" ht="15" customHeight="1"/>
    <row r="447212" ht="15" customHeight="1"/>
    <row r="447214" ht="15" customHeight="1"/>
    <row r="447216" ht="15" customHeight="1"/>
    <row r="447218" ht="15" customHeight="1"/>
    <row r="447220" ht="15" customHeight="1"/>
    <row r="447222" ht="15" customHeight="1"/>
    <row r="447224" ht="15" customHeight="1"/>
    <row r="447226" ht="15" customHeight="1"/>
    <row r="447228" ht="15" customHeight="1"/>
    <row r="447230" ht="15" customHeight="1"/>
    <row r="447232" ht="15" customHeight="1"/>
    <row r="447234" ht="15" customHeight="1"/>
    <row r="447236" ht="15" customHeight="1"/>
    <row r="447238" ht="15" customHeight="1"/>
    <row r="447240" ht="15" customHeight="1"/>
    <row r="447242" ht="15" customHeight="1"/>
    <row r="447244" ht="15" customHeight="1"/>
    <row r="447246" ht="15" customHeight="1"/>
    <row r="447248" ht="15" customHeight="1"/>
    <row r="447250" ht="15" customHeight="1"/>
    <row r="447252" ht="15" customHeight="1"/>
    <row r="447254" ht="15" customHeight="1"/>
    <row r="447256" ht="15" customHeight="1"/>
    <row r="447258" ht="15" customHeight="1"/>
    <row r="447260" ht="15" customHeight="1"/>
    <row r="447262" ht="15" customHeight="1"/>
    <row r="447264" ht="15" customHeight="1"/>
    <row r="447266" ht="15" customHeight="1"/>
    <row r="447268" ht="15" customHeight="1"/>
    <row r="447270" ht="15" customHeight="1"/>
    <row r="447272" ht="15" customHeight="1"/>
    <row r="447274" ht="15" customHeight="1"/>
    <row r="447276" ht="15" customHeight="1"/>
    <row r="447278" ht="15" customHeight="1"/>
    <row r="447280" ht="15" customHeight="1"/>
    <row r="447282" ht="15" customHeight="1"/>
    <row r="447284" ht="15" customHeight="1"/>
    <row r="447286" ht="15" customHeight="1"/>
    <row r="447288" ht="15" customHeight="1"/>
    <row r="447290" ht="15" customHeight="1"/>
    <row r="447292" ht="15" customHeight="1"/>
    <row r="447294" ht="15" customHeight="1"/>
    <row r="447296" ht="15" customHeight="1"/>
    <row r="447298" ht="15" customHeight="1"/>
    <row r="447300" ht="15" customHeight="1"/>
    <row r="447302" ht="15" customHeight="1"/>
    <row r="447304" ht="15" customHeight="1"/>
    <row r="447306" ht="15" customHeight="1"/>
    <row r="447308" ht="15" customHeight="1"/>
    <row r="447310" ht="15" customHeight="1"/>
    <row r="447312" ht="15" customHeight="1"/>
    <row r="447314" ht="15" customHeight="1"/>
    <row r="447316" ht="15" customHeight="1"/>
    <row r="447318" ht="15" customHeight="1"/>
    <row r="447320" ht="15" customHeight="1"/>
    <row r="447322" ht="15" customHeight="1"/>
    <row r="447324" ht="15" customHeight="1"/>
    <row r="447326" ht="15" customHeight="1"/>
    <row r="447328" ht="15" customHeight="1"/>
    <row r="447330" ht="15" customHeight="1"/>
    <row r="447332" ht="15" customHeight="1"/>
    <row r="447334" ht="15" customHeight="1"/>
    <row r="447336" ht="15" customHeight="1"/>
    <row r="447338" ht="15" customHeight="1"/>
    <row r="447340" ht="15" customHeight="1"/>
    <row r="447342" ht="15" customHeight="1"/>
    <row r="447344" ht="15" customHeight="1"/>
    <row r="447346" ht="15" customHeight="1"/>
    <row r="447348" ht="15" customHeight="1"/>
    <row r="447350" ht="15" customHeight="1"/>
    <row r="447352" ht="15" customHeight="1"/>
    <row r="447354" ht="15" customHeight="1"/>
    <row r="447356" ht="15" customHeight="1"/>
    <row r="447358" ht="15" customHeight="1"/>
    <row r="447360" ht="15" customHeight="1"/>
    <row r="447362" ht="15" customHeight="1"/>
    <row r="447364" ht="15" customHeight="1"/>
    <row r="447366" ht="15" customHeight="1"/>
    <row r="447368" ht="15" customHeight="1"/>
    <row r="447370" ht="15" customHeight="1"/>
    <row r="447372" ht="15" customHeight="1"/>
    <row r="447374" ht="15" customHeight="1"/>
    <row r="447376" ht="15" customHeight="1"/>
    <row r="447378" ht="15" customHeight="1"/>
    <row r="447380" ht="15" customHeight="1"/>
    <row r="447382" ht="15" customHeight="1"/>
    <row r="447384" ht="15" customHeight="1"/>
    <row r="447386" ht="15" customHeight="1"/>
    <row r="447388" ht="15" customHeight="1"/>
    <row r="447390" ht="15" customHeight="1"/>
    <row r="447392" ht="15" customHeight="1"/>
    <row r="447394" ht="15" customHeight="1"/>
    <row r="447396" ht="15" customHeight="1"/>
    <row r="447398" ht="15" customHeight="1"/>
    <row r="447400" ht="15" customHeight="1"/>
    <row r="447402" ht="15" customHeight="1"/>
    <row r="447404" ht="15" customHeight="1"/>
    <row r="447406" ht="15" customHeight="1"/>
    <row r="447408" ht="15" customHeight="1"/>
    <row r="447410" ht="15" customHeight="1"/>
    <row r="447412" ht="15" customHeight="1"/>
    <row r="447414" ht="15" customHeight="1"/>
    <row r="447416" ht="15" customHeight="1"/>
    <row r="447418" ht="15" customHeight="1"/>
    <row r="447420" ht="15" customHeight="1"/>
    <row r="447422" ht="15" customHeight="1"/>
    <row r="447424" ht="15" customHeight="1"/>
    <row r="447426" ht="15" customHeight="1"/>
    <row r="447428" ht="15" customHeight="1"/>
    <row r="447430" ht="15" customHeight="1"/>
    <row r="447432" ht="15" customHeight="1"/>
    <row r="447434" ht="15" customHeight="1"/>
    <row r="447436" ht="15" customHeight="1"/>
    <row r="447438" ht="15" customHeight="1"/>
    <row r="447440" ht="15" customHeight="1"/>
    <row r="447442" ht="15" customHeight="1"/>
    <row r="447444" ht="15" customHeight="1"/>
    <row r="447446" ht="15" customHeight="1"/>
    <row r="447448" ht="15" customHeight="1"/>
    <row r="447450" ht="15" customHeight="1"/>
    <row r="447452" ht="15" customHeight="1"/>
    <row r="447454" ht="15" customHeight="1"/>
    <row r="447456" ht="15" customHeight="1"/>
    <row r="447458" ht="15" customHeight="1"/>
    <row r="447460" ht="15" customHeight="1"/>
    <row r="447462" ht="15" customHeight="1"/>
    <row r="447464" ht="15" customHeight="1"/>
    <row r="447466" ht="15" customHeight="1"/>
    <row r="447468" ht="15" customHeight="1"/>
    <row r="447470" ht="15" customHeight="1"/>
    <row r="447472" ht="15" customHeight="1"/>
    <row r="447474" ht="15" customHeight="1"/>
    <row r="447476" ht="15" customHeight="1"/>
    <row r="447478" ht="15" customHeight="1"/>
    <row r="447480" ht="15" customHeight="1"/>
    <row r="447482" ht="15" customHeight="1"/>
    <row r="447484" ht="15" customHeight="1"/>
    <row r="447486" ht="15" customHeight="1"/>
    <row r="447488" ht="15" customHeight="1"/>
    <row r="447490" ht="15" customHeight="1"/>
    <row r="447492" ht="15" customHeight="1"/>
    <row r="447494" ht="15" customHeight="1"/>
    <row r="447496" ht="15" customHeight="1"/>
    <row r="447498" ht="15" customHeight="1"/>
    <row r="447500" ht="15" customHeight="1"/>
    <row r="447502" ht="15" customHeight="1"/>
    <row r="447504" ht="15" customHeight="1"/>
    <row r="447506" ht="15" customHeight="1"/>
    <row r="447508" ht="15" customHeight="1"/>
    <row r="447510" ht="15" customHeight="1"/>
    <row r="447512" ht="15" customHeight="1"/>
    <row r="447514" ht="15" customHeight="1"/>
    <row r="447516" ht="15" customHeight="1"/>
    <row r="447518" ht="15" customHeight="1"/>
    <row r="447520" ht="15" customHeight="1"/>
    <row r="447522" ht="15" customHeight="1"/>
    <row r="447524" ht="15" customHeight="1"/>
    <row r="447526" ht="15" customHeight="1"/>
    <row r="447528" ht="15" customHeight="1"/>
    <row r="447530" ht="15" customHeight="1"/>
    <row r="447532" ht="15" customHeight="1"/>
    <row r="447534" ht="15" customHeight="1"/>
    <row r="447536" ht="15" customHeight="1"/>
    <row r="447538" ht="15" customHeight="1"/>
    <row r="447540" ht="15" customHeight="1"/>
    <row r="447542" ht="15" customHeight="1"/>
    <row r="447544" ht="15" customHeight="1"/>
    <row r="447546" ht="15" customHeight="1"/>
    <row r="447548" ht="15" customHeight="1"/>
    <row r="447550" ht="15" customHeight="1"/>
    <row r="447552" ht="15" customHeight="1"/>
    <row r="447554" ht="15" customHeight="1"/>
    <row r="447556" ht="15" customHeight="1"/>
    <row r="447558" ht="15" customHeight="1"/>
    <row r="447560" ht="15" customHeight="1"/>
    <row r="447562" ht="15" customHeight="1"/>
    <row r="447564" ht="15" customHeight="1"/>
    <row r="447566" ht="15" customHeight="1"/>
    <row r="447568" ht="15" customHeight="1"/>
    <row r="447570" ht="15" customHeight="1"/>
    <row r="447572" ht="15" customHeight="1"/>
    <row r="447574" ht="15" customHeight="1"/>
    <row r="447576" ht="15" customHeight="1"/>
    <row r="447578" ht="15" customHeight="1"/>
    <row r="447580" ht="15" customHeight="1"/>
    <row r="447582" ht="15" customHeight="1"/>
    <row r="447584" ht="15" customHeight="1"/>
    <row r="447586" ht="15" customHeight="1"/>
    <row r="447588" ht="15" customHeight="1"/>
    <row r="447590" ht="15" customHeight="1"/>
    <row r="447592" ht="15" customHeight="1"/>
    <row r="447594" ht="15" customHeight="1"/>
    <row r="447596" ht="15" customHeight="1"/>
    <row r="447598" ht="15" customHeight="1"/>
    <row r="447600" ht="15" customHeight="1"/>
    <row r="447602" ht="15" customHeight="1"/>
    <row r="447604" ht="15" customHeight="1"/>
    <row r="447606" ht="15" customHeight="1"/>
    <row r="447608" ht="15" customHeight="1"/>
    <row r="447610" ht="15" customHeight="1"/>
    <row r="447612" ht="15" customHeight="1"/>
    <row r="447614" ht="15" customHeight="1"/>
    <row r="447616" ht="15" customHeight="1"/>
    <row r="447618" ht="15" customHeight="1"/>
    <row r="447620" ht="15" customHeight="1"/>
    <row r="447622" ht="15" customHeight="1"/>
    <row r="447624" ht="15" customHeight="1"/>
    <row r="447626" ht="15" customHeight="1"/>
    <row r="447628" ht="15" customHeight="1"/>
    <row r="447630" ht="15" customHeight="1"/>
    <row r="447632" ht="15" customHeight="1"/>
    <row r="447634" ht="15" customHeight="1"/>
    <row r="447636" ht="15" customHeight="1"/>
    <row r="447638" ht="15" customHeight="1"/>
    <row r="447640" ht="15" customHeight="1"/>
    <row r="447642" ht="15" customHeight="1"/>
    <row r="447644" ht="15" customHeight="1"/>
    <row r="447646" ht="15" customHeight="1"/>
    <row r="447648" ht="15" customHeight="1"/>
    <row r="447650" ht="15" customHeight="1"/>
    <row r="447652" ht="15" customHeight="1"/>
    <row r="447654" ht="15" customHeight="1"/>
    <row r="447656" ht="15" customHeight="1"/>
    <row r="447658" ht="15" customHeight="1"/>
    <row r="447660" ht="15" customHeight="1"/>
    <row r="447662" ht="15" customHeight="1"/>
    <row r="447664" ht="15" customHeight="1"/>
    <row r="447666" ht="15" customHeight="1"/>
    <row r="447668" ht="15" customHeight="1"/>
    <row r="447670" ht="15" customHeight="1"/>
    <row r="447672" ht="15" customHeight="1"/>
    <row r="447674" ht="15" customHeight="1"/>
    <row r="447676" ht="15" customHeight="1"/>
    <row r="447678" ht="15" customHeight="1"/>
    <row r="447680" ht="15" customHeight="1"/>
    <row r="447682" ht="15" customHeight="1"/>
    <row r="447684" ht="15" customHeight="1"/>
    <row r="447686" ht="15" customHeight="1"/>
    <row r="447688" ht="15" customHeight="1"/>
    <row r="447690" ht="15" customHeight="1"/>
    <row r="447692" ht="15" customHeight="1"/>
    <row r="447694" ht="15" customHeight="1"/>
    <row r="447696" ht="15" customHeight="1"/>
    <row r="447698" ht="15" customHeight="1"/>
    <row r="447700" ht="15" customHeight="1"/>
    <row r="447702" ht="15" customHeight="1"/>
    <row r="447704" ht="15" customHeight="1"/>
    <row r="447706" ht="15" customHeight="1"/>
    <row r="447708" ht="15" customHeight="1"/>
    <row r="447710" ht="15" customHeight="1"/>
    <row r="447712" ht="15" customHeight="1"/>
    <row r="447714" ht="15" customHeight="1"/>
    <row r="447716" ht="15" customHeight="1"/>
    <row r="447718" ht="15" customHeight="1"/>
    <row r="447720" ht="15" customHeight="1"/>
    <row r="447722" ht="15" customHeight="1"/>
    <row r="447724" ht="15" customHeight="1"/>
    <row r="447726" ht="15" customHeight="1"/>
    <row r="447728" ht="15" customHeight="1"/>
    <row r="447730" ht="15" customHeight="1"/>
    <row r="447732" ht="15" customHeight="1"/>
    <row r="447734" ht="15" customHeight="1"/>
    <row r="447736" ht="15" customHeight="1"/>
    <row r="447738" ht="15" customHeight="1"/>
    <row r="447740" ht="15" customHeight="1"/>
    <row r="447742" ht="15" customHeight="1"/>
    <row r="447744" ht="15" customHeight="1"/>
    <row r="447746" ht="15" customHeight="1"/>
    <row r="447748" ht="15" customHeight="1"/>
    <row r="447750" ht="15" customHeight="1"/>
    <row r="447752" ht="15" customHeight="1"/>
    <row r="447754" ht="15" customHeight="1"/>
    <row r="447756" ht="15" customHeight="1"/>
    <row r="447758" ht="15" customHeight="1"/>
    <row r="447760" ht="15" customHeight="1"/>
    <row r="447762" ht="15" customHeight="1"/>
    <row r="447764" ht="15" customHeight="1"/>
    <row r="447766" ht="15" customHeight="1"/>
    <row r="447768" ht="15" customHeight="1"/>
    <row r="447770" ht="15" customHeight="1"/>
    <row r="447772" ht="15" customHeight="1"/>
    <row r="447774" ht="15" customHeight="1"/>
    <row r="447776" ht="15" customHeight="1"/>
    <row r="447778" ht="15" customHeight="1"/>
    <row r="447780" ht="15" customHeight="1"/>
    <row r="447782" ht="15" customHeight="1"/>
    <row r="447784" ht="15" customHeight="1"/>
    <row r="447786" ht="15" customHeight="1"/>
    <row r="447788" ht="15" customHeight="1"/>
    <row r="447790" ht="15" customHeight="1"/>
    <row r="447792" ht="15" customHeight="1"/>
    <row r="447794" ht="15" customHeight="1"/>
    <row r="447796" ht="15" customHeight="1"/>
    <row r="447798" ht="15" customHeight="1"/>
    <row r="447800" ht="15" customHeight="1"/>
    <row r="447802" ht="15" customHeight="1"/>
    <row r="447804" ht="15" customHeight="1"/>
    <row r="447806" ht="15" customHeight="1"/>
    <row r="447808" ht="15" customHeight="1"/>
    <row r="447810" ht="15" customHeight="1"/>
    <row r="447812" ht="15" customHeight="1"/>
    <row r="447814" ht="15" customHeight="1"/>
    <row r="447816" ht="15" customHeight="1"/>
    <row r="447818" ht="15" customHeight="1"/>
    <row r="447820" ht="15" customHeight="1"/>
    <row r="447822" ht="15" customHeight="1"/>
    <row r="447824" ht="15" customHeight="1"/>
    <row r="447826" ht="15" customHeight="1"/>
    <row r="447828" ht="15" customHeight="1"/>
    <row r="447830" ht="15" customHeight="1"/>
    <row r="447832" ht="15" customHeight="1"/>
    <row r="447834" ht="15" customHeight="1"/>
    <row r="447836" ht="15" customHeight="1"/>
    <row r="447838" ht="15" customHeight="1"/>
    <row r="447840" ht="15" customHeight="1"/>
    <row r="447842" ht="15" customHeight="1"/>
    <row r="447844" ht="15" customHeight="1"/>
    <row r="447846" ht="15" customHeight="1"/>
    <row r="447848" ht="15" customHeight="1"/>
    <row r="447850" ht="15" customHeight="1"/>
    <row r="447852" ht="15" customHeight="1"/>
    <row r="447854" ht="15" customHeight="1"/>
    <row r="447856" ht="15" customHeight="1"/>
    <row r="447858" ht="15" customHeight="1"/>
    <row r="447860" ht="15" customHeight="1"/>
    <row r="447862" ht="15" customHeight="1"/>
    <row r="447864" ht="15" customHeight="1"/>
    <row r="447866" ht="15" customHeight="1"/>
    <row r="447868" ht="15" customHeight="1"/>
    <row r="447870" ht="15" customHeight="1"/>
    <row r="447872" ht="15" customHeight="1"/>
    <row r="447874" ht="15" customHeight="1"/>
    <row r="447876" ht="15" customHeight="1"/>
    <row r="447878" ht="15" customHeight="1"/>
    <row r="447880" ht="15" customHeight="1"/>
    <row r="447882" ht="15" customHeight="1"/>
    <row r="447884" ht="15" customHeight="1"/>
    <row r="447886" ht="15" customHeight="1"/>
    <row r="447888" ht="15" customHeight="1"/>
    <row r="447890" ht="15" customHeight="1"/>
    <row r="447892" ht="15" customHeight="1"/>
    <row r="447894" ht="15" customHeight="1"/>
    <row r="447896" ht="15" customHeight="1"/>
    <row r="447898" ht="15" customHeight="1"/>
    <row r="447900" ht="15" customHeight="1"/>
    <row r="447902" ht="15" customHeight="1"/>
    <row r="447904" ht="15" customHeight="1"/>
    <row r="447906" ht="15" customHeight="1"/>
    <row r="447908" ht="15" customHeight="1"/>
    <row r="447910" ht="15" customHeight="1"/>
    <row r="447912" ht="15" customHeight="1"/>
    <row r="447914" ht="15" customHeight="1"/>
    <row r="447916" ht="15" customHeight="1"/>
    <row r="447918" ht="15" customHeight="1"/>
    <row r="447920" ht="15" customHeight="1"/>
    <row r="447922" ht="15" customHeight="1"/>
    <row r="447924" ht="15" customHeight="1"/>
    <row r="447926" ht="15" customHeight="1"/>
    <row r="447928" ht="15" customHeight="1"/>
    <row r="447930" ht="15" customHeight="1"/>
    <row r="447932" ht="15" customHeight="1"/>
    <row r="447934" ht="15" customHeight="1"/>
    <row r="447936" ht="15" customHeight="1"/>
    <row r="447938" ht="15" customHeight="1"/>
    <row r="447940" ht="15" customHeight="1"/>
    <row r="447942" ht="15" customHeight="1"/>
    <row r="447944" ht="15" customHeight="1"/>
    <row r="447946" ht="15" customHeight="1"/>
    <row r="447948" ht="15" customHeight="1"/>
    <row r="447950" ht="15" customHeight="1"/>
    <row r="447952" ht="15" customHeight="1"/>
    <row r="447954" ht="15" customHeight="1"/>
    <row r="447956" ht="15" customHeight="1"/>
    <row r="447958" ht="15" customHeight="1"/>
    <row r="447960" ht="15" customHeight="1"/>
    <row r="447962" ht="15" customHeight="1"/>
    <row r="447964" ht="15" customHeight="1"/>
    <row r="447966" ht="15" customHeight="1"/>
    <row r="447968" ht="15" customHeight="1"/>
    <row r="447970" ht="15" customHeight="1"/>
    <row r="447972" ht="15" customHeight="1"/>
    <row r="447974" ht="15" customHeight="1"/>
    <row r="447976" ht="15" customHeight="1"/>
    <row r="447978" ht="15" customHeight="1"/>
    <row r="447980" ht="15" customHeight="1"/>
    <row r="447982" ht="15" customHeight="1"/>
    <row r="447984" ht="15" customHeight="1"/>
    <row r="447986" ht="15" customHeight="1"/>
    <row r="447988" ht="15" customHeight="1"/>
    <row r="447990" ht="15" customHeight="1"/>
    <row r="447992" ht="15" customHeight="1"/>
    <row r="447994" ht="15" customHeight="1"/>
    <row r="447996" ht="15" customHeight="1"/>
    <row r="447998" ht="15" customHeight="1"/>
    <row r="448000" ht="15" customHeight="1"/>
    <row r="448002" ht="15" customHeight="1"/>
    <row r="448004" ht="15" customHeight="1"/>
    <row r="448006" ht="15" customHeight="1"/>
    <row r="448008" ht="15" customHeight="1"/>
    <row r="448010" ht="15" customHeight="1"/>
    <row r="448012" ht="15" customHeight="1"/>
    <row r="448014" ht="15" customHeight="1"/>
    <row r="448016" ht="15" customHeight="1"/>
    <row r="448018" ht="15" customHeight="1"/>
    <row r="448020" ht="15" customHeight="1"/>
    <row r="448022" ht="15" customHeight="1"/>
    <row r="448024" ht="15" customHeight="1"/>
    <row r="448026" ht="15" customHeight="1"/>
    <row r="448028" ht="15" customHeight="1"/>
    <row r="448030" ht="15" customHeight="1"/>
    <row r="448032" ht="15" customHeight="1"/>
    <row r="448034" ht="15" customHeight="1"/>
    <row r="448036" ht="15" customHeight="1"/>
    <row r="448038" ht="15" customHeight="1"/>
    <row r="448040" ht="15" customHeight="1"/>
    <row r="448042" ht="15" customHeight="1"/>
    <row r="448044" ht="15" customHeight="1"/>
    <row r="448046" ht="15" customHeight="1"/>
    <row r="448048" ht="15" customHeight="1"/>
    <row r="448050" ht="15" customHeight="1"/>
    <row r="448052" ht="15" customHeight="1"/>
    <row r="448054" ht="15" customHeight="1"/>
    <row r="448056" ht="15" customHeight="1"/>
    <row r="448058" ht="15" customHeight="1"/>
    <row r="448060" ht="15" customHeight="1"/>
    <row r="448062" ht="15" customHeight="1"/>
    <row r="448064" ht="15" customHeight="1"/>
    <row r="448066" ht="15" customHeight="1"/>
    <row r="448068" ht="15" customHeight="1"/>
    <row r="448070" ht="15" customHeight="1"/>
    <row r="448072" ht="15" customHeight="1"/>
    <row r="448074" ht="15" customHeight="1"/>
    <row r="448076" ht="15" customHeight="1"/>
    <row r="448078" ht="15" customHeight="1"/>
    <row r="448080" ht="15" customHeight="1"/>
    <row r="448082" ht="15" customHeight="1"/>
    <row r="448084" ht="15" customHeight="1"/>
    <row r="448086" ht="15" customHeight="1"/>
    <row r="448088" ht="15" customHeight="1"/>
    <row r="448090" ht="15" customHeight="1"/>
    <row r="448092" ht="15" customHeight="1"/>
    <row r="448094" ht="15" customHeight="1"/>
    <row r="448096" ht="15" customHeight="1"/>
    <row r="448098" ht="15" customHeight="1"/>
    <row r="448100" ht="15" customHeight="1"/>
    <row r="448102" ht="15" customHeight="1"/>
    <row r="448104" ht="15" customHeight="1"/>
    <row r="448106" ht="15" customHeight="1"/>
    <row r="448108" ht="15" customHeight="1"/>
    <row r="448110" ht="15" customHeight="1"/>
    <row r="448112" ht="15" customHeight="1"/>
    <row r="448114" ht="15" customHeight="1"/>
    <row r="448116" ht="15" customHeight="1"/>
    <row r="448118" ht="15" customHeight="1"/>
    <row r="448120" ht="15" customHeight="1"/>
    <row r="448122" ht="15" customHeight="1"/>
    <row r="448124" ht="15" customHeight="1"/>
    <row r="448126" ht="15" customHeight="1"/>
    <row r="448128" ht="15" customHeight="1"/>
    <row r="448130" ht="15" customHeight="1"/>
    <row r="448132" ht="15" customHeight="1"/>
    <row r="448134" ht="15" customHeight="1"/>
    <row r="448136" ht="15" customHeight="1"/>
    <row r="448138" ht="15" customHeight="1"/>
    <row r="448140" ht="15" customHeight="1"/>
    <row r="448142" ht="15" customHeight="1"/>
    <row r="448144" ht="15" customHeight="1"/>
    <row r="448146" ht="15" customHeight="1"/>
    <row r="448148" ht="15" customHeight="1"/>
    <row r="448150" ht="15" customHeight="1"/>
    <row r="448152" ht="15" customHeight="1"/>
    <row r="448154" ht="15" customHeight="1"/>
    <row r="448156" ht="15" customHeight="1"/>
    <row r="448158" ht="15" customHeight="1"/>
    <row r="448160" ht="15" customHeight="1"/>
    <row r="448162" ht="15" customHeight="1"/>
    <row r="448164" ht="15" customHeight="1"/>
    <row r="448166" ht="15" customHeight="1"/>
    <row r="448168" ht="15" customHeight="1"/>
    <row r="448170" ht="15" customHeight="1"/>
    <row r="448172" ht="15" customHeight="1"/>
    <row r="448174" ht="15" customHeight="1"/>
    <row r="448176" ht="15" customHeight="1"/>
    <row r="448178" ht="15" customHeight="1"/>
    <row r="448180" ht="15" customHeight="1"/>
    <row r="448182" ht="15" customHeight="1"/>
    <row r="448184" ht="15" customHeight="1"/>
    <row r="448186" ht="15" customHeight="1"/>
    <row r="448188" ht="15" customHeight="1"/>
    <row r="448190" ht="15" customHeight="1"/>
    <row r="448192" ht="15" customHeight="1"/>
    <row r="448194" ht="15" customHeight="1"/>
    <row r="448196" ht="15" customHeight="1"/>
    <row r="448198" ht="15" customHeight="1"/>
    <row r="448200" ht="15" customHeight="1"/>
    <row r="448202" ht="15" customHeight="1"/>
    <row r="448204" ht="15" customHeight="1"/>
    <row r="448206" ht="15" customHeight="1"/>
    <row r="448208" ht="15" customHeight="1"/>
    <row r="448210" ht="15" customHeight="1"/>
    <row r="448212" ht="15" customHeight="1"/>
    <row r="448214" ht="15" customHeight="1"/>
    <row r="448216" ht="15" customHeight="1"/>
    <row r="448218" ht="15" customHeight="1"/>
    <row r="448220" ht="15" customHeight="1"/>
    <row r="448222" ht="15" customHeight="1"/>
    <row r="448224" ht="15" customHeight="1"/>
    <row r="448226" ht="15" customHeight="1"/>
    <row r="448228" ht="15" customHeight="1"/>
    <row r="448230" ht="15" customHeight="1"/>
    <row r="448232" ht="15" customHeight="1"/>
    <row r="448234" ht="15" customHeight="1"/>
    <row r="448236" ht="15" customHeight="1"/>
    <row r="448238" ht="15" customHeight="1"/>
    <row r="448240" ht="15" customHeight="1"/>
    <row r="448242" ht="15" customHeight="1"/>
    <row r="448244" ht="15" customHeight="1"/>
    <row r="448246" ht="15" customHeight="1"/>
    <row r="448248" ht="15" customHeight="1"/>
    <row r="448250" ht="15" customHeight="1"/>
    <row r="448252" ht="15" customHeight="1"/>
    <row r="448254" ht="15" customHeight="1"/>
    <row r="448256" ht="15" customHeight="1"/>
    <row r="448258" ht="15" customHeight="1"/>
    <row r="448260" ht="15" customHeight="1"/>
    <row r="448262" ht="15" customHeight="1"/>
    <row r="448264" ht="15" customHeight="1"/>
    <row r="448266" ht="15" customHeight="1"/>
    <row r="448268" ht="15" customHeight="1"/>
    <row r="448270" ht="15" customHeight="1"/>
    <row r="448272" ht="15" customHeight="1"/>
    <row r="448274" ht="15" customHeight="1"/>
    <row r="448276" ht="15" customHeight="1"/>
    <row r="448278" ht="15" customHeight="1"/>
    <row r="448280" ht="15" customHeight="1"/>
    <row r="448282" ht="15" customHeight="1"/>
    <row r="448284" ht="15" customHeight="1"/>
    <row r="448286" ht="15" customHeight="1"/>
    <row r="448288" ht="15" customHeight="1"/>
    <row r="448290" ht="15" customHeight="1"/>
    <row r="448292" ht="15" customHeight="1"/>
    <row r="448294" ht="15" customHeight="1"/>
    <row r="448296" ht="15" customHeight="1"/>
    <row r="448298" ht="15" customHeight="1"/>
    <row r="448300" ht="15" customHeight="1"/>
    <row r="448302" ht="15" customHeight="1"/>
    <row r="448304" ht="15" customHeight="1"/>
    <row r="448306" ht="15" customHeight="1"/>
    <row r="448308" ht="15" customHeight="1"/>
    <row r="448310" ht="15" customHeight="1"/>
    <row r="448312" ht="15" customHeight="1"/>
    <row r="448314" ht="15" customHeight="1"/>
    <row r="448316" ht="15" customHeight="1"/>
    <row r="448318" ht="15" customHeight="1"/>
    <row r="448320" ht="15" customHeight="1"/>
    <row r="448322" ht="15" customHeight="1"/>
    <row r="448324" ht="15" customHeight="1"/>
    <row r="448326" ht="15" customHeight="1"/>
    <row r="448328" ht="15" customHeight="1"/>
    <row r="448330" ht="15" customHeight="1"/>
    <row r="448332" ht="15" customHeight="1"/>
    <row r="448334" ht="15" customHeight="1"/>
    <row r="448336" ht="15" customHeight="1"/>
    <row r="448338" ht="15" customHeight="1"/>
    <row r="448340" ht="15" customHeight="1"/>
    <row r="448342" ht="15" customHeight="1"/>
    <row r="448344" ht="15" customHeight="1"/>
    <row r="448346" ht="15" customHeight="1"/>
    <row r="448348" ht="15" customHeight="1"/>
    <row r="448350" ht="15" customHeight="1"/>
    <row r="448352" ht="15" customHeight="1"/>
    <row r="448354" ht="15" customHeight="1"/>
    <row r="448356" ht="15" customHeight="1"/>
    <row r="448358" ht="15" customHeight="1"/>
    <row r="448360" ht="15" customHeight="1"/>
    <row r="448362" ht="15" customHeight="1"/>
    <row r="448364" ht="15" customHeight="1"/>
    <row r="448366" ht="15" customHeight="1"/>
    <row r="448368" ht="15" customHeight="1"/>
    <row r="448370" ht="15" customHeight="1"/>
    <row r="448372" ht="15" customHeight="1"/>
    <row r="448374" ht="15" customHeight="1"/>
    <row r="448376" ht="15" customHeight="1"/>
    <row r="448378" ht="15" customHeight="1"/>
    <row r="448380" ht="15" customHeight="1"/>
    <row r="448382" ht="15" customHeight="1"/>
    <row r="448384" ht="15" customHeight="1"/>
    <row r="448386" ht="15" customHeight="1"/>
    <row r="448388" ht="15" customHeight="1"/>
    <row r="448390" ht="15" customHeight="1"/>
    <row r="448392" ht="15" customHeight="1"/>
    <row r="448394" ht="15" customHeight="1"/>
    <row r="448396" ht="15" customHeight="1"/>
    <row r="448398" ht="15" customHeight="1"/>
    <row r="448400" ht="15" customHeight="1"/>
    <row r="448402" ht="15" customHeight="1"/>
    <row r="448404" ht="15" customHeight="1"/>
    <row r="448406" ht="15" customHeight="1"/>
    <row r="448408" ht="15" customHeight="1"/>
    <row r="448410" ht="15" customHeight="1"/>
    <row r="448412" ht="15" customHeight="1"/>
    <row r="448414" ht="15" customHeight="1"/>
    <row r="448416" ht="15" customHeight="1"/>
    <row r="448418" ht="15" customHeight="1"/>
    <row r="448420" ht="15" customHeight="1"/>
    <row r="448422" ht="15" customHeight="1"/>
    <row r="448424" ht="15" customHeight="1"/>
    <row r="448426" ht="15" customHeight="1"/>
    <row r="448428" ht="15" customHeight="1"/>
    <row r="448430" ht="15" customHeight="1"/>
    <row r="448432" ht="15" customHeight="1"/>
    <row r="448434" ht="15" customHeight="1"/>
    <row r="448436" ht="15" customHeight="1"/>
    <row r="448438" ht="15" customHeight="1"/>
    <row r="448440" ht="15" customHeight="1"/>
    <row r="448442" ht="15" customHeight="1"/>
    <row r="448444" ht="15" customHeight="1"/>
    <row r="448446" ht="15" customHeight="1"/>
    <row r="448448" ht="15" customHeight="1"/>
    <row r="448450" ht="15" customHeight="1"/>
    <row r="448452" ht="15" customHeight="1"/>
    <row r="448454" ht="15" customHeight="1"/>
    <row r="448456" ht="15" customHeight="1"/>
    <row r="448458" ht="15" customHeight="1"/>
    <row r="448460" ht="15" customHeight="1"/>
    <row r="448462" ht="15" customHeight="1"/>
    <row r="448464" ht="15" customHeight="1"/>
    <row r="448466" ht="15" customHeight="1"/>
    <row r="448468" ht="15" customHeight="1"/>
    <row r="448470" ht="15" customHeight="1"/>
    <row r="448472" ht="15" customHeight="1"/>
    <row r="448474" ht="15" customHeight="1"/>
    <row r="448476" ht="15" customHeight="1"/>
    <row r="448478" ht="15" customHeight="1"/>
    <row r="448480" ht="15" customHeight="1"/>
    <row r="448482" ht="15" customHeight="1"/>
    <row r="448484" ht="15" customHeight="1"/>
    <row r="448486" ht="15" customHeight="1"/>
    <row r="448488" ht="15" customHeight="1"/>
    <row r="448490" ht="15" customHeight="1"/>
    <row r="448492" ht="15" customHeight="1"/>
    <row r="448494" ht="15" customHeight="1"/>
    <row r="448496" ht="15" customHeight="1"/>
    <row r="448498" ht="15" customHeight="1"/>
    <row r="448500" ht="15" customHeight="1"/>
    <row r="448502" ht="15" customHeight="1"/>
    <row r="448504" ht="15" customHeight="1"/>
    <row r="448506" ht="15" customHeight="1"/>
    <row r="448508" ht="15" customHeight="1"/>
    <row r="448510" ht="15" customHeight="1"/>
    <row r="448512" ht="15" customHeight="1"/>
    <row r="448514" ht="15" customHeight="1"/>
    <row r="448516" ht="15" customHeight="1"/>
    <row r="448518" ht="15" customHeight="1"/>
    <row r="448520" ht="15" customHeight="1"/>
    <row r="448522" ht="15" customHeight="1"/>
    <row r="448524" ht="15" customHeight="1"/>
    <row r="448526" ht="15" customHeight="1"/>
    <row r="448528" ht="15" customHeight="1"/>
    <row r="448530" ht="15" customHeight="1"/>
    <row r="448532" ht="15" customHeight="1"/>
    <row r="448534" ht="15" customHeight="1"/>
    <row r="448536" ht="15" customHeight="1"/>
    <row r="448538" ht="15" customHeight="1"/>
    <row r="448540" ht="15" customHeight="1"/>
    <row r="448542" ht="15" customHeight="1"/>
    <row r="448544" ht="15" customHeight="1"/>
    <row r="448546" ht="15" customHeight="1"/>
    <row r="448548" ht="15" customHeight="1"/>
    <row r="448550" ht="15" customHeight="1"/>
    <row r="448552" ht="15" customHeight="1"/>
    <row r="448554" ht="15" customHeight="1"/>
    <row r="448556" ht="15" customHeight="1"/>
    <row r="448558" ht="15" customHeight="1"/>
    <row r="448560" ht="15" customHeight="1"/>
    <row r="448562" ht="15" customHeight="1"/>
    <row r="448564" ht="15" customHeight="1"/>
    <row r="448566" ht="15" customHeight="1"/>
    <row r="448568" ht="15" customHeight="1"/>
    <row r="448570" ht="15" customHeight="1"/>
    <row r="448572" ht="15" customHeight="1"/>
    <row r="448574" ht="15" customHeight="1"/>
    <row r="448576" ht="15" customHeight="1"/>
    <row r="448578" ht="15" customHeight="1"/>
    <row r="448580" ht="15" customHeight="1"/>
    <row r="448582" ht="15" customHeight="1"/>
    <row r="448584" ht="15" customHeight="1"/>
    <row r="448586" ht="15" customHeight="1"/>
    <row r="448588" ht="15" customHeight="1"/>
    <row r="448590" ht="15" customHeight="1"/>
    <row r="448592" ht="15" customHeight="1"/>
    <row r="448594" ht="15" customHeight="1"/>
    <row r="448596" ht="15" customHeight="1"/>
    <row r="448598" ht="15" customHeight="1"/>
    <row r="448600" ht="15" customHeight="1"/>
    <row r="448602" ht="15" customHeight="1"/>
    <row r="448604" ht="15" customHeight="1"/>
    <row r="448606" ht="15" customHeight="1"/>
    <row r="448608" ht="15" customHeight="1"/>
    <row r="448610" ht="15" customHeight="1"/>
    <row r="448612" ht="15" customHeight="1"/>
    <row r="448614" ht="15" customHeight="1"/>
    <row r="448616" ht="15" customHeight="1"/>
    <row r="448618" ht="15" customHeight="1"/>
    <row r="448620" ht="15" customHeight="1"/>
    <row r="448622" ht="15" customHeight="1"/>
    <row r="448624" ht="15" customHeight="1"/>
    <row r="448626" ht="15" customHeight="1"/>
    <row r="448628" ht="15" customHeight="1"/>
    <row r="448630" ht="15" customHeight="1"/>
    <row r="448632" ht="15" customHeight="1"/>
    <row r="448634" ht="15" customHeight="1"/>
    <row r="448636" ht="15" customHeight="1"/>
    <row r="448638" ht="15" customHeight="1"/>
    <row r="448640" ht="15" customHeight="1"/>
    <row r="448642" ht="15" customHeight="1"/>
    <row r="448644" ht="15" customHeight="1"/>
    <row r="448646" ht="15" customHeight="1"/>
    <row r="448648" ht="15" customHeight="1"/>
    <row r="448650" ht="15" customHeight="1"/>
    <row r="448652" ht="15" customHeight="1"/>
    <row r="448654" ht="15" customHeight="1"/>
    <row r="448656" ht="15" customHeight="1"/>
    <row r="448658" ht="15" customHeight="1"/>
    <row r="448660" ht="15" customHeight="1"/>
    <row r="448662" ht="15" customHeight="1"/>
    <row r="448664" ht="15" customHeight="1"/>
    <row r="448666" ht="15" customHeight="1"/>
    <row r="448668" ht="15" customHeight="1"/>
    <row r="448670" ht="15" customHeight="1"/>
    <row r="448672" ht="15" customHeight="1"/>
    <row r="448674" ht="15" customHeight="1"/>
    <row r="448676" ht="15" customHeight="1"/>
    <row r="448678" ht="15" customHeight="1"/>
    <row r="448680" ht="15" customHeight="1"/>
    <row r="448682" ht="15" customHeight="1"/>
    <row r="448684" ht="15" customHeight="1"/>
    <row r="448686" ht="15" customHeight="1"/>
    <row r="448688" ht="15" customHeight="1"/>
    <row r="448690" ht="15" customHeight="1"/>
    <row r="448692" ht="15" customHeight="1"/>
    <row r="448694" ht="15" customHeight="1"/>
    <row r="448696" ht="15" customHeight="1"/>
    <row r="448698" ht="15" customHeight="1"/>
    <row r="448700" ht="15" customHeight="1"/>
    <row r="448702" ht="15" customHeight="1"/>
    <row r="448704" ht="15" customHeight="1"/>
    <row r="448706" ht="15" customHeight="1"/>
    <row r="448708" ht="15" customHeight="1"/>
    <row r="448710" ht="15" customHeight="1"/>
    <row r="448712" ht="15" customHeight="1"/>
    <row r="448714" ht="15" customHeight="1"/>
    <row r="448716" ht="15" customHeight="1"/>
    <row r="448718" ht="15" customHeight="1"/>
    <row r="448720" ht="15" customHeight="1"/>
    <row r="448722" ht="15" customHeight="1"/>
    <row r="448724" ht="15" customHeight="1"/>
    <row r="448726" ht="15" customHeight="1"/>
    <row r="448728" ht="15" customHeight="1"/>
    <row r="448730" ht="15" customHeight="1"/>
    <row r="448732" ht="15" customHeight="1"/>
    <row r="448734" ht="15" customHeight="1"/>
    <row r="448736" ht="15" customHeight="1"/>
    <row r="448738" ht="15" customHeight="1"/>
    <row r="448740" ht="15" customHeight="1"/>
    <row r="448742" ht="15" customHeight="1"/>
    <row r="448744" ht="15" customHeight="1"/>
    <row r="448746" ht="15" customHeight="1"/>
    <row r="448748" ht="15" customHeight="1"/>
    <row r="448750" ht="15" customHeight="1"/>
    <row r="448752" ht="15" customHeight="1"/>
    <row r="448754" ht="15" customHeight="1"/>
    <row r="448756" ht="15" customHeight="1"/>
    <row r="448758" ht="15" customHeight="1"/>
    <row r="448760" ht="15" customHeight="1"/>
    <row r="448762" ht="15" customHeight="1"/>
    <row r="448764" ht="15" customHeight="1"/>
    <row r="448766" ht="15" customHeight="1"/>
    <row r="448768" ht="15" customHeight="1"/>
    <row r="448770" ht="15" customHeight="1"/>
    <row r="448772" ht="15" customHeight="1"/>
    <row r="448774" ht="15" customHeight="1"/>
    <row r="448776" ht="15" customHeight="1"/>
    <row r="448778" ht="15" customHeight="1"/>
    <row r="448780" ht="15" customHeight="1"/>
    <row r="448782" ht="15" customHeight="1"/>
    <row r="448784" ht="15" customHeight="1"/>
    <row r="448786" ht="15" customHeight="1"/>
    <row r="448788" ht="15" customHeight="1"/>
    <row r="448790" ht="15" customHeight="1"/>
    <row r="448792" ht="15" customHeight="1"/>
    <row r="448794" ht="15" customHeight="1"/>
    <row r="448796" ht="15" customHeight="1"/>
    <row r="448798" ht="15" customHeight="1"/>
    <row r="448800" ht="15" customHeight="1"/>
    <row r="448802" ht="15" customHeight="1"/>
    <row r="448804" ht="15" customHeight="1"/>
    <row r="448806" ht="15" customHeight="1"/>
    <row r="448808" ht="15" customHeight="1"/>
    <row r="448810" ht="15" customHeight="1"/>
    <row r="448812" ht="15" customHeight="1"/>
    <row r="448814" ht="15" customHeight="1"/>
    <row r="448816" ht="15" customHeight="1"/>
    <row r="448818" ht="15" customHeight="1"/>
    <row r="448820" ht="15" customHeight="1"/>
    <row r="448822" ht="15" customHeight="1"/>
    <row r="448824" ht="15" customHeight="1"/>
    <row r="448826" ht="15" customHeight="1"/>
    <row r="448828" ht="15" customHeight="1"/>
    <row r="448830" ht="15" customHeight="1"/>
    <row r="448832" ht="15" customHeight="1"/>
    <row r="448834" ht="15" customHeight="1"/>
    <row r="448836" ht="15" customHeight="1"/>
    <row r="448838" ht="15" customHeight="1"/>
    <row r="448840" ht="15" customHeight="1"/>
    <row r="448842" ht="15" customHeight="1"/>
    <row r="448844" ht="15" customHeight="1"/>
    <row r="448846" ht="15" customHeight="1"/>
    <row r="448848" ht="15" customHeight="1"/>
    <row r="448850" ht="15" customHeight="1"/>
    <row r="448852" ht="15" customHeight="1"/>
    <row r="448854" ht="15" customHeight="1"/>
    <row r="448856" ht="15" customHeight="1"/>
    <row r="448858" ht="15" customHeight="1"/>
    <row r="448860" ht="15" customHeight="1"/>
    <row r="448862" ht="15" customHeight="1"/>
    <row r="448864" ht="15" customHeight="1"/>
    <row r="448866" ht="15" customHeight="1"/>
    <row r="448868" ht="15" customHeight="1"/>
    <row r="448870" ht="15" customHeight="1"/>
    <row r="448872" ht="15" customHeight="1"/>
    <row r="448874" ht="15" customHeight="1"/>
    <row r="448876" ht="15" customHeight="1"/>
    <row r="448878" ht="15" customHeight="1"/>
    <row r="448880" ht="15" customHeight="1"/>
    <row r="448882" ht="15" customHeight="1"/>
    <row r="448884" ht="15" customHeight="1"/>
    <row r="448886" ht="15" customHeight="1"/>
    <row r="448888" ht="15" customHeight="1"/>
    <row r="448890" ht="15" customHeight="1"/>
    <row r="448892" ht="15" customHeight="1"/>
    <row r="448894" ht="15" customHeight="1"/>
    <row r="448896" ht="15" customHeight="1"/>
    <row r="448898" ht="15" customHeight="1"/>
    <row r="448900" ht="15" customHeight="1"/>
    <row r="448902" ht="15" customHeight="1"/>
    <row r="448904" ht="15" customHeight="1"/>
    <row r="448906" ht="15" customHeight="1"/>
    <row r="448908" ht="15" customHeight="1"/>
    <row r="448910" ht="15" customHeight="1"/>
    <row r="448912" ht="15" customHeight="1"/>
    <row r="448914" ht="15" customHeight="1"/>
    <row r="448916" ht="15" customHeight="1"/>
    <row r="448918" ht="15" customHeight="1"/>
    <row r="448920" ht="15" customHeight="1"/>
    <row r="448922" ht="15" customHeight="1"/>
    <row r="448924" ht="15" customHeight="1"/>
    <row r="448926" ht="15" customHeight="1"/>
    <row r="448928" ht="15" customHeight="1"/>
    <row r="448930" ht="15" customHeight="1"/>
    <row r="448932" ht="15" customHeight="1"/>
    <row r="448934" ht="15" customHeight="1"/>
    <row r="448936" ht="15" customHeight="1"/>
    <row r="448938" ht="15" customHeight="1"/>
    <row r="448940" ht="15" customHeight="1"/>
    <row r="448942" ht="15" customHeight="1"/>
    <row r="448944" ht="15" customHeight="1"/>
    <row r="448946" ht="15" customHeight="1"/>
    <row r="448948" ht="15" customHeight="1"/>
    <row r="448950" ht="15" customHeight="1"/>
    <row r="448952" ht="15" customHeight="1"/>
    <row r="448954" ht="15" customHeight="1"/>
    <row r="448956" ht="15" customHeight="1"/>
    <row r="448958" ht="15" customHeight="1"/>
    <row r="448960" ht="15" customHeight="1"/>
    <row r="448962" ht="15" customHeight="1"/>
    <row r="448964" ht="15" customHeight="1"/>
    <row r="448966" ht="15" customHeight="1"/>
    <row r="448968" ht="15" customHeight="1"/>
    <row r="448970" ht="15" customHeight="1"/>
    <row r="448972" ht="15" customHeight="1"/>
    <row r="448974" ht="15" customHeight="1"/>
    <row r="448976" ht="15" customHeight="1"/>
    <row r="448978" ht="15" customHeight="1"/>
    <row r="448980" ht="15" customHeight="1"/>
    <row r="448982" ht="15" customHeight="1"/>
    <row r="448984" ht="15" customHeight="1"/>
    <row r="448986" ht="15" customHeight="1"/>
    <row r="448988" ht="15" customHeight="1"/>
    <row r="448990" ht="15" customHeight="1"/>
    <row r="448992" ht="15" customHeight="1"/>
    <row r="448994" ht="15" customHeight="1"/>
    <row r="448996" ht="15" customHeight="1"/>
    <row r="448998" ht="15" customHeight="1"/>
    <row r="449000" ht="15" customHeight="1"/>
    <row r="449002" ht="15" customHeight="1"/>
    <row r="449004" ht="15" customHeight="1"/>
    <row r="449006" ht="15" customHeight="1"/>
    <row r="449008" ht="15" customHeight="1"/>
    <row r="449010" ht="15" customHeight="1"/>
    <row r="449012" ht="15" customHeight="1"/>
    <row r="449014" ht="15" customHeight="1"/>
    <row r="449016" ht="15" customHeight="1"/>
    <row r="449018" ht="15" customHeight="1"/>
    <row r="449020" ht="15" customHeight="1"/>
    <row r="449022" ht="15" customHeight="1"/>
    <row r="449024" ht="15" customHeight="1"/>
    <row r="449026" ht="15" customHeight="1"/>
    <row r="449028" ht="15" customHeight="1"/>
    <row r="449030" ht="15" customHeight="1"/>
    <row r="449032" ht="15" customHeight="1"/>
    <row r="449034" ht="15" customHeight="1"/>
    <row r="449036" ht="15" customHeight="1"/>
    <row r="449038" ht="15" customHeight="1"/>
    <row r="449040" ht="15" customHeight="1"/>
    <row r="449042" ht="15" customHeight="1"/>
    <row r="449044" ht="15" customHeight="1"/>
    <row r="449046" ht="15" customHeight="1"/>
    <row r="449048" ht="15" customHeight="1"/>
    <row r="449050" ht="15" customHeight="1"/>
    <row r="449052" ht="15" customHeight="1"/>
    <row r="449054" ht="15" customHeight="1"/>
    <row r="449056" ht="15" customHeight="1"/>
    <row r="449058" ht="15" customHeight="1"/>
    <row r="449060" ht="15" customHeight="1"/>
    <row r="449062" ht="15" customHeight="1"/>
    <row r="449064" ht="15" customHeight="1"/>
    <row r="449066" ht="15" customHeight="1"/>
    <row r="449068" ht="15" customHeight="1"/>
    <row r="449070" ht="15" customHeight="1"/>
    <row r="449072" ht="15" customHeight="1"/>
    <row r="449074" ht="15" customHeight="1"/>
    <row r="449076" ht="15" customHeight="1"/>
    <row r="449078" ht="15" customHeight="1"/>
    <row r="449080" ht="15" customHeight="1"/>
    <row r="449082" ht="15" customHeight="1"/>
    <row r="449084" ht="15" customHeight="1"/>
    <row r="449086" ht="15" customHeight="1"/>
    <row r="449088" ht="15" customHeight="1"/>
    <row r="449090" ht="15" customHeight="1"/>
    <row r="449092" ht="15" customHeight="1"/>
    <row r="449094" ht="15" customHeight="1"/>
    <row r="449096" ht="15" customHeight="1"/>
    <row r="449098" ht="15" customHeight="1"/>
    <row r="449100" ht="15" customHeight="1"/>
    <row r="449102" ht="15" customHeight="1"/>
    <row r="449104" ht="15" customHeight="1"/>
    <row r="449106" ht="15" customHeight="1"/>
    <row r="449108" ht="15" customHeight="1"/>
    <row r="449110" ht="15" customHeight="1"/>
    <row r="449112" ht="15" customHeight="1"/>
    <row r="449114" ht="15" customHeight="1"/>
    <row r="449116" ht="15" customHeight="1"/>
    <row r="449118" ht="15" customHeight="1"/>
    <row r="449120" ht="15" customHeight="1"/>
    <row r="449122" ht="15" customHeight="1"/>
    <row r="449124" ht="15" customHeight="1"/>
    <row r="449126" ht="15" customHeight="1"/>
    <row r="449128" ht="15" customHeight="1"/>
    <row r="449130" ht="15" customHeight="1"/>
    <row r="449132" ht="15" customHeight="1"/>
    <row r="449134" ht="15" customHeight="1"/>
    <row r="449136" ht="15" customHeight="1"/>
    <row r="449138" ht="15" customHeight="1"/>
    <row r="449140" ht="15" customHeight="1"/>
    <row r="449142" ht="15" customHeight="1"/>
    <row r="449144" ht="15" customHeight="1"/>
    <row r="449146" ht="15" customHeight="1"/>
    <row r="449148" ht="15" customHeight="1"/>
    <row r="449150" ht="15" customHeight="1"/>
    <row r="449152" ht="15" customHeight="1"/>
    <row r="449154" ht="15" customHeight="1"/>
    <row r="449156" ht="15" customHeight="1"/>
    <row r="449158" ht="15" customHeight="1"/>
    <row r="449160" ht="15" customHeight="1"/>
    <row r="449162" ht="15" customHeight="1"/>
    <row r="449164" ht="15" customHeight="1"/>
    <row r="449166" ht="15" customHeight="1"/>
    <row r="449168" ht="15" customHeight="1"/>
    <row r="449170" ht="15" customHeight="1"/>
    <row r="449172" ht="15" customHeight="1"/>
    <row r="449174" ht="15" customHeight="1"/>
    <row r="449176" ht="15" customHeight="1"/>
    <row r="449178" ht="15" customHeight="1"/>
    <row r="449180" ht="15" customHeight="1"/>
    <row r="449182" ht="15" customHeight="1"/>
    <row r="449184" ht="15" customHeight="1"/>
    <row r="449186" ht="15" customHeight="1"/>
    <row r="449188" ht="15" customHeight="1"/>
    <row r="449190" ht="15" customHeight="1"/>
    <row r="449192" ht="15" customHeight="1"/>
    <row r="449194" ht="15" customHeight="1"/>
    <row r="449196" ht="15" customHeight="1"/>
    <row r="449198" ht="15" customHeight="1"/>
    <row r="449200" ht="15" customHeight="1"/>
    <row r="449202" ht="15" customHeight="1"/>
    <row r="449204" ht="15" customHeight="1"/>
    <row r="449206" ht="15" customHeight="1"/>
    <row r="449208" ht="15" customHeight="1"/>
    <row r="449210" ht="15" customHeight="1"/>
    <row r="449212" ht="15" customHeight="1"/>
    <row r="449214" ht="15" customHeight="1"/>
    <row r="449216" ht="15" customHeight="1"/>
    <row r="449218" ht="15" customHeight="1"/>
    <row r="449220" ht="15" customHeight="1"/>
    <row r="449222" ht="15" customHeight="1"/>
    <row r="449224" ht="15" customHeight="1"/>
    <row r="449226" ht="15" customHeight="1"/>
    <row r="449228" ht="15" customHeight="1"/>
    <row r="449230" ht="15" customHeight="1"/>
    <row r="449232" ht="15" customHeight="1"/>
    <row r="449234" ht="15" customHeight="1"/>
    <row r="449236" ht="15" customHeight="1"/>
    <row r="449238" ht="15" customHeight="1"/>
    <row r="449240" ht="15" customHeight="1"/>
    <row r="449242" ht="15" customHeight="1"/>
    <row r="449244" ht="15" customHeight="1"/>
    <row r="449246" ht="15" customHeight="1"/>
    <row r="449248" ht="15" customHeight="1"/>
    <row r="449250" ht="15" customHeight="1"/>
    <row r="449252" ht="15" customHeight="1"/>
    <row r="449254" ht="15" customHeight="1"/>
    <row r="449256" ht="15" customHeight="1"/>
    <row r="449258" ht="15" customHeight="1"/>
    <row r="449260" ht="15" customHeight="1"/>
    <row r="449262" ht="15" customHeight="1"/>
    <row r="449264" ht="15" customHeight="1"/>
    <row r="449266" ht="15" customHeight="1"/>
    <row r="449268" ht="15" customHeight="1"/>
    <row r="449270" ht="15" customHeight="1"/>
    <row r="449272" ht="15" customHeight="1"/>
    <row r="449274" ht="15" customHeight="1"/>
    <row r="449276" ht="15" customHeight="1"/>
    <row r="449278" ht="15" customHeight="1"/>
    <row r="449280" ht="15" customHeight="1"/>
    <row r="449282" ht="15" customHeight="1"/>
    <row r="449284" ht="15" customHeight="1"/>
    <row r="449286" ht="15" customHeight="1"/>
    <row r="449288" ht="15" customHeight="1"/>
    <row r="449290" ht="15" customHeight="1"/>
    <row r="449292" ht="15" customHeight="1"/>
    <row r="449294" ht="15" customHeight="1"/>
    <row r="449296" ht="15" customHeight="1"/>
    <row r="449298" ht="15" customHeight="1"/>
    <row r="449300" ht="15" customHeight="1"/>
    <row r="449302" ht="15" customHeight="1"/>
    <row r="449304" ht="15" customHeight="1"/>
    <row r="449306" ht="15" customHeight="1"/>
    <row r="449308" ht="15" customHeight="1"/>
    <row r="449310" ht="15" customHeight="1"/>
    <row r="449312" ht="15" customHeight="1"/>
    <row r="449314" ht="15" customHeight="1"/>
    <row r="449316" ht="15" customHeight="1"/>
    <row r="449318" ht="15" customHeight="1"/>
    <row r="449320" ht="15" customHeight="1"/>
    <row r="449322" ht="15" customHeight="1"/>
    <row r="449324" ht="15" customHeight="1"/>
    <row r="449326" ht="15" customHeight="1"/>
    <row r="449328" ht="15" customHeight="1"/>
    <row r="449330" ht="15" customHeight="1"/>
    <row r="449332" ht="15" customHeight="1"/>
    <row r="449334" ht="15" customHeight="1"/>
    <row r="449336" ht="15" customHeight="1"/>
    <row r="449338" ht="15" customHeight="1"/>
    <row r="449340" ht="15" customHeight="1"/>
    <row r="449342" ht="15" customHeight="1"/>
    <row r="449344" ht="15" customHeight="1"/>
    <row r="449346" ht="15" customHeight="1"/>
    <row r="449348" ht="15" customHeight="1"/>
    <row r="449350" ht="15" customHeight="1"/>
    <row r="449352" ht="15" customHeight="1"/>
    <row r="449354" ht="15" customHeight="1"/>
    <row r="449356" ht="15" customHeight="1"/>
    <row r="449358" ht="15" customHeight="1"/>
    <row r="449360" ht="15" customHeight="1"/>
    <row r="449362" ht="15" customHeight="1"/>
    <row r="449364" ht="15" customHeight="1"/>
    <row r="449366" ht="15" customHeight="1"/>
    <row r="449368" ht="15" customHeight="1"/>
    <row r="449370" ht="15" customHeight="1"/>
    <row r="449372" ht="15" customHeight="1"/>
    <row r="449374" ht="15" customHeight="1"/>
    <row r="449376" ht="15" customHeight="1"/>
    <row r="449378" ht="15" customHeight="1"/>
    <row r="449380" ht="15" customHeight="1"/>
    <row r="449382" ht="15" customHeight="1"/>
    <row r="449384" ht="15" customHeight="1"/>
    <row r="449386" ht="15" customHeight="1"/>
    <row r="449388" ht="15" customHeight="1"/>
    <row r="449390" ht="15" customHeight="1"/>
    <row r="449392" ht="15" customHeight="1"/>
    <row r="449394" ht="15" customHeight="1"/>
    <row r="449396" ht="15" customHeight="1"/>
    <row r="449398" ht="15" customHeight="1"/>
    <row r="449400" ht="15" customHeight="1"/>
    <row r="449402" ht="15" customHeight="1"/>
    <row r="449404" ht="15" customHeight="1"/>
    <row r="449406" ht="15" customHeight="1"/>
    <row r="449408" ht="15" customHeight="1"/>
    <row r="449410" ht="15" customHeight="1"/>
    <row r="449412" ht="15" customHeight="1"/>
    <row r="449414" ht="15" customHeight="1"/>
    <row r="449416" ht="15" customHeight="1"/>
    <row r="449418" ht="15" customHeight="1"/>
    <row r="449420" ht="15" customHeight="1"/>
    <row r="449422" ht="15" customHeight="1"/>
    <row r="449424" ht="15" customHeight="1"/>
    <row r="449426" ht="15" customHeight="1"/>
    <row r="449428" ht="15" customHeight="1"/>
    <row r="449430" ht="15" customHeight="1"/>
    <row r="449432" ht="15" customHeight="1"/>
    <row r="449434" ht="15" customHeight="1"/>
    <row r="449436" ht="15" customHeight="1"/>
    <row r="449438" ht="15" customHeight="1"/>
    <row r="449440" ht="15" customHeight="1"/>
    <row r="449442" ht="15" customHeight="1"/>
    <row r="449444" ht="15" customHeight="1"/>
    <row r="449446" ht="15" customHeight="1"/>
    <row r="449448" ht="15" customHeight="1"/>
    <row r="449450" ht="15" customHeight="1"/>
    <row r="449452" ht="15" customHeight="1"/>
    <row r="449454" ht="15" customHeight="1"/>
    <row r="449456" ht="15" customHeight="1"/>
    <row r="449458" ht="15" customHeight="1"/>
    <row r="449460" ht="15" customHeight="1"/>
    <row r="449462" ht="15" customHeight="1"/>
    <row r="449464" ht="15" customHeight="1"/>
    <row r="449466" ht="15" customHeight="1"/>
    <row r="449468" ht="15" customHeight="1"/>
    <row r="449470" ht="15" customHeight="1"/>
    <row r="449472" ht="15" customHeight="1"/>
    <row r="449474" ht="15" customHeight="1"/>
    <row r="449476" ht="15" customHeight="1"/>
    <row r="449478" ht="15" customHeight="1"/>
    <row r="449480" ht="15" customHeight="1"/>
    <row r="449482" ht="15" customHeight="1"/>
    <row r="449484" ht="15" customHeight="1"/>
    <row r="449486" ht="15" customHeight="1"/>
    <row r="449488" ht="15" customHeight="1"/>
    <row r="449490" ht="15" customHeight="1"/>
    <row r="449492" ht="15" customHeight="1"/>
    <row r="449494" ht="15" customHeight="1"/>
    <row r="449496" ht="15" customHeight="1"/>
    <row r="449498" ht="15" customHeight="1"/>
    <row r="449500" ht="15" customHeight="1"/>
    <row r="449502" ht="15" customHeight="1"/>
    <row r="449504" ht="15" customHeight="1"/>
    <row r="449506" ht="15" customHeight="1"/>
    <row r="449508" ht="15" customHeight="1"/>
    <row r="449510" ht="15" customHeight="1"/>
    <row r="449512" ht="15" customHeight="1"/>
    <row r="449514" ht="15" customHeight="1"/>
    <row r="449516" ht="15" customHeight="1"/>
    <row r="449518" ht="15" customHeight="1"/>
    <row r="449520" ht="15" customHeight="1"/>
    <row r="449522" ht="15" customHeight="1"/>
    <row r="449524" ht="15" customHeight="1"/>
    <row r="449526" ht="15" customHeight="1"/>
    <row r="449528" ht="15" customHeight="1"/>
    <row r="449530" ht="15" customHeight="1"/>
    <row r="449532" ht="15" customHeight="1"/>
    <row r="449534" ht="15" customHeight="1"/>
    <row r="449536" ht="15" customHeight="1"/>
    <row r="449538" ht="15" customHeight="1"/>
    <row r="449540" ht="15" customHeight="1"/>
    <row r="449542" ht="15" customHeight="1"/>
    <row r="449544" ht="15" customHeight="1"/>
    <row r="449546" ht="15" customHeight="1"/>
    <row r="449548" ht="15" customHeight="1"/>
    <row r="449550" ht="15" customHeight="1"/>
    <row r="449552" ht="15" customHeight="1"/>
    <row r="449554" ht="15" customHeight="1"/>
    <row r="449556" ht="15" customHeight="1"/>
    <row r="449558" ht="15" customHeight="1"/>
    <row r="449560" ht="15" customHeight="1"/>
    <row r="449562" ht="15" customHeight="1"/>
    <row r="449564" ht="15" customHeight="1"/>
    <row r="449566" ht="15" customHeight="1"/>
    <row r="449568" ht="15" customHeight="1"/>
    <row r="449570" ht="15" customHeight="1"/>
    <row r="449572" ht="15" customHeight="1"/>
    <row r="449574" ht="15" customHeight="1"/>
    <row r="449576" ht="15" customHeight="1"/>
    <row r="449578" ht="15" customHeight="1"/>
    <row r="449580" ht="15" customHeight="1"/>
    <row r="449582" ht="15" customHeight="1"/>
    <row r="449584" ht="15" customHeight="1"/>
    <row r="449586" ht="15" customHeight="1"/>
    <row r="449588" ht="15" customHeight="1"/>
    <row r="449590" ht="15" customHeight="1"/>
    <row r="449592" ht="15" customHeight="1"/>
    <row r="449594" ht="15" customHeight="1"/>
    <row r="449596" ht="15" customHeight="1"/>
    <row r="449598" ht="15" customHeight="1"/>
    <row r="449600" ht="15" customHeight="1"/>
    <row r="449602" ht="15" customHeight="1"/>
    <row r="449604" ht="15" customHeight="1"/>
    <row r="449606" ht="15" customHeight="1"/>
    <row r="449608" ht="15" customHeight="1"/>
    <row r="449610" ht="15" customHeight="1"/>
    <row r="449612" ht="15" customHeight="1"/>
    <row r="449614" ht="15" customHeight="1"/>
    <row r="449616" ht="15" customHeight="1"/>
    <row r="449618" ht="15" customHeight="1"/>
    <row r="449620" ht="15" customHeight="1"/>
    <row r="449622" ht="15" customHeight="1"/>
    <row r="449624" ht="15" customHeight="1"/>
    <row r="449626" ht="15" customHeight="1"/>
    <row r="449628" ht="15" customHeight="1"/>
    <row r="449630" ht="15" customHeight="1"/>
    <row r="449632" ht="15" customHeight="1"/>
    <row r="449634" ht="15" customHeight="1"/>
    <row r="449636" ht="15" customHeight="1"/>
    <row r="449638" ht="15" customHeight="1"/>
    <row r="449640" ht="15" customHeight="1"/>
    <row r="449642" ht="15" customHeight="1"/>
    <row r="449644" ht="15" customHeight="1"/>
    <row r="449646" ht="15" customHeight="1"/>
    <row r="449648" ht="15" customHeight="1"/>
    <row r="449650" ht="15" customHeight="1"/>
    <row r="449652" ht="15" customHeight="1"/>
    <row r="449654" ht="15" customHeight="1"/>
    <row r="449656" ht="15" customHeight="1"/>
    <row r="449658" ht="15" customHeight="1"/>
    <row r="449660" ht="15" customHeight="1"/>
    <row r="449662" ht="15" customHeight="1"/>
    <row r="449664" ht="15" customHeight="1"/>
    <row r="449666" ht="15" customHeight="1"/>
    <row r="449668" ht="15" customHeight="1"/>
    <row r="449670" ht="15" customHeight="1"/>
    <row r="449672" ht="15" customHeight="1"/>
    <row r="449674" ht="15" customHeight="1"/>
    <row r="449676" ht="15" customHeight="1"/>
    <row r="449678" ht="15" customHeight="1"/>
    <row r="449680" ht="15" customHeight="1"/>
    <row r="449682" ht="15" customHeight="1"/>
    <row r="449684" ht="15" customHeight="1"/>
    <row r="449686" ht="15" customHeight="1"/>
    <row r="449688" ht="15" customHeight="1"/>
    <row r="449690" ht="15" customHeight="1"/>
    <row r="449692" ht="15" customHeight="1"/>
    <row r="449694" ht="15" customHeight="1"/>
    <row r="449696" ht="15" customHeight="1"/>
    <row r="449698" ht="15" customHeight="1"/>
    <row r="449700" ht="15" customHeight="1"/>
    <row r="449702" ht="15" customHeight="1"/>
    <row r="449704" ht="15" customHeight="1"/>
    <row r="449706" ht="15" customHeight="1"/>
    <row r="449708" ht="15" customHeight="1"/>
    <row r="449710" ht="15" customHeight="1"/>
    <row r="449712" ht="15" customHeight="1"/>
    <row r="449714" ht="15" customHeight="1"/>
    <row r="449716" ht="15" customHeight="1"/>
    <row r="449718" ht="15" customHeight="1"/>
    <row r="449720" ht="15" customHeight="1"/>
    <row r="449722" ht="15" customHeight="1"/>
    <row r="449724" ht="15" customHeight="1"/>
    <row r="449726" ht="15" customHeight="1"/>
    <row r="449728" ht="15" customHeight="1"/>
    <row r="449730" ht="15" customHeight="1"/>
    <row r="449732" ht="15" customHeight="1"/>
    <row r="449734" ht="15" customHeight="1"/>
    <row r="449736" ht="15" customHeight="1"/>
    <row r="449738" ht="15" customHeight="1"/>
    <row r="449740" ht="15" customHeight="1"/>
    <row r="449742" ht="15" customHeight="1"/>
    <row r="449744" ht="15" customHeight="1"/>
    <row r="449746" ht="15" customHeight="1"/>
    <row r="449748" ht="15" customHeight="1"/>
    <row r="449750" ht="15" customHeight="1"/>
    <row r="449752" ht="15" customHeight="1"/>
    <row r="449754" ht="15" customHeight="1"/>
    <row r="449756" ht="15" customHeight="1"/>
    <row r="449758" ht="15" customHeight="1"/>
    <row r="449760" ht="15" customHeight="1"/>
    <row r="449762" ht="15" customHeight="1"/>
    <row r="449764" ht="15" customHeight="1"/>
    <row r="449766" ht="15" customHeight="1"/>
    <row r="449768" ht="15" customHeight="1"/>
    <row r="449770" ht="15" customHeight="1"/>
    <row r="449772" ht="15" customHeight="1"/>
    <row r="449774" ht="15" customHeight="1"/>
    <row r="449776" ht="15" customHeight="1"/>
    <row r="449778" ht="15" customHeight="1"/>
    <row r="449780" ht="15" customHeight="1"/>
    <row r="449782" ht="15" customHeight="1"/>
    <row r="449784" ht="15" customHeight="1"/>
    <row r="449786" ht="15" customHeight="1"/>
    <row r="449788" ht="15" customHeight="1"/>
    <row r="449790" ht="15" customHeight="1"/>
    <row r="449792" ht="15" customHeight="1"/>
    <row r="449794" ht="15" customHeight="1"/>
    <row r="449796" ht="15" customHeight="1"/>
    <row r="449798" ht="15" customHeight="1"/>
    <row r="449800" ht="15" customHeight="1"/>
    <row r="449802" ht="15" customHeight="1"/>
    <row r="449804" ht="15" customHeight="1"/>
    <row r="449806" ht="15" customHeight="1"/>
    <row r="449808" ht="15" customHeight="1"/>
    <row r="449810" ht="15" customHeight="1"/>
    <row r="449812" ht="15" customHeight="1"/>
    <row r="449814" ht="15" customHeight="1"/>
    <row r="449816" ht="15" customHeight="1"/>
    <row r="449818" ht="15" customHeight="1"/>
    <row r="449820" ht="15" customHeight="1"/>
    <row r="449822" ht="15" customHeight="1"/>
    <row r="449824" ht="15" customHeight="1"/>
    <row r="449826" ht="15" customHeight="1"/>
    <row r="449828" ht="15" customHeight="1"/>
    <row r="449830" ht="15" customHeight="1"/>
    <row r="449832" ht="15" customHeight="1"/>
    <row r="449834" ht="15" customHeight="1"/>
    <row r="449836" ht="15" customHeight="1"/>
    <row r="449838" ht="15" customHeight="1"/>
    <row r="449840" ht="15" customHeight="1"/>
    <row r="449842" ht="15" customHeight="1"/>
    <row r="449844" ht="15" customHeight="1"/>
    <row r="449846" ht="15" customHeight="1"/>
    <row r="449848" ht="15" customHeight="1"/>
    <row r="449850" ht="15" customHeight="1"/>
    <row r="449852" ht="15" customHeight="1"/>
    <row r="449854" ht="15" customHeight="1"/>
    <row r="449856" ht="15" customHeight="1"/>
    <row r="449858" ht="15" customHeight="1"/>
    <row r="449860" ht="15" customHeight="1"/>
    <row r="449862" ht="15" customHeight="1"/>
    <row r="449864" ht="15" customHeight="1"/>
    <row r="449866" ht="15" customHeight="1"/>
    <row r="449868" ht="15" customHeight="1"/>
    <row r="449870" ht="15" customHeight="1"/>
    <row r="449872" ht="15" customHeight="1"/>
    <row r="449874" ht="15" customHeight="1"/>
    <row r="449876" ht="15" customHeight="1"/>
    <row r="449878" ht="15" customHeight="1"/>
    <row r="449880" ht="15" customHeight="1"/>
    <row r="449882" ht="15" customHeight="1"/>
    <row r="449884" ht="15" customHeight="1"/>
    <row r="449886" ht="15" customHeight="1"/>
    <row r="449888" ht="15" customHeight="1"/>
    <row r="449890" ht="15" customHeight="1"/>
    <row r="449892" ht="15" customHeight="1"/>
    <row r="449894" ht="15" customHeight="1"/>
    <row r="449896" ht="15" customHeight="1"/>
    <row r="449898" ht="15" customHeight="1"/>
    <row r="449900" ht="15" customHeight="1"/>
    <row r="449902" ht="15" customHeight="1"/>
    <row r="449904" ht="15" customHeight="1"/>
    <row r="449906" ht="15" customHeight="1"/>
    <row r="449908" ht="15" customHeight="1"/>
    <row r="449910" ht="15" customHeight="1"/>
    <row r="449912" ht="15" customHeight="1"/>
    <row r="449914" ht="15" customHeight="1"/>
    <row r="449916" ht="15" customHeight="1"/>
    <row r="449918" ht="15" customHeight="1"/>
    <row r="449920" ht="15" customHeight="1"/>
    <row r="449922" ht="15" customHeight="1"/>
    <row r="449924" ht="15" customHeight="1"/>
    <row r="449926" ht="15" customHeight="1"/>
    <row r="449928" ht="15" customHeight="1"/>
    <row r="449930" ht="15" customHeight="1"/>
    <row r="449932" ht="15" customHeight="1"/>
    <row r="449934" ht="15" customHeight="1"/>
    <row r="449936" ht="15" customHeight="1"/>
    <row r="449938" ht="15" customHeight="1"/>
    <row r="449940" ht="15" customHeight="1"/>
    <row r="449942" ht="15" customHeight="1"/>
    <row r="449944" ht="15" customHeight="1"/>
    <row r="449946" ht="15" customHeight="1"/>
    <row r="449948" ht="15" customHeight="1"/>
    <row r="449950" ht="15" customHeight="1"/>
    <row r="449952" ht="15" customHeight="1"/>
    <row r="449954" ht="15" customHeight="1"/>
    <row r="449956" ht="15" customHeight="1"/>
    <row r="449958" ht="15" customHeight="1"/>
    <row r="449960" ht="15" customHeight="1"/>
    <row r="449962" ht="15" customHeight="1"/>
    <row r="449964" ht="15" customHeight="1"/>
    <row r="449966" ht="15" customHeight="1"/>
    <row r="449968" ht="15" customHeight="1"/>
    <row r="449970" ht="15" customHeight="1"/>
    <row r="449972" ht="15" customHeight="1"/>
    <row r="449974" ht="15" customHeight="1"/>
    <row r="449976" ht="15" customHeight="1"/>
    <row r="449978" ht="15" customHeight="1"/>
    <row r="449980" ht="15" customHeight="1"/>
    <row r="449982" ht="15" customHeight="1"/>
    <row r="449984" ht="15" customHeight="1"/>
    <row r="449986" ht="15" customHeight="1"/>
    <row r="449988" ht="15" customHeight="1"/>
    <row r="449990" ht="15" customHeight="1"/>
    <row r="449992" ht="15" customHeight="1"/>
    <row r="449994" ht="15" customHeight="1"/>
    <row r="449996" ht="15" customHeight="1"/>
    <row r="449998" ht="15" customHeight="1"/>
    <row r="450000" ht="15" customHeight="1"/>
    <row r="450002" ht="15" customHeight="1"/>
    <row r="450004" ht="15" customHeight="1"/>
    <row r="450006" ht="15" customHeight="1"/>
    <row r="450008" ht="15" customHeight="1"/>
    <row r="450010" ht="15" customHeight="1"/>
    <row r="450012" ht="15" customHeight="1"/>
    <row r="450014" ht="15" customHeight="1"/>
    <row r="450016" ht="15" customHeight="1"/>
    <row r="450018" ht="15" customHeight="1"/>
    <row r="450020" ht="15" customHeight="1"/>
    <row r="450022" ht="15" customHeight="1"/>
    <row r="450024" ht="15" customHeight="1"/>
    <row r="450026" ht="15" customHeight="1"/>
    <row r="450028" ht="15" customHeight="1"/>
    <row r="450030" ht="15" customHeight="1"/>
    <row r="450032" ht="15" customHeight="1"/>
    <row r="450034" ht="15" customHeight="1"/>
    <row r="450036" ht="15" customHeight="1"/>
    <row r="450038" ht="15" customHeight="1"/>
    <row r="450040" ht="15" customHeight="1"/>
    <row r="450042" ht="15" customHeight="1"/>
    <row r="450044" ht="15" customHeight="1"/>
    <row r="450046" ht="15" customHeight="1"/>
    <row r="450048" ht="15" customHeight="1"/>
    <row r="450050" ht="15" customHeight="1"/>
    <row r="450052" ht="15" customHeight="1"/>
    <row r="450054" ht="15" customHeight="1"/>
    <row r="450056" ht="15" customHeight="1"/>
    <row r="450058" ht="15" customHeight="1"/>
    <row r="450060" ht="15" customHeight="1"/>
    <row r="450062" ht="15" customHeight="1"/>
    <row r="450064" ht="15" customHeight="1"/>
    <row r="450066" ht="15" customHeight="1"/>
    <row r="450068" ht="15" customHeight="1"/>
    <row r="450070" ht="15" customHeight="1"/>
    <row r="450072" ht="15" customHeight="1"/>
    <row r="450074" ht="15" customHeight="1"/>
    <row r="450076" ht="15" customHeight="1"/>
    <row r="450078" ht="15" customHeight="1"/>
    <row r="450080" ht="15" customHeight="1"/>
    <row r="450082" ht="15" customHeight="1"/>
    <row r="450084" ht="15" customHeight="1"/>
    <row r="450086" ht="15" customHeight="1"/>
    <row r="450088" ht="15" customHeight="1"/>
    <row r="450090" ht="15" customHeight="1"/>
    <row r="450092" ht="15" customHeight="1"/>
    <row r="450094" ht="15" customHeight="1"/>
    <row r="450096" ht="15" customHeight="1"/>
    <row r="450098" ht="15" customHeight="1"/>
    <row r="450100" ht="15" customHeight="1"/>
    <row r="450102" ht="15" customHeight="1"/>
    <row r="450104" ht="15" customHeight="1"/>
    <row r="450106" ht="15" customHeight="1"/>
    <row r="450108" ht="15" customHeight="1"/>
    <row r="450110" ht="15" customHeight="1"/>
    <row r="450112" ht="15" customHeight="1"/>
    <row r="450114" ht="15" customHeight="1"/>
    <row r="450116" ht="15" customHeight="1"/>
    <row r="450118" ht="15" customHeight="1"/>
    <row r="450120" ht="15" customHeight="1"/>
    <row r="450122" ht="15" customHeight="1"/>
    <row r="450124" ht="15" customHeight="1"/>
    <row r="450126" ht="15" customHeight="1"/>
    <row r="450128" ht="15" customHeight="1"/>
    <row r="450130" ht="15" customHeight="1"/>
    <row r="450132" ht="15" customHeight="1"/>
    <row r="450134" ht="15" customHeight="1"/>
    <row r="450136" ht="15" customHeight="1"/>
    <row r="450138" ht="15" customHeight="1"/>
    <row r="450140" ht="15" customHeight="1"/>
    <row r="450142" ht="15" customHeight="1"/>
    <row r="450144" ht="15" customHeight="1"/>
    <row r="450146" ht="15" customHeight="1"/>
    <row r="450148" ht="15" customHeight="1"/>
    <row r="450150" ht="15" customHeight="1"/>
    <row r="450152" ht="15" customHeight="1"/>
    <row r="450154" ht="15" customHeight="1"/>
    <row r="450156" ht="15" customHeight="1"/>
    <row r="450158" ht="15" customHeight="1"/>
    <row r="450160" ht="15" customHeight="1"/>
    <row r="450162" ht="15" customHeight="1"/>
    <row r="450164" ht="15" customHeight="1"/>
    <row r="450166" ht="15" customHeight="1"/>
    <row r="450168" ht="15" customHeight="1"/>
    <row r="450170" ht="15" customHeight="1"/>
    <row r="450172" ht="15" customHeight="1"/>
    <row r="450174" ht="15" customHeight="1"/>
    <row r="450176" ht="15" customHeight="1"/>
    <row r="450178" ht="15" customHeight="1"/>
    <row r="450180" ht="15" customHeight="1"/>
    <row r="450182" ht="15" customHeight="1"/>
    <row r="450184" ht="15" customHeight="1"/>
    <row r="450186" ht="15" customHeight="1"/>
    <row r="450188" ht="15" customHeight="1"/>
    <row r="450190" ht="15" customHeight="1"/>
    <row r="450192" ht="15" customHeight="1"/>
    <row r="450194" ht="15" customHeight="1"/>
    <row r="450196" ht="15" customHeight="1"/>
    <row r="450198" ht="15" customHeight="1"/>
    <row r="450200" ht="15" customHeight="1"/>
    <row r="450202" ht="15" customHeight="1"/>
    <row r="450204" ht="15" customHeight="1"/>
    <row r="450206" ht="15" customHeight="1"/>
    <row r="450208" ht="15" customHeight="1"/>
    <row r="450210" ht="15" customHeight="1"/>
    <row r="450212" ht="15" customHeight="1"/>
    <row r="450214" ht="15" customHeight="1"/>
    <row r="450216" ht="15" customHeight="1"/>
    <row r="450218" ht="15" customHeight="1"/>
    <row r="450220" ht="15" customHeight="1"/>
    <row r="450222" ht="15" customHeight="1"/>
    <row r="450224" ht="15" customHeight="1"/>
    <row r="450226" ht="15" customHeight="1"/>
    <row r="450228" ht="15" customHeight="1"/>
    <row r="450230" ht="15" customHeight="1"/>
    <row r="450232" ht="15" customHeight="1"/>
    <row r="450234" ht="15" customHeight="1"/>
    <row r="450236" ht="15" customHeight="1"/>
    <row r="450238" ht="15" customHeight="1"/>
    <row r="450240" ht="15" customHeight="1"/>
    <row r="450242" ht="15" customHeight="1"/>
    <row r="450244" ht="15" customHeight="1"/>
    <row r="450246" ht="15" customHeight="1"/>
    <row r="450248" ht="15" customHeight="1"/>
    <row r="450250" ht="15" customHeight="1"/>
    <row r="450252" ht="15" customHeight="1"/>
    <row r="450254" ht="15" customHeight="1"/>
    <row r="450256" ht="15" customHeight="1"/>
    <row r="450258" ht="15" customHeight="1"/>
    <row r="450260" ht="15" customHeight="1"/>
    <row r="450262" ht="15" customHeight="1"/>
    <row r="450264" ht="15" customHeight="1"/>
    <row r="450266" ht="15" customHeight="1"/>
    <row r="450268" ht="15" customHeight="1"/>
    <row r="450270" ht="15" customHeight="1"/>
    <row r="450272" ht="15" customHeight="1"/>
    <row r="450274" ht="15" customHeight="1"/>
    <row r="450276" ht="15" customHeight="1"/>
    <row r="450278" ht="15" customHeight="1"/>
    <row r="450280" ht="15" customHeight="1"/>
    <row r="450282" ht="15" customHeight="1"/>
    <row r="450284" ht="15" customHeight="1"/>
    <row r="450286" ht="15" customHeight="1"/>
    <row r="450288" ht="15" customHeight="1"/>
    <row r="450290" ht="15" customHeight="1"/>
    <row r="450292" ht="15" customHeight="1"/>
    <row r="450294" ht="15" customHeight="1"/>
    <row r="450296" ht="15" customHeight="1"/>
    <row r="450298" ht="15" customHeight="1"/>
    <row r="450300" ht="15" customHeight="1"/>
    <row r="450302" ht="15" customHeight="1"/>
    <row r="450304" ht="15" customHeight="1"/>
    <row r="450306" ht="15" customHeight="1"/>
    <row r="450308" ht="15" customHeight="1"/>
    <row r="450310" ht="15" customHeight="1"/>
    <row r="450312" ht="15" customHeight="1"/>
    <row r="450314" ht="15" customHeight="1"/>
    <row r="450316" ht="15" customHeight="1"/>
    <row r="450318" ht="15" customHeight="1"/>
    <row r="450320" ht="15" customHeight="1"/>
    <row r="450322" ht="15" customHeight="1"/>
    <row r="450324" ht="15" customHeight="1"/>
    <row r="450326" ht="15" customHeight="1"/>
    <row r="450328" ht="15" customHeight="1"/>
    <row r="450330" ht="15" customHeight="1"/>
    <row r="450332" ht="15" customHeight="1"/>
    <row r="450334" ht="15" customHeight="1"/>
    <row r="450336" ht="15" customHeight="1"/>
    <row r="450338" ht="15" customHeight="1"/>
    <row r="450340" ht="15" customHeight="1"/>
    <row r="450342" ht="15" customHeight="1"/>
    <row r="450344" ht="15" customHeight="1"/>
    <row r="450346" ht="15" customHeight="1"/>
    <row r="450348" ht="15" customHeight="1"/>
    <row r="450350" ht="15" customHeight="1"/>
    <row r="450352" ht="15" customHeight="1"/>
    <row r="450354" ht="15" customHeight="1"/>
    <row r="450356" ht="15" customHeight="1"/>
    <row r="450358" ht="15" customHeight="1"/>
    <row r="450360" ht="15" customHeight="1"/>
    <row r="450362" ht="15" customHeight="1"/>
    <row r="450364" ht="15" customHeight="1"/>
    <row r="450366" ht="15" customHeight="1"/>
    <row r="450368" ht="15" customHeight="1"/>
    <row r="450370" ht="15" customHeight="1"/>
    <row r="450372" ht="15" customHeight="1"/>
    <row r="450374" ht="15" customHeight="1"/>
    <row r="450376" ht="15" customHeight="1"/>
    <row r="450378" ht="15" customHeight="1"/>
    <row r="450380" ht="15" customHeight="1"/>
    <row r="450382" ht="15" customHeight="1"/>
    <row r="450384" ht="15" customHeight="1"/>
    <row r="450386" ht="15" customHeight="1"/>
    <row r="450388" ht="15" customHeight="1"/>
    <row r="450390" ht="15" customHeight="1"/>
    <row r="450392" ht="15" customHeight="1"/>
    <row r="450394" ht="15" customHeight="1"/>
    <row r="450396" ht="15" customHeight="1"/>
    <row r="450398" ht="15" customHeight="1"/>
    <row r="450400" ht="15" customHeight="1"/>
    <row r="450402" ht="15" customHeight="1"/>
    <row r="450404" ht="15" customHeight="1"/>
    <row r="450406" ht="15" customHeight="1"/>
    <row r="450408" ht="15" customHeight="1"/>
    <row r="450410" ht="15" customHeight="1"/>
    <row r="450412" ht="15" customHeight="1"/>
    <row r="450414" ht="15" customHeight="1"/>
    <row r="450416" ht="15" customHeight="1"/>
    <row r="450418" ht="15" customHeight="1"/>
    <row r="450420" ht="15" customHeight="1"/>
    <row r="450422" ht="15" customHeight="1"/>
    <row r="450424" ht="15" customHeight="1"/>
    <row r="450426" ht="15" customHeight="1"/>
    <row r="450428" ht="15" customHeight="1"/>
    <row r="450430" ht="15" customHeight="1"/>
    <row r="450432" ht="15" customHeight="1"/>
    <row r="450434" ht="15" customHeight="1"/>
    <row r="450436" ht="15" customHeight="1"/>
    <row r="450438" ht="15" customHeight="1"/>
    <row r="450440" ht="15" customHeight="1"/>
    <row r="450442" ht="15" customHeight="1"/>
    <row r="450444" ht="15" customHeight="1"/>
    <row r="450446" ht="15" customHeight="1"/>
    <row r="450448" ht="15" customHeight="1"/>
    <row r="450450" ht="15" customHeight="1"/>
    <row r="450452" ht="15" customHeight="1"/>
    <row r="450454" ht="15" customHeight="1"/>
    <row r="450456" ht="15" customHeight="1"/>
    <row r="450458" ht="15" customHeight="1"/>
    <row r="450460" ht="15" customHeight="1"/>
    <row r="450462" ht="15" customHeight="1"/>
    <row r="450464" ht="15" customHeight="1"/>
    <row r="450466" ht="15" customHeight="1"/>
    <row r="450468" ht="15" customHeight="1"/>
    <row r="450470" ht="15" customHeight="1"/>
    <row r="450472" ht="15" customHeight="1"/>
    <row r="450474" ht="15" customHeight="1"/>
    <row r="450476" ht="15" customHeight="1"/>
    <row r="450478" ht="15" customHeight="1"/>
    <row r="450480" ht="15" customHeight="1"/>
    <row r="450482" ht="15" customHeight="1"/>
    <row r="450484" ht="15" customHeight="1"/>
    <row r="450486" ht="15" customHeight="1"/>
    <row r="450488" ht="15" customHeight="1"/>
    <row r="450490" ht="15" customHeight="1"/>
    <row r="450492" ht="15" customHeight="1"/>
    <row r="450494" ht="15" customHeight="1"/>
    <row r="450496" ht="15" customHeight="1"/>
    <row r="450498" ht="15" customHeight="1"/>
    <row r="450500" ht="15" customHeight="1"/>
    <row r="450502" ht="15" customHeight="1"/>
    <row r="450504" ht="15" customHeight="1"/>
    <row r="450506" ht="15" customHeight="1"/>
    <row r="450508" ht="15" customHeight="1"/>
    <row r="450510" ht="15" customHeight="1"/>
    <row r="450512" ht="15" customHeight="1"/>
    <row r="450514" ht="15" customHeight="1"/>
    <row r="450516" ht="15" customHeight="1"/>
    <row r="450518" ht="15" customHeight="1"/>
    <row r="450520" ht="15" customHeight="1"/>
    <row r="450522" ht="15" customHeight="1"/>
    <row r="450524" ht="15" customHeight="1"/>
    <row r="450526" ht="15" customHeight="1"/>
    <row r="450528" ht="15" customHeight="1"/>
    <row r="450530" ht="15" customHeight="1"/>
    <row r="450532" ht="15" customHeight="1"/>
    <row r="450534" ht="15" customHeight="1"/>
    <row r="450536" ht="15" customHeight="1"/>
    <row r="450538" ht="15" customHeight="1"/>
    <row r="450540" ht="15" customHeight="1"/>
    <row r="450542" ht="15" customHeight="1"/>
    <row r="450544" ht="15" customHeight="1"/>
    <row r="450546" ht="15" customHeight="1"/>
    <row r="450548" ht="15" customHeight="1"/>
    <row r="450550" ht="15" customHeight="1"/>
    <row r="450552" ht="15" customHeight="1"/>
    <row r="450554" ht="15" customHeight="1"/>
    <row r="450556" ht="15" customHeight="1"/>
    <row r="450558" ht="15" customHeight="1"/>
    <row r="450560" ht="15" customHeight="1"/>
    <row r="450562" ht="15" customHeight="1"/>
    <row r="450564" ht="15" customHeight="1"/>
    <row r="450566" ht="15" customHeight="1"/>
    <row r="450568" ht="15" customHeight="1"/>
    <row r="450570" ht="15" customHeight="1"/>
    <row r="450572" ht="15" customHeight="1"/>
    <row r="450574" ht="15" customHeight="1"/>
    <row r="450576" ht="15" customHeight="1"/>
    <row r="450578" ht="15" customHeight="1"/>
    <row r="450580" ht="15" customHeight="1"/>
    <row r="450582" ht="15" customHeight="1"/>
    <row r="450584" ht="15" customHeight="1"/>
    <row r="450586" ht="15" customHeight="1"/>
    <row r="450588" ht="15" customHeight="1"/>
    <row r="450590" ht="15" customHeight="1"/>
    <row r="450592" ht="15" customHeight="1"/>
    <row r="450594" ht="15" customHeight="1"/>
    <row r="450596" ht="15" customHeight="1"/>
    <row r="450598" ht="15" customHeight="1"/>
    <row r="450600" ht="15" customHeight="1"/>
    <row r="450602" ht="15" customHeight="1"/>
    <row r="450604" ht="15" customHeight="1"/>
    <row r="450606" ht="15" customHeight="1"/>
    <row r="450608" ht="15" customHeight="1"/>
    <row r="450610" ht="15" customHeight="1"/>
    <row r="450612" ht="15" customHeight="1"/>
    <row r="450614" ht="15" customHeight="1"/>
    <row r="450616" ht="15" customHeight="1"/>
    <row r="450618" ht="15" customHeight="1"/>
    <row r="450620" ht="15" customHeight="1"/>
    <row r="450622" ht="15" customHeight="1"/>
    <row r="450624" ht="15" customHeight="1"/>
    <row r="450626" ht="15" customHeight="1"/>
    <row r="450628" ht="15" customHeight="1"/>
    <row r="450630" ht="15" customHeight="1"/>
    <row r="450632" ht="15" customHeight="1"/>
    <row r="450634" ht="15" customHeight="1"/>
    <row r="450636" ht="15" customHeight="1"/>
    <row r="450638" ht="15" customHeight="1"/>
    <row r="450640" ht="15" customHeight="1"/>
    <row r="450642" ht="15" customHeight="1"/>
    <row r="450644" ht="15" customHeight="1"/>
    <row r="450646" ht="15" customHeight="1"/>
    <row r="450648" ht="15" customHeight="1"/>
    <row r="450650" ht="15" customHeight="1"/>
    <row r="450652" ht="15" customHeight="1"/>
    <row r="450654" ht="15" customHeight="1"/>
    <row r="450656" ht="15" customHeight="1"/>
    <row r="450658" ht="15" customHeight="1"/>
    <row r="450660" ht="15" customHeight="1"/>
    <row r="450662" ht="15" customHeight="1"/>
    <row r="450664" ht="15" customHeight="1"/>
    <row r="450666" ht="15" customHeight="1"/>
    <row r="450668" ht="15" customHeight="1"/>
    <row r="450670" ht="15" customHeight="1"/>
    <row r="450672" ht="15" customHeight="1"/>
    <row r="450674" ht="15" customHeight="1"/>
    <row r="450676" ht="15" customHeight="1"/>
    <row r="450678" ht="15" customHeight="1"/>
    <row r="450680" ht="15" customHeight="1"/>
    <row r="450682" ht="15" customHeight="1"/>
    <row r="450684" ht="15" customHeight="1"/>
    <row r="450686" ht="15" customHeight="1"/>
    <row r="450688" ht="15" customHeight="1"/>
    <row r="450690" ht="15" customHeight="1"/>
    <row r="450692" ht="15" customHeight="1"/>
    <row r="450694" ht="15" customHeight="1"/>
    <row r="450696" ht="15" customHeight="1"/>
    <row r="450698" ht="15" customHeight="1"/>
    <row r="450700" ht="15" customHeight="1"/>
    <row r="450702" ht="15" customHeight="1"/>
    <row r="450704" ht="15" customHeight="1"/>
    <row r="450706" ht="15" customHeight="1"/>
    <row r="450708" ht="15" customHeight="1"/>
    <row r="450710" ht="15" customHeight="1"/>
    <row r="450712" ht="15" customHeight="1"/>
    <row r="450714" ht="15" customHeight="1"/>
    <row r="450716" ht="15" customHeight="1"/>
    <row r="450718" ht="15" customHeight="1"/>
    <row r="450720" ht="15" customHeight="1"/>
    <row r="450722" ht="15" customHeight="1"/>
    <row r="450724" ht="15" customHeight="1"/>
    <row r="450726" ht="15" customHeight="1"/>
    <row r="450728" ht="15" customHeight="1"/>
    <row r="450730" ht="15" customHeight="1"/>
    <row r="450732" ht="15" customHeight="1"/>
    <row r="450734" ht="15" customHeight="1"/>
    <row r="450736" ht="15" customHeight="1"/>
    <row r="450738" ht="15" customHeight="1"/>
    <row r="450740" ht="15" customHeight="1"/>
    <row r="450742" ht="15" customHeight="1"/>
    <row r="450744" ht="15" customHeight="1"/>
    <row r="450746" ht="15" customHeight="1"/>
    <row r="450748" ht="15" customHeight="1"/>
    <row r="450750" ht="15" customHeight="1"/>
    <row r="450752" ht="15" customHeight="1"/>
    <row r="450754" ht="15" customHeight="1"/>
    <row r="450756" ht="15" customHeight="1"/>
    <row r="450758" ht="15" customHeight="1"/>
    <row r="450760" ht="15" customHeight="1"/>
    <row r="450762" ht="15" customHeight="1"/>
    <row r="450764" ht="15" customHeight="1"/>
    <row r="450766" ht="15" customHeight="1"/>
    <row r="450768" ht="15" customHeight="1"/>
    <row r="450770" ht="15" customHeight="1"/>
    <row r="450772" ht="15" customHeight="1"/>
    <row r="450774" ht="15" customHeight="1"/>
    <row r="450776" ht="15" customHeight="1"/>
    <row r="450778" ht="15" customHeight="1"/>
    <row r="450780" ht="15" customHeight="1"/>
    <row r="450782" ht="15" customHeight="1"/>
    <row r="450784" ht="15" customHeight="1"/>
    <row r="450786" ht="15" customHeight="1"/>
    <row r="450788" ht="15" customHeight="1"/>
    <row r="450790" ht="15" customHeight="1"/>
    <row r="450792" ht="15" customHeight="1"/>
    <row r="450794" ht="15" customHeight="1"/>
    <row r="450796" ht="15" customHeight="1"/>
    <row r="450798" ht="15" customHeight="1"/>
    <row r="450800" ht="15" customHeight="1"/>
    <row r="450802" ht="15" customHeight="1"/>
    <row r="450804" ht="15" customHeight="1"/>
    <row r="450806" ht="15" customHeight="1"/>
    <row r="450808" ht="15" customHeight="1"/>
    <row r="450810" ht="15" customHeight="1"/>
    <row r="450812" ht="15" customHeight="1"/>
    <row r="450814" ht="15" customHeight="1"/>
    <row r="450816" ht="15" customHeight="1"/>
    <row r="450818" ht="15" customHeight="1"/>
    <row r="450820" ht="15" customHeight="1"/>
    <row r="450822" ht="15" customHeight="1"/>
    <row r="450824" ht="15" customHeight="1"/>
    <row r="450826" ht="15" customHeight="1"/>
    <row r="450828" ht="15" customHeight="1"/>
    <row r="450830" ht="15" customHeight="1"/>
    <row r="450832" ht="15" customHeight="1"/>
    <row r="450834" ht="15" customHeight="1"/>
    <row r="450836" ht="15" customHeight="1"/>
    <row r="450838" ht="15" customHeight="1"/>
    <row r="450840" ht="15" customHeight="1"/>
    <row r="450842" ht="15" customHeight="1"/>
    <row r="450844" ht="15" customHeight="1"/>
    <row r="450846" ht="15" customHeight="1"/>
    <row r="450848" ht="15" customHeight="1"/>
    <row r="450850" ht="15" customHeight="1"/>
    <row r="450852" ht="15" customHeight="1"/>
    <row r="450854" ht="15" customHeight="1"/>
    <row r="450856" ht="15" customHeight="1"/>
    <row r="450858" ht="15" customHeight="1"/>
    <row r="450860" ht="15" customHeight="1"/>
    <row r="450862" ht="15" customHeight="1"/>
    <row r="450864" ht="15" customHeight="1"/>
    <row r="450866" ht="15" customHeight="1"/>
    <row r="450868" ht="15" customHeight="1"/>
    <row r="450870" ht="15" customHeight="1"/>
    <row r="450872" ht="15" customHeight="1"/>
    <row r="450874" ht="15" customHeight="1"/>
    <row r="450876" ht="15" customHeight="1"/>
    <row r="450878" ht="15" customHeight="1"/>
    <row r="450880" ht="15" customHeight="1"/>
    <row r="450882" ht="15" customHeight="1"/>
    <row r="450884" ht="15" customHeight="1"/>
    <row r="450886" ht="15" customHeight="1"/>
    <row r="450888" ht="15" customHeight="1"/>
    <row r="450890" ht="15" customHeight="1"/>
    <row r="450892" ht="15" customHeight="1"/>
    <row r="450894" ht="15" customHeight="1"/>
    <row r="450896" ht="15" customHeight="1"/>
    <row r="450898" ht="15" customHeight="1"/>
    <row r="450900" ht="15" customHeight="1"/>
    <row r="450902" ht="15" customHeight="1"/>
    <row r="450904" ht="15" customHeight="1"/>
    <row r="450906" ht="15" customHeight="1"/>
    <row r="450908" ht="15" customHeight="1"/>
    <row r="450910" ht="15" customHeight="1"/>
    <row r="450912" ht="15" customHeight="1"/>
    <row r="450914" ht="15" customHeight="1"/>
    <row r="450916" ht="15" customHeight="1"/>
    <row r="450918" ht="15" customHeight="1"/>
    <row r="450920" ht="15" customHeight="1"/>
    <row r="450922" ht="15" customHeight="1"/>
    <row r="450924" ht="15" customHeight="1"/>
    <row r="450926" ht="15" customHeight="1"/>
    <row r="450928" ht="15" customHeight="1"/>
    <row r="450930" ht="15" customHeight="1"/>
    <row r="450932" ht="15" customHeight="1"/>
    <row r="450934" ht="15" customHeight="1"/>
    <row r="450936" ht="15" customHeight="1"/>
    <row r="450938" ht="15" customHeight="1"/>
    <row r="450940" ht="15" customHeight="1"/>
    <row r="450942" ht="15" customHeight="1"/>
    <row r="450944" ht="15" customHeight="1"/>
    <row r="450946" ht="15" customHeight="1"/>
    <row r="450948" ht="15" customHeight="1"/>
    <row r="450950" ht="15" customHeight="1"/>
    <row r="450952" ht="15" customHeight="1"/>
    <row r="450954" ht="15" customHeight="1"/>
    <row r="450956" ht="15" customHeight="1"/>
    <row r="450958" ht="15" customHeight="1"/>
    <row r="450960" ht="15" customHeight="1"/>
    <row r="450962" ht="15" customHeight="1"/>
    <row r="450964" ht="15" customHeight="1"/>
    <row r="450966" ht="15" customHeight="1"/>
    <row r="450968" ht="15" customHeight="1"/>
    <row r="450970" ht="15" customHeight="1"/>
    <row r="450972" ht="15" customHeight="1"/>
    <row r="450974" ht="15" customHeight="1"/>
    <row r="450976" ht="15" customHeight="1"/>
    <row r="450978" ht="15" customHeight="1"/>
    <row r="450980" ht="15" customHeight="1"/>
    <row r="450982" ht="15" customHeight="1"/>
    <row r="450984" ht="15" customHeight="1"/>
    <row r="450986" ht="15" customHeight="1"/>
    <row r="450988" ht="15" customHeight="1"/>
    <row r="450990" ht="15" customHeight="1"/>
    <row r="450992" ht="15" customHeight="1"/>
    <row r="450994" ht="15" customHeight="1"/>
    <row r="450996" ht="15" customHeight="1"/>
    <row r="450998" ht="15" customHeight="1"/>
    <row r="451000" ht="15" customHeight="1"/>
    <row r="451002" ht="15" customHeight="1"/>
    <row r="451004" ht="15" customHeight="1"/>
    <row r="451006" ht="15" customHeight="1"/>
    <row r="451008" ht="15" customHeight="1"/>
    <row r="451010" ht="15" customHeight="1"/>
    <row r="451012" ht="15" customHeight="1"/>
    <row r="451014" ht="15" customHeight="1"/>
    <row r="451016" ht="15" customHeight="1"/>
    <row r="451018" ht="15" customHeight="1"/>
    <row r="451020" ht="15" customHeight="1"/>
    <row r="451022" ht="15" customHeight="1"/>
    <row r="451024" ht="15" customHeight="1"/>
    <row r="451026" ht="15" customHeight="1"/>
    <row r="451028" ht="15" customHeight="1"/>
    <row r="451030" ht="15" customHeight="1"/>
    <row r="451032" ht="15" customHeight="1"/>
    <row r="451034" ht="15" customHeight="1"/>
    <row r="451036" ht="15" customHeight="1"/>
    <row r="451038" ht="15" customHeight="1"/>
    <row r="451040" ht="15" customHeight="1"/>
    <row r="451042" ht="15" customHeight="1"/>
    <row r="451044" ht="15" customHeight="1"/>
    <row r="451046" ht="15" customHeight="1"/>
    <row r="451048" ht="15" customHeight="1"/>
    <row r="451050" ht="15" customHeight="1"/>
    <row r="451052" ht="15" customHeight="1"/>
    <row r="451054" ht="15" customHeight="1"/>
    <row r="451056" ht="15" customHeight="1"/>
    <row r="451058" ht="15" customHeight="1"/>
    <row r="451060" ht="15" customHeight="1"/>
    <row r="451062" ht="15" customHeight="1"/>
    <row r="451064" ht="15" customHeight="1"/>
    <row r="451066" ht="15" customHeight="1"/>
    <row r="451068" ht="15" customHeight="1"/>
    <row r="451070" ht="15" customHeight="1"/>
    <row r="451072" ht="15" customHeight="1"/>
    <row r="451074" ht="15" customHeight="1"/>
    <row r="451076" ht="15" customHeight="1"/>
    <row r="451078" ht="15" customHeight="1"/>
    <row r="451080" ht="15" customHeight="1"/>
    <row r="451082" ht="15" customHeight="1"/>
    <row r="451084" ht="15" customHeight="1"/>
    <row r="451086" ht="15" customHeight="1"/>
    <row r="451088" ht="15" customHeight="1"/>
    <row r="451090" ht="15" customHeight="1"/>
    <row r="451092" ht="15" customHeight="1"/>
    <row r="451094" ht="15" customHeight="1"/>
    <row r="451096" ht="15" customHeight="1"/>
    <row r="451098" ht="15" customHeight="1"/>
    <row r="451100" ht="15" customHeight="1"/>
    <row r="451102" ht="15" customHeight="1"/>
    <row r="451104" ht="15" customHeight="1"/>
    <row r="451106" ht="15" customHeight="1"/>
    <row r="451108" ht="15" customHeight="1"/>
    <row r="451110" ht="15" customHeight="1"/>
    <row r="451112" ht="15" customHeight="1"/>
    <row r="451114" ht="15" customHeight="1"/>
    <row r="451116" ht="15" customHeight="1"/>
    <row r="451118" ht="15" customHeight="1"/>
    <row r="451120" ht="15" customHeight="1"/>
    <row r="451122" ht="15" customHeight="1"/>
    <row r="451124" ht="15" customHeight="1"/>
    <row r="451126" ht="15" customHeight="1"/>
    <row r="451128" ht="15" customHeight="1"/>
    <row r="451130" ht="15" customHeight="1"/>
    <row r="451132" ht="15" customHeight="1"/>
    <row r="451134" ht="15" customHeight="1"/>
    <row r="451136" ht="15" customHeight="1"/>
    <row r="451138" ht="15" customHeight="1"/>
    <row r="451140" ht="15" customHeight="1"/>
    <row r="451142" ht="15" customHeight="1"/>
    <row r="451144" ht="15" customHeight="1"/>
    <row r="451146" ht="15" customHeight="1"/>
    <row r="451148" ht="15" customHeight="1"/>
    <row r="451150" ht="15" customHeight="1"/>
    <row r="451152" ht="15" customHeight="1"/>
    <row r="451154" ht="15" customHeight="1"/>
    <row r="451156" ht="15" customHeight="1"/>
    <row r="451158" ht="15" customHeight="1"/>
    <row r="451160" ht="15" customHeight="1"/>
    <row r="451162" ht="15" customHeight="1"/>
    <row r="451164" ht="15" customHeight="1"/>
    <row r="451166" ht="15" customHeight="1"/>
    <row r="451168" ht="15" customHeight="1"/>
    <row r="451170" ht="15" customHeight="1"/>
    <row r="451172" ht="15" customHeight="1"/>
    <row r="451174" ht="15" customHeight="1"/>
    <row r="451176" ht="15" customHeight="1"/>
    <row r="451178" ht="15" customHeight="1"/>
    <row r="451180" ht="15" customHeight="1"/>
    <row r="451182" ht="15" customHeight="1"/>
    <row r="451184" ht="15" customHeight="1"/>
    <row r="451186" ht="15" customHeight="1"/>
    <row r="451188" ht="15" customHeight="1"/>
    <row r="451190" ht="15" customHeight="1"/>
    <row r="451192" ht="15" customHeight="1"/>
    <row r="451194" ht="15" customHeight="1"/>
    <row r="451196" ht="15" customHeight="1"/>
    <row r="451198" ht="15" customHeight="1"/>
    <row r="451200" ht="15" customHeight="1"/>
    <row r="451202" ht="15" customHeight="1"/>
    <row r="451204" ht="15" customHeight="1"/>
    <row r="451206" ht="15" customHeight="1"/>
    <row r="451208" ht="15" customHeight="1"/>
    <row r="451210" ht="15" customHeight="1"/>
    <row r="451212" ht="15" customHeight="1"/>
    <row r="451214" ht="15" customHeight="1"/>
    <row r="451216" ht="15" customHeight="1"/>
    <row r="451218" ht="15" customHeight="1"/>
    <row r="451220" ht="15" customHeight="1"/>
    <row r="451222" ht="15" customHeight="1"/>
    <row r="451224" ht="15" customHeight="1"/>
    <row r="451226" ht="15" customHeight="1"/>
    <row r="451228" ht="15" customHeight="1"/>
    <row r="451230" ht="15" customHeight="1"/>
    <row r="451232" ht="15" customHeight="1"/>
    <row r="451234" ht="15" customHeight="1"/>
    <row r="451236" ht="15" customHeight="1"/>
    <row r="451238" ht="15" customHeight="1"/>
    <row r="451240" ht="15" customHeight="1"/>
    <row r="451242" ht="15" customHeight="1"/>
    <row r="451244" ht="15" customHeight="1"/>
    <row r="451246" ht="15" customHeight="1"/>
    <row r="451248" ht="15" customHeight="1"/>
    <row r="451250" ht="15" customHeight="1"/>
    <row r="451252" ht="15" customHeight="1"/>
    <row r="451254" ht="15" customHeight="1"/>
    <row r="451256" ht="15" customHeight="1"/>
    <row r="451258" ht="15" customHeight="1"/>
    <row r="451260" ht="15" customHeight="1"/>
    <row r="451262" ht="15" customHeight="1"/>
    <row r="451264" ht="15" customHeight="1"/>
    <row r="451266" ht="15" customHeight="1"/>
    <row r="451268" ht="15" customHeight="1"/>
    <row r="451270" ht="15" customHeight="1"/>
    <row r="451272" ht="15" customHeight="1"/>
    <row r="451274" ht="15" customHeight="1"/>
    <row r="451276" ht="15" customHeight="1"/>
    <row r="451278" ht="15" customHeight="1"/>
    <row r="451280" ht="15" customHeight="1"/>
    <row r="451282" ht="15" customHeight="1"/>
    <row r="451284" ht="15" customHeight="1"/>
    <row r="451286" ht="15" customHeight="1"/>
    <row r="451288" ht="15" customHeight="1"/>
    <row r="451290" ht="15" customHeight="1"/>
    <row r="451292" ht="15" customHeight="1"/>
    <row r="451294" ht="15" customHeight="1"/>
    <row r="451296" ht="15" customHeight="1"/>
    <row r="451298" ht="15" customHeight="1"/>
    <row r="451300" ht="15" customHeight="1"/>
    <row r="451302" ht="15" customHeight="1"/>
    <row r="451304" ht="15" customHeight="1"/>
    <row r="451306" ht="15" customHeight="1"/>
    <row r="451308" ht="15" customHeight="1"/>
    <row r="451310" ht="15" customHeight="1"/>
    <row r="451312" ht="15" customHeight="1"/>
    <row r="451314" ht="15" customHeight="1"/>
    <row r="451316" ht="15" customHeight="1"/>
    <row r="451318" ht="15" customHeight="1"/>
    <row r="451320" ht="15" customHeight="1"/>
    <row r="451322" ht="15" customHeight="1"/>
    <row r="451324" ht="15" customHeight="1"/>
    <row r="451326" ht="15" customHeight="1"/>
    <row r="451328" ht="15" customHeight="1"/>
    <row r="451330" ht="15" customHeight="1"/>
    <row r="451332" ht="15" customHeight="1"/>
    <row r="451334" ht="15" customHeight="1"/>
    <row r="451336" ht="15" customHeight="1"/>
    <row r="451338" ht="15" customHeight="1"/>
    <row r="451340" ht="15" customHeight="1"/>
    <row r="451342" ht="15" customHeight="1"/>
    <row r="451344" ht="15" customHeight="1"/>
    <row r="451346" ht="15" customHeight="1"/>
    <row r="451348" ht="15" customHeight="1"/>
    <row r="451350" ht="15" customHeight="1"/>
    <row r="451352" ht="15" customHeight="1"/>
    <row r="451354" ht="15" customHeight="1"/>
    <row r="451356" ht="15" customHeight="1"/>
    <row r="451358" ht="15" customHeight="1"/>
    <row r="451360" ht="15" customHeight="1"/>
    <row r="451362" ht="15" customHeight="1"/>
    <row r="451364" ht="15" customHeight="1"/>
    <row r="451366" ht="15" customHeight="1"/>
    <row r="451368" ht="15" customHeight="1"/>
    <row r="451370" ht="15" customHeight="1"/>
    <row r="451372" ht="15" customHeight="1"/>
    <row r="451374" ht="15" customHeight="1"/>
    <row r="451376" ht="15" customHeight="1"/>
    <row r="451378" ht="15" customHeight="1"/>
    <row r="451380" ht="15" customHeight="1"/>
    <row r="451382" ht="15" customHeight="1"/>
    <row r="451384" ht="15" customHeight="1"/>
    <row r="451386" ht="15" customHeight="1"/>
    <row r="451388" ht="15" customHeight="1"/>
    <row r="451390" ht="15" customHeight="1"/>
    <row r="451392" ht="15" customHeight="1"/>
    <row r="451394" ht="15" customHeight="1"/>
    <row r="451396" ht="15" customHeight="1"/>
    <row r="451398" ht="15" customHeight="1"/>
    <row r="451400" ht="15" customHeight="1"/>
    <row r="451402" ht="15" customHeight="1"/>
    <row r="451404" ht="15" customHeight="1"/>
    <row r="451406" ht="15" customHeight="1"/>
    <row r="451408" ht="15" customHeight="1"/>
    <row r="451410" ht="15" customHeight="1"/>
    <row r="451412" ht="15" customHeight="1"/>
    <row r="451414" ht="15" customHeight="1"/>
    <row r="451416" ht="15" customHeight="1"/>
    <row r="451418" ht="15" customHeight="1"/>
    <row r="451420" ht="15" customHeight="1"/>
    <row r="451422" ht="15" customHeight="1"/>
    <row r="451424" ht="15" customHeight="1"/>
    <row r="451426" ht="15" customHeight="1"/>
    <row r="451428" ht="15" customHeight="1"/>
    <row r="451430" ht="15" customHeight="1"/>
    <row r="451432" ht="15" customHeight="1"/>
    <row r="451434" ht="15" customHeight="1"/>
    <row r="451436" ht="15" customHeight="1"/>
    <row r="451438" ht="15" customHeight="1"/>
    <row r="451440" ht="15" customHeight="1"/>
    <row r="451442" ht="15" customHeight="1"/>
    <row r="451444" ht="15" customHeight="1"/>
    <row r="451446" ht="15" customHeight="1"/>
    <row r="451448" ht="15" customHeight="1"/>
    <row r="451450" ht="15" customHeight="1"/>
    <row r="451452" ht="15" customHeight="1"/>
    <row r="451454" ht="15" customHeight="1"/>
    <row r="451456" ht="15" customHeight="1"/>
    <row r="451458" ht="15" customHeight="1"/>
    <row r="451460" ht="15" customHeight="1"/>
    <row r="451462" ht="15" customHeight="1"/>
    <row r="451464" ht="15" customHeight="1"/>
    <row r="451466" ht="15" customHeight="1"/>
    <row r="451468" ht="15" customHeight="1"/>
    <row r="451470" ht="15" customHeight="1"/>
    <row r="451472" ht="15" customHeight="1"/>
    <row r="451474" ht="15" customHeight="1"/>
    <row r="451476" ht="15" customHeight="1"/>
    <row r="451478" ht="15" customHeight="1"/>
    <row r="451480" ht="15" customHeight="1"/>
    <row r="451482" ht="15" customHeight="1"/>
    <row r="451484" ht="15" customHeight="1"/>
    <row r="451486" ht="15" customHeight="1"/>
    <row r="451488" ht="15" customHeight="1"/>
    <row r="451490" ht="15" customHeight="1"/>
    <row r="451492" ht="15" customHeight="1"/>
    <row r="451494" ht="15" customHeight="1"/>
    <row r="451496" ht="15" customHeight="1"/>
    <row r="451498" ht="15" customHeight="1"/>
    <row r="451500" ht="15" customHeight="1"/>
    <row r="451502" ht="15" customHeight="1"/>
    <row r="451504" ht="15" customHeight="1"/>
    <row r="451506" ht="15" customHeight="1"/>
    <row r="451508" ht="15" customHeight="1"/>
    <row r="451510" ht="15" customHeight="1"/>
    <row r="451512" ht="15" customHeight="1"/>
    <row r="451514" ht="15" customHeight="1"/>
    <row r="451516" ht="15" customHeight="1"/>
    <row r="451518" ht="15" customHeight="1"/>
    <row r="451520" ht="15" customHeight="1"/>
    <row r="451522" ht="15" customHeight="1"/>
    <row r="451524" ht="15" customHeight="1"/>
    <row r="451526" ht="15" customHeight="1"/>
    <row r="451528" ht="15" customHeight="1"/>
    <row r="451530" ht="15" customHeight="1"/>
    <row r="451532" ht="15" customHeight="1"/>
    <row r="451534" ht="15" customHeight="1"/>
    <row r="451536" ht="15" customHeight="1"/>
    <row r="451538" ht="15" customHeight="1"/>
    <row r="451540" ht="15" customHeight="1"/>
    <row r="451542" ht="15" customHeight="1"/>
    <row r="451544" ht="15" customHeight="1"/>
    <row r="451546" ht="15" customHeight="1"/>
    <row r="451548" ht="15" customHeight="1"/>
    <row r="451550" ht="15" customHeight="1"/>
    <row r="451552" ht="15" customHeight="1"/>
    <row r="451554" ht="15" customHeight="1"/>
    <row r="451556" ht="15" customHeight="1"/>
    <row r="451558" ht="15" customHeight="1"/>
    <row r="451560" ht="15" customHeight="1"/>
    <row r="451562" ht="15" customHeight="1"/>
    <row r="451564" ht="15" customHeight="1"/>
    <row r="451566" ht="15" customHeight="1"/>
    <row r="451568" ht="15" customHeight="1"/>
    <row r="451570" ht="15" customHeight="1"/>
    <row r="451572" ht="15" customHeight="1"/>
    <row r="451574" ht="15" customHeight="1"/>
    <row r="451576" ht="15" customHeight="1"/>
    <row r="451578" ht="15" customHeight="1"/>
    <row r="451580" ht="15" customHeight="1"/>
    <row r="451582" ht="15" customHeight="1"/>
    <row r="451584" ht="15" customHeight="1"/>
    <row r="451586" ht="15" customHeight="1"/>
    <row r="451588" ht="15" customHeight="1"/>
    <row r="451590" ht="15" customHeight="1"/>
    <row r="451592" ht="15" customHeight="1"/>
    <row r="451594" ht="15" customHeight="1"/>
    <row r="451596" ht="15" customHeight="1"/>
    <row r="451598" ht="15" customHeight="1"/>
    <row r="451600" ht="15" customHeight="1"/>
    <row r="451602" ht="15" customHeight="1"/>
    <row r="451604" ht="15" customHeight="1"/>
    <row r="451606" ht="15" customHeight="1"/>
    <row r="451608" ht="15" customHeight="1"/>
    <row r="451610" ht="15" customHeight="1"/>
    <row r="451612" ht="15" customHeight="1"/>
    <row r="451614" ht="15" customHeight="1"/>
    <row r="451616" ht="15" customHeight="1"/>
    <row r="451618" ht="15" customHeight="1"/>
    <row r="451620" ht="15" customHeight="1"/>
    <row r="451622" ht="15" customHeight="1"/>
    <row r="451624" ht="15" customHeight="1"/>
    <row r="451626" ht="15" customHeight="1"/>
    <row r="451628" ht="15" customHeight="1"/>
    <row r="451630" ht="15" customHeight="1"/>
    <row r="451632" ht="15" customHeight="1"/>
    <row r="451634" ht="15" customHeight="1"/>
    <row r="451636" ht="15" customHeight="1"/>
    <row r="451638" ht="15" customHeight="1"/>
    <row r="451640" ht="15" customHeight="1"/>
    <row r="451642" ht="15" customHeight="1"/>
    <row r="451644" ht="15" customHeight="1"/>
    <row r="451646" ht="15" customHeight="1"/>
    <row r="451648" ht="15" customHeight="1"/>
    <row r="451650" ht="15" customHeight="1"/>
    <row r="451652" ht="15" customHeight="1"/>
    <row r="451654" ht="15" customHeight="1"/>
    <row r="451656" ht="15" customHeight="1"/>
    <row r="451658" ht="15" customHeight="1"/>
    <row r="451660" ht="15" customHeight="1"/>
    <row r="451662" ht="15" customHeight="1"/>
    <row r="451664" ht="15" customHeight="1"/>
    <row r="451666" ht="15" customHeight="1"/>
    <row r="451668" ht="15" customHeight="1"/>
    <row r="451670" ht="15" customHeight="1"/>
    <row r="451672" ht="15" customHeight="1"/>
    <row r="451674" ht="15" customHeight="1"/>
    <row r="451676" ht="15" customHeight="1"/>
    <row r="451678" ht="15" customHeight="1"/>
    <row r="451680" ht="15" customHeight="1"/>
    <row r="451682" ht="15" customHeight="1"/>
    <row r="451684" ht="15" customHeight="1"/>
    <row r="451686" ht="15" customHeight="1"/>
    <row r="451688" ht="15" customHeight="1"/>
    <row r="451690" ht="15" customHeight="1"/>
    <row r="451692" ht="15" customHeight="1"/>
    <row r="451694" ht="15" customHeight="1"/>
    <row r="451696" ht="15" customHeight="1"/>
    <row r="451698" ht="15" customHeight="1"/>
    <row r="451700" ht="15" customHeight="1"/>
    <row r="451702" ht="15" customHeight="1"/>
    <row r="451704" ht="15" customHeight="1"/>
    <row r="451706" ht="15" customHeight="1"/>
    <row r="451708" ht="15" customHeight="1"/>
    <row r="451710" ht="15" customHeight="1"/>
    <row r="451712" ht="15" customHeight="1"/>
    <row r="451714" ht="15" customHeight="1"/>
    <row r="451716" ht="15" customHeight="1"/>
    <row r="451718" ht="15" customHeight="1"/>
    <row r="451720" ht="15" customHeight="1"/>
    <row r="451722" ht="15" customHeight="1"/>
    <row r="451724" ht="15" customHeight="1"/>
    <row r="451726" ht="15" customHeight="1"/>
    <row r="451728" ht="15" customHeight="1"/>
    <row r="451730" ht="15" customHeight="1"/>
    <row r="451732" ht="15" customHeight="1"/>
    <row r="451734" ht="15" customHeight="1"/>
    <row r="451736" ht="15" customHeight="1"/>
    <row r="451738" ht="15" customHeight="1"/>
    <row r="451740" ht="15" customHeight="1"/>
    <row r="451742" ht="15" customHeight="1"/>
    <row r="451744" ht="15" customHeight="1"/>
    <row r="451746" ht="15" customHeight="1"/>
    <row r="451748" ht="15" customHeight="1"/>
    <row r="451750" ht="15" customHeight="1"/>
    <row r="451752" ht="15" customHeight="1"/>
    <row r="451754" ht="15" customHeight="1"/>
    <row r="451756" ht="15" customHeight="1"/>
    <row r="451758" ht="15" customHeight="1"/>
    <row r="451760" ht="15" customHeight="1"/>
    <row r="451762" ht="15" customHeight="1"/>
    <row r="451764" ht="15" customHeight="1"/>
    <row r="451766" ht="15" customHeight="1"/>
    <row r="451768" ht="15" customHeight="1"/>
    <row r="451770" ht="15" customHeight="1"/>
    <row r="451772" ht="15" customHeight="1"/>
    <row r="451774" ht="15" customHeight="1"/>
    <row r="451776" ht="15" customHeight="1"/>
    <row r="451778" ht="15" customHeight="1"/>
    <row r="451780" ht="15" customHeight="1"/>
    <row r="451782" ht="15" customHeight="1"/>
    <row r="451784" ht="15" customHeight="1"/>
    <row r="451786" ht="15" customHeight="1"/>
    <row r="451788" ht="15" customHeight="1"/>
    <row r="451790" ht="15" customHeight="1"/>
    <row r="451792" ht="15" customHeight="1"/>
    <row r="451794" ht="15" customHeight="1"/>
    <row r="451796" ht="15" customHeight="1"/>
    <row r="451798" ht="15" customHeight="1"/>
    <row r="451800" ht="15" customHeight="1"/>
    <row r="451802" ht="15" customHeight="1"/>
    <row r="451804" ht="15" customHeight="1"/>
    <row r="451806" ht="15" customHeight="1"/>
    <row r="451808" ht="15" customHeight="1"/>
    <row r="451810" ht="15" customHeight="1"/>
    <row r="451812" ht="15" customHeight="1"/>
    <row r="451814" ht="15" customHeight="1"/>
    <row r="451816" ht="15" customHeight="1"/>
    <row r="451818" ht="15" customHeight="1"/>
    <row r="451820" ht="15" customHeight="1"/>
    <row r="451822" ht="15" customHeight="1"/>
    <row r="451824" ht="15" customHeight="1"/>
    <row r="451826" ht="15" customHeight="1"/>
    <row r="451828" ht="15" customHeight="1"/>
    <row r="451830" ht="15" customHeight="1"/>
    <row r="451832" ht="15" customHeight="1"/>
    <row r="451834" ht="15" customHeight="1"/>
    <row r="451836" ht="15" customHeight="1"/>
    <row r="451838" ht="15" customHeight="1"/>
    <row r="451840" ht="15" customHeight="1"/>
    <row r="451842" ht="15" customHeight="1"/>
    <row r="451844" ht="15" customHeight="1"/>
    <row r="451846" ht="15" customHeight="1"/>
    <row r="451848" ht="15" customHeight="1"/>
    <row r="451850" ht="15" customHeight="1"/>
    <row r="451852" ht="15" customHeight="1"/>
    <row r="451854" ht="15" customHeight="1"/>
    <row r="451856" ht="15" customHeight="1"/>
    <row r="451858" ht="15" customHeight="1"/>
    <row r="451860" ht="15" customHeight="1"/>
    <row r="451862" ht="15" customHeight="1"/>
    <row r="451864" ht="15" customHeight="1"/>
    <row r="451866" ht="15" customHeight="1"/>
    <row r="451868" ht="15" customHeight="1"/>
    <row r="451870" ht="15" customHeight="1"/>
    <row r="451872" ht="15" customHeight="1"/>
    <row r="451874" ht="15" customHeight="1"/>
    <row r="451876" ht="15" customHeight="1"/>
    <row r="451878" ht="15" customHeight="1"/>
    <row r="451880" ht="15" customHeight="1"/>
    <row r="451882" ht="15" customHeight="1"/>
    <row r="451884" ht="15" customHeight="1"/>
    <row r="451886" ht="15" customHeight="1"/>
    <row r="451888" ht="15" customHeight="1"/>
    <row r="451890" ht="15" customHeight="1"/>
    <row r="451892" ht="15" customHeight="1"/>
    <row r="451894" ht="15" customHeight="1"/>
    <row r="451896" ht="15" customHeight="1"/>
    <row r="451898" ht="15" customHeight="1"/>
    <row r="451900" ht="15" customHeight="1"/>
    <row r="451902" ht="15" customHeight="1"/>
    <row r="451904" ht="15" customHeight="1"/>
    <row r="451906" ht="15" customHeight="1"/>
    <row r="451908" ht="15" customHeight="1"/>
    <row r="451910" ht="15" customHeight="1"/>
    <row r="451912" ht="15" customHeight="1"/>
    <row r="451914" ht="15" customHeight="1"/>
    <row r="451916" ht="15" customHeight="1"/>
    <row r="451918" ht="15" customHeight="1"/>
    <row r="451920" ht="15" customHeight="1"/>
    <row r="451922" ht="15" customHeight="1"/>
    <row r="451924" ht="15" customHeight="1"/>
    <row r="451926" ht="15" customHeight="1"/>
    <row r="451928" ht="15" customHeight="1"/>
    <row r="451930" ht="15" customHeight="1"/>
    <row r="451932" ht="15" customHeight="1"/>
    <row r="451934" ht="15" customHeight="1"/>
    <row r="451936" ht="15" customHeight="1"/>
    <row r="451938" ht="15" customHeight="1"/>
    <row r="451940" ht="15" customHeight="1"/>
    <row r="451942" ht="15" customHeight="1"/>
    <row r="451944" ht="15" customHeight="1"/>
    <row r="451946" ht="15" customHeight="1"/>
    <row r="451948" ht="15" customHeight="1"/>
    <row r="451950" ht="15" customHeight="1"/>
    <row r="451952" ht="15" customHeight="1"/>
    <row r="451954" ht="15" customHeight="1"/>
    <row r="451956" ht="15" customHeight="1"/>
    <row r="451958" ht="15" customHeight="1"/>
    <row r="451960" ht="15" customHeight="1"/>
    <row r="451962" ht="15" customHeight="1"/>
    <row r="451964" ht="15" customHeight="1"/>
    <row r="451966" ht="15" customHeight="1"/>
    <row r="451968" ht="15" customHeight="1"/>
    <row r="451970" ht="15" customHeight="1"/>
    <row r="451972" ht="15" customHeight="1"/>
    <row r="451974" ht="15" customHeight="1"/>
    <row r="451976" ht="15" customHeight="1"/>
    <row r="451978" ht="15" customHeight="1"/>
    <row r="451980" ht="15" customHeight="1"/>
    <row r="451982" ht="15" customHeight="1"/>
    <row r="451984" ht="15" customHeight="1"/>
    <row r="451986" ht="15" customHeight="1"/>
    <row r="451988" ht="15" customHeight="1"/>
    <row r="451990" ht="15" customHeight="1"/>
    <row r="451992" ht="15" customHeight="1"/>
    <row r="451994" ht="15" customHeight="1"/>
    <row r="451996" ht="15" customHeight="1"/>
    <row r="451998" ht="15" customHeight="1"/>
    <row r="452000" ht="15" customHeight="1"/>
    <row r="452002" ht="15" customHeight="1"/>
    <row r="452004" ht="15" customHeight="1"/>
    <row r="452006" ht="15" customHeight="1"/>
    <row r="452008" ht="15" customHeight="1"/>
    <row r="452010" ht="15" customHeight="1"/>
    <row r="452012" ht="15" customHeight="1"/>
    <row r="452014" ht="15" customHeight="1"/>
    <row r="452016" ht="15" customHeight="1"/>
    <row r="452018" ht="15" customHeight="1"/>
    <row r="452020" ht="15" customHeight="1"/>
    <row r="452022" ht="15" customHeight="1"/>
    <row r="452024" ht="15" customHeight="1"/>
    <row r="452026" ht="15" customHeight="1"/>
    <row r="452028" ht="15" customHeight="1"/>
    <row r="452030" ht="15" customHeight="1"/>
    <row r="452032" ht="15" customHeight="1"/>
    <row r="452034" ht="15" customHeight="1"/>
    <row r="452036" ht="15" customHeight="1"/>
    <row r="452038" ht="15" customHeight="1"/>
    <row r="452040" ht="15" customHeight="1"/>
    <row r="452042" ht="15" customHeight="1"/>
    <row r="452044" ht="15" customHeight="1"/>
    <row r="452046" ht="15" customHeight="1"/>
    <row r="452048" ht="15" customHeight="1"/>
    <row r="452050" ht="15" customHeight="1"/>
    <row r="452052" ht="15" customHeight="1"/>
    <row r="452054" ht="15" customHeight="1"/>
    <row r="452056" ht="15" customHeight="1"/>
    <row r="452058" ht="15" customHeight="1"/>
    <row r="452060" ht="15" customHeight="1"/>
    <row r="452062" ht="15" customHeight="1"/>
    <row r="452064" ht="15" customHeight="1"/>
    <row r="452066" ht="15" customHeight="1"/>
    <row r="452068" ht="15" customHeight="1"/>
    <row r="452070" ht="15" customHeight="1"/>
    <row r="452072" ht="15" customHeight="1"/>
    <row r="452074" ht="15" customHeight="1"/>
    <row r="452076" ht="15" customHeight="1"/>
    <row r="452078" ht="15" customHeight="1"/>
    <row r="452080" ht="15" customHeight="1"/>
    <row r="452082" ht="15" customHeight="1"/>
    <row r="452084" ht="15" customHeight="1"/>
    <row r="452086" ht="15" customHeight="1"/>
    <row r="452088" ht="15" customHeight="1"/>
    <row r="452090" ht="15" customHeight="1"/>
    <row r="452092" ht="15" customHeight="1"/>
    <row r="452094" ht="15" customHeight="1"/>
    <row r="452096" ht="15" customHeight="1"/>
    <row r="452098" ht="15" customHeight="1"/>
    <row r="452100" ht="15" customHeight="1"/>
    <row r="452102" ht="15" customHeight="1"/>
    <row r="452104" ht="15" customHeight="1"/>
    <row r="452106" ht="15" customHeight="1"/>
    <row r="452108" ht="15" customHeight="1"/>
    <row r="452110" ht="15" customHeight="1"/>
    <row r="452112" ht="15" customHeight="1"/>
    <row r="452114" ht="15" customHeight="1"/>
    <row r="452116" ht="15" customHeight="1"/>
    <row r="452118" ht="15" customHeight="1"/>
    <row r="452120" ht="15" customHeight="1"/>
    <row r="452122" ht="15" customHeight="1"/>
    <row r="452124" ht="15" customHeight="1"/>
    <row r="452126" ht="15" customHeight="1"/>
    <row r="452128" ht="15" customHeight="1"/>
    <row r="452130" ht="15" customHeight="1"/>
    <row r="452132" ht="15" customHeight="1"/>
    <row r="452134" ht="15" customHeight="1"/>
    <row r="452136" ht="15" customHeight="1"/>
    <row r="452138" ht="15" customHeight="1"/>
    <row r="452140" ht="15" customHeight="1"/>
    <row r="452142" ht="15" customHeight="1"/>
    <row r="452144" ht="15" customHeight="1"/>
    <row r="452146" ht="15" customHeight="1"/>
    <row r="452148" ht="15" customHeight="1"/>
    <row r="452150" ht="15" customHeight="1"/>
    <row r="452152" ht="15" customHeight="1"/>
    <row r="452154" ht="15" customHeight="1"/>
    <row r="452156" ht="15" customHeight="1"/>
    <row r="452158" ht="15" customHeight="1"/>
    <row r="452160" ht="15" customHeight="1"/>
    <row r="452162" ht="15" customHeight="1"/>
    <row r="452164" ht="15" customHeight="1"/>
    <row r="452166" ht="15" customHeight="1"/>
    <row r="452168" ht="15" customHeight="1"/>
    <row r="452170" ht="15" customHeight="1"/>
    <row r="452172" ht="15" customHeight="1"/>
    <row r="452174" ht="15" customHeight="1"/>
    <row r="452176" ht="15" customHeight="1"/>
    <row r="452178" ht="15" customHeight="1"/>
    <row r="452180" ht="15" customHeight="1"/>
    <row r="452182" ht="15" customHeight="1"/>
    <row r="452184" ht="15" customHeight="1"/>
    <row r="452186" ht="15" customHeight="1"/>
    <row r="452188" ht="15" customHeight="1"/>
    <row r="452190" ht="15" customHeight="1"/>
    <row r="452192" ht="15" customHeight="1"/>
    <row r="452194" ht="15" customHeight="1"/>
    <row r="452196" ht="15" customHeight="1"/>
    <row r="452198" ht="15" customHeight="1"/>
    <row r="452200" ht="15" customHeight="1"/>
    <row r="452202" ht="15" customHeight="1"/>
    <row r="452204" ht="15" customHeight="1"/>
    <row r="452206" ht="15" customHeight="1"/>
    <row r="452208" ht="15" customHeight="1"/>
    <row r="452210" ht="15" customHeight="1"/>
    <row r="452212" ht="15" customHeight="1"/>
    <row r="452214" ht="15" customHeight="1"/>
    <row r="452216" ht="15" customHeight="1"/>
    <row r="452218" ht="15" customHeight="1"/>
    <row r="452220" ht="15" customHeight="1"/>
    <row r="452222" ht="15" customHeight="1"/>
    <row r="452224" ht="15" customHeight="1"/>
    <row r="452226" ht="15" customHeight="1"/>
    <row r="452228" ht="15" customHeight="1"/>
    <row r="452230" ht="15" customHeight="1"/>
    <row r="452232" ht="15" customHeight="1"/>
    <row r="452234" ht="15" customHeight="1"/>
    <row r="452236" ht="15" customHeight="1"/>
    <row r="452238" ht="15" customHeight="1"/>
    <row r="452240" ht="15" customHeight="1"/>
    <row r="452242" ht="15" customHeight="1"/>
    <row r="452244" ht="15" customHeight="1"/>
    <row r="452246" ht="15" customHeight="1"/>
    <row r="452248" ht="15" customHeight="1"/>
    <row r="452250" ht="15" customHeight="1"/>
    <row r="452252" ht="15" customHeight="1"/>
    <row r="452254" ht="15" customHeight="1"/>
    <row r="452256" ht="15" customHeight="1"/>
    <row r="452258" ht="15" customHeight="1"/>
    <row r="452260" ht="15" customHeight="1"/>
    <row r="452262" ht="15" customHeight="1"/>
    <row r="452264" ht="15" customHeight="1"/>
    <row r="452266" ht="15" customHeight="1"/>
    <row r="452268" ht="15" customHeight="1"/>
    <row r="452270" ht="15" customHeight="1"/>
    <row r="452272" ht="15" customHeight="1"/>
    <row r="452274" ht="15" customHeight="1"/>
    <row r="452276" ht="15" customHeight="1"/>
    <row r="452278" ht="15" customHeight="1"/>
    <row r="452280" ht="15" customHeight="1"/>
    <row r="452282" ht="15" customHeight="1"/>
    <row r="452284" ht="15" customHeight="1"/>
    <row r="452286" ht="15" customHeight="1"/>
    <row r="452288" ht="15" customHeight="1"/>
    <row r="452290" ht="15" customHeight="1"/>
    <row r="452292" ht="15" customHeight="1"/>
    <row r="452294" ht="15" customHeight="1"/>
    <row r="452296" ht="15" customHeight="1"/>
    <row r="452298" ht="15" customHeight="1"/>
    <row r="452300" ht="15" customHeight="1"/>
    <row r="452302" ht="15" customHeight="1"/>
    <row r="452304" ht="15" customHeight="1"/>
    <row r="452306" ht="15" customHeight="1"/>
    <row r="452308" ht="15" customHeight="1"/>
    <row r="452310" ht="15" customHeight="1"/>
    <row r="452312" ht="15" customHeight="1"/>
    <row r="452314" ht="15" customHeight="1"/>
    <row r="452316" ht="15" customHeight="1"/>
    <row r="452318" ht="15" customHeight="1"/>
    <row r="452320" ht="15" customHeight="1"/>
    <row r="452322" ht="15" customHeight="1"/>
    <row r="452324" ht="15" customHeight="1"/>
    <row r="452326" ht="15" customHeight="1"/>
    <row r="452328" ht="15" customHeight="1"/>
    <row r="452330" ht="15" customHeight="1"/>
    <row r="452332" ht="15" customHeight="1"/>
    <row r="452334" ht="15" customHeight="1"/>
    <row r="452336" ht="15" customHeight="1"/>
    <row r="452338" ht="15" customHeight="1"/>
    <row r="452340" ht="15" customHeight="1"/>
    <row r="452342" ht="15" customHeight="1"/>
    <row r="452344" ht="15" customHeight="1"/>
    <row r="452346" ht="15" customHeight="1"/>
    <row r="452348" ht="15" customHeight="1"/>
    <row r="452350" ht="15" customHeight="1"/>
    <row r="452352" ht="15" customHeight="1"/>
    <row r="452354" ht="15" customHeight="1"/>
    <row r="452356" ht="15" customHeight="1"/>
    <row r="452358" ht="15" customHeight="1"/>
    <row r="452360" ht="15" customHeight="1"/>
    <row r="452362" ht="15" customHeight="1"/>
    <row r="452364" ht="15" customHeight="1"/>
    <row r="452366" ht="15" customHeight="1"/>
    <row r="452368" ht="15" customHeight="1"/>
    <row r="452370" ht="15" customHeight="1"/>
    <row r="452372" ht="15" customHeight="1"/>
    <row r="452374" ht="15" customHeight="1"/>
    <row r="452376" ht="15" customHeight="1"/>
    <row r="452378" ht="15" customHeight="1"/>
    <row r="452380" ht="15" customHeight="1"/>
    <row r="452382" ht="15" customHeight="1"/>
    <row r="452384" ht="15" customHeight="1"/>
    <row r="452386" ht="15" customHeight="1"/>
    <row r="452388" ht="15" customHeight="1"/>
    <row r="452390" ht="15" customHeight="1"/>
    <row r="452392" ht="15" customHeight="1"/>
    <row r="452394" ht="15" customHeight="1"/>
    <row r="452396" ht="15" customHeight="1"/>
    <row r="452398" ht="15" customHeight="1"/>
    <row r="452400" ht="15" customHeight="1"/>
    <row r="452402" ht="15" customHeight="1"/>
    <row r="452404" ht="15" customHeight="1"/>
    <row r="452406" ht="15" customHeight="1"/>
    <row r="452408" ht="15" customHeight="1"/>
    <row r="452410" ht="15" customHeight="1"/>
    <row r="452412" ht="15" customHeight="1"/>
    <row r="452414" ht="15" customHeight="1"/>
    <row r="452416" ht="15" customHeight="1"/>
    <row r="452418" ht="15" customHeight="1"/>
    <row r="452420" ht="15" customHeight="1"/>
    <row r="452422" ht="15" customHeight="1"/>
    <row r="452424" ht="15" customHeight="1"/>
    <row r="452426" ht="15" customHeight="1"/>
    <row r="452428" ht="15" customHeight="1"/>
    <row r="452430" ht="15" customHeight="1"/>
    <row r="452432" ht="15" customHeight="1"/>
    <row r="452434" ht="15" customHeight="1"/>
    <row r="452436" ht="15" customHeight="1"/>
    <row r="452438" ht="15" customHeight="1"/>
    <row r="452440" ht="15" customHeight="1"/>
    <row r="452442" ht="15" customHeight="1"/>
    <row r="452444" ht="15" customHeight="1"/>
    <row r="452446" ht="15" customHeight="1"/>
    <row r="452448" ht="15" customHeight="1"/>
    <row r="452450" ht="15" customHeight="1"/>
    <row r="452452" ht="15" customHeight="1"/>
    <row r="452454" ht="15" customHeight="1"/>
    <row r="452456" ht="15" customHeight="1"/>
    <row r="452458" ht="15" customHeight="1"/>
    <row r="452460" ht="15" customHeight="1"/>
    <row r="452462" ht="15" customHeight="1"/>
    <row r="452464" ht="15" customHeight="1"/>
    <row r="452466" ht="15" customHeight="1"/>
    <row r="452468" ht="15" customHeight="1"/>
    <row r="452470" ht="15" customHeight="1"/>
    <row r="452472" ht="15" customHeight="1"/>
    <row r="452474" ht="15" customHeight="1"/>
    <row r="452476" ht="15" customHeight="1"/>
    <row r="452478" ht="15" customHeight="1"/>
    <row r="452480" ht="15" customHeight="1"/>
    <row r="452482" ht="15" customHeight="1"/>
    <row r="452484" ht="15" customHeight="1"/>
    <row r="452486" ht="15" customHeight="1"/>
    <row r="452488" ht="15" customHeight="1"/>
    <row r="452490" ht="15" customHeight="1"/>
    <row r="452492" ht="15" customHeight="1"/>
    <row r="452494" ht="15" customHeight="1"/>
    <row r="452496" ht="15" customHeight="1"/>
    <row r="452498" ht="15" customHeight="1"/>
    <row r="452500" ht="15" customHeight="1"/>
    <row r="452502" ht="15" customHeight="1"/>
    <row r="452504" ht="15" customHeight="1"/>
    <row r="452506" ht="15" customHeight="1"/>
    <row r="452508" ht="15" customHeight="1"/>
    <row r="452510" ht="15" customHeight="1"/>
    <row r="452512" ht="15" customHeight="1"/>
    <row r="452514" ht="15" customHeight="1"/>
    <row r="452516" ht="15" customHeight="1"/>
    <row r="452518" ht="15" customHeight="1"/>
    <row r="452520" ht="15" customHeight="1"/>
    <row r="452522" ht="15" customHeight="1"/>
    <row r="452524" ht="15" customHeight="1"/>
    <row r="452526" ht="15" customHeight="1"/>
    <row r="452528" ht="15" customHeight="1"/>
    <row r="452530" ht="15" customHeight="1"/>
    <row r="452532" ht="15" customHeight="1"/>
    <row r="452534" ht="15" customHeight="1"/>
    <row r="452536" ht="15" customHeight="1"/>
    <row r="452538" ht="15" customHeight="1"/>
    <row r="452540" ht="15" customHeight="1"/>
    <row r="452542" ht="15" customHeight="1"/>
    <row r="452544" ht="15" customHeight="1"/>
    <row r="452546" ht="15" customHeight="1"/>
    <row r="452548" ht="15" customHeight="1"/>
    <row r="452550" ht="15" customHeight="1"/>
    <row r="452552" ht="15" customHeight="1"/>
    <row r="452554" ht="15" customHeight="1"/>
    <row r="452556" ht="15" customHeight="1"/>
    <row r="452558" ht="15" customHeight="1"/>
    <row r="452560" ht="15" customHeight="1"/>
    <row r="452562" ht="15" customHeight="1"/>
    <row r="452564" ht="15" customHeight="1"/>
    <row r="452566" ht="15" customHeight="1"/>
    <row r="452568" ht="15" customHeight="1"/>
    <row r="452570" ht="15" customHeight="1"/>
    <row r="452572" ht="15" customHeight="1"/>
    <row r="452574" ht="15" customHeight="1"/>
    <row r="452576" ht="15" customHeight="1"/>
    <row r="452578" ht="15" customHeight="1"/>
    <row r="452580" ht="15" customHeight="1"/>
    <row r="452582" ht="15" customHeight="1"/>
    <row r="452584" ht="15" customHeight="1"/>
    <row r="452586" ht="15" customHeight="1"/>
    <row r="452588" ht="15" customHeight="1"/>
    <row r="452590" ht="15" customHeight="1"/>
    <row r="452592" ht="15" customHeight="1"/>
    <row r="452594" ht="15" customHeight="1"/>
    <row r="452596" ht="15" customHeight="1"/>
    <row r="452598" ht="15" customHeight="1"/>
    <row r="452600" ht="15" customHeight="1"/>
    <row r="452602" ht="15" customHeight="1"/>
    <row r="452604" ht="15" customHeight="1"/>
    <row r="452606" ht="15" customHeight="1"/>
    <row r="452608" ht="15" customHeight="1"/>
    <row r="452610" ht="15" customHeight="1"/>
    <row r="452612" ht="15" customHeight="1"/>
    <row r="452614" ht="15" customHeight="1"/>
    <row r="452616" ht="15" customHeight="1"/>
    <row r="452618" ht="15" customHeight="1"/>
    <row r="452620" ht="15" customHeight="1"/>
    <row r="452622" ht="15" customHeight="1"/>
    <row r="452624" ht="15" customHeight="1"/>
    <row r="452626" ht="15" customHeight="1"/>
    <row r="452628" ht="15" customHeight="1"/>
    <row r="452630" ht="15" customHeight="1"/>
    <row r="452632" ht="15" customHeight="1"/>
    <row r="452634" ht="15" customHeight="1"/>
    <row r="452636" ht="15" customHeight="1"/>
    <row r="452638" ht="15" customHeight="1"/>
    <row r="452640" ht="15" customHeight="1"/>
    <row r="452642" ht="15" customHeight="1"/>
    <row r="452644" ht="15" customHeight="1"/>
    <row r="452646" ht="15" customHeight="1"/>
    <row r="452648" ht="15" customHeight="1"/>
    <row r="452650" ht="15" customHeight="1"/>
    <row r="452652" ht="15" customHeight="1"/>
    <row r="452654" ht="15" customHeight="1"/>
    <row r="452656" ht="15" customHeight="1"/>
    <row r="452658" ht="15" customHeight="1"/>
    <row r="452660" ht="15" customHeight="1"/>
    <row r="452662" ht="15" customHeight="1"/>
    <row r="452664" ht="15" customHeight="1"/>
    <row r="452666" ht="15" customHeight="1"/>
    <row r="452668" ht="15" customHeight="1"/>
    <row r="452670" ht="15" customHeight="1"/>
    <row r="452672" ht="15" customHeight="1"/>
    <row r="452674" ht="15" customHeight="1"/>
    <row r="452676" ht="15" customHeight="1"/>
    <row r="452678" ht="15" customHeight="1"/>
    <row r="452680" ht="15" customHeight="1"/>
    <row r="452682" ht="15" customHeight="1"/>
    <row r="452684" ht="15" customHeight="1"/>
    <row r="452686" ht="15" customHeight="1"/>
    <row r="452688" ht="15" customHeight="1"/>
    <row r="452690" ht="15" customHeight="1"/>
    <row r="452692" ht="15" customHeight="1"/>
    <row r="452694" ht="15" customHeight="1"/>
    <row r="452696" ht="15" customHeight="1"/>
    <row r="452698" ht="15" customHeight="1"/>
    <row r="452700" ht="15" customHeight="1"/>
    <row r="452702" ht="15" customHeight="1"/>
    <row r="452704" ht="15" customHeight="1"/>
    <row r="452706" ht="15" customHeight="1"/>
    <row r="452708" ht="15" customHeight="1"/>
    <row r="452710" ht="15" customHeight="1"/>
    <row r="452712" ht="15" customHeight="1"/>
    <row r="452714" ht="15" customHeight="1"/>
    <row r="452716" ht="15" customHeight="1"/>
    <row r="452718" ht="15" customHeight="1"/>
    <row r="452720" ht="15" customHeight="1"/>
    <row r="452722" ht="15" customHeight="1"/>
    <row r="452724" ht="15" customHeight="1"/>
    <row r="452726" ht="15" customHeight="1"/>
    <row r="452728" ht="15" customHeight="1"/>
    <row r="452730" ht="15" customHeight="1"/>
    <row r="452732" ht="15" customHeight="1"/>
    <row r="452734" ht="15" customHeight="1"/>
    <row r="452736" ht="15" customHeight="1"/>
    <row r="452738" ht="15" customHeight="1"/>
    <row r="452740" ht="15" customHeight="1"/>
    <row r="452742" ht="15" customHeight="1"/>
    <row r="452744" ht="15" customHeight="1"/>
    <row r="452746" ht="15" customHeight="1"/>
    <row r="452748" ht="15" customHeight="1"/>
    <row r="452750" ht="15" customHeight="1"/>
    <row r="452752" ht="15" customHeight="1"/>
    <row r="452754" ht="15" customHeight="1"/>
    <row r="452756" ht="15" customHeight="1"/>
    <row r="452758" ht="15" customHeight="1"/>
    <row r="452760" ht="15" customHeight="1"/>
    <row r="452762" ht="15" customHeight="1"/>
    <row r="452764" ht="15" customHeight="1"/>
    <row r="452766" ht="15" customHeight="1"/>
    <row r="452768" ht="15" customHeight="1"/>
    <row r="452770" ht="15" customHeight="1"/>
    <row r="452772" ht="15" customHeight="1"/>
    <row r="452774" ht="15" customHeight="1"/>
    <row r="452776" ht="15" customHeight="1"/>
    <row r="452778" ht="15" customHeight="1"/>
    <row r="452780" ht="15" customHeight="1"/>
    <row r="452782" ht="15" customHeight="1"/>
    <row r="452784" ht="15" customHeight="1"/>
    <row r="452786" ht="15" customHeight="1"/>
    <row r="452788" ht="15" customHeight="1"/>
    <row r="452790" ht="15" customHeight="1"/>
    <row r="452792" ht="15" customHeight="1"/>
    <row r="452794" ht="15" customHeight="1"/>
    <row r="452796" ht="15" customHeight="1"/>
    <row r="452798" ht="15" customHeight="1"/>
    <row r="452800" ht="15" customHeight="1"/>
    <row r="452802" ht="15" customHeight="1"/>
    <row r="452804" ht="15" customHeight="1"/>
    <row r="452806" ht="15" customHeight="1"/>
    <row r="452808" ht="15" customHeight="1"/>
    <row r="452810" ht="15" customHeight="1"/>
    <row r="452812" ht="15" customHeight="1"/>
    <row r="452814" ht="15" customHeight="1"/>
    <row r="452816" ht="15" customHeight="1"/>
    <row r="452818" ht="15" customHeight="1"/>
    <row r="452820" ht="15" customHeight="1"/>
    <row r="452822" ht="15" customHeight="1"/>
    <row r="452824" ht="15" customHeight="1"/>
    <row r="452826" ht="15" customHeight="1"/>
    <row r="452828" ht="15" customHeight="1"/>
    <row r="452830" ht="15" customHeight="1"/>
    <row r="452832" ht="15" customHeight="1"/>
    <row r="452834" ht="15" customHeight="1"/>
    <row r="452836" ht="15" customHeight="1"/>
    <row r="452838" ht="15" customHeight="1"/>
    <row r="452840" ht="15" customHeight="1"/>
    <row r="452842" ht="15" customHeight="1"/>
    <row r="452844" ht="15" customHeight="1"/>
    <row r="452846" ht="15" customHeight="1"/>
    <row r="452848" ht="15" customHeight="1"/>
    <row r="452850" ht="15" customHeight="1"/>
    <row r="452852" ht="15" customHeight="1"/>
    <row r="452854" ht="15" customHeight="1"/>
    <row r="452856" ht="15" customHeight="1"/>
    <row r="452858" ht="15" customHeight="1"/>
    <row r="452860" ht="15" customHeight="1"/>
    <row r="452862" ht="15" customHeight="1"/>
    <row r="452864" ht="15" customHeight="1"/>
    <row r="452866" ht="15" customHeight="1"/>
    <row r="452868" ht="15" customHeight="1"/>
    <row r="452870" ht="15" customHeight="1"/>
    <row r="452872" ht="15" customHeight="1"/>
    <row r="452874" ht="15" customHeight="1"/>
    <row r="452876" ht="15" customHeight="1"/>
    <row r="452878" ht="15" customHeight="1"/>
    <row r="452880" ht="15" customHeight="1"/>
    <row r="452882" ht="15" customHeight="1"/>
    <row r="452884" ht="15" customHeight="1"/>
    <row r="452886" ht="15" customHeight="1"/>
    <row r="452888" ht="15" customHeight="1"/>
    <row r="452890" ht="15" customHeight="1"/>
    <row r="452892" ht="15" customHeight="1"/>
    <row r="452894" ht="15" customHeight="1"/>
    <row r="452896" ht="15" customHeight="1"/>
    <row r="452898" ht="15" customHeight="1"/>
    <row r="452900" ht="15" customHeight="1"/>
    <row r="452902" ht="15" customHeight="1"/>
    <row r="452904" ht="15" customHeight="1"/>
    <row r="452906" ht="15" customHeight="1"/>
    <row r="452908" ht="15" customHeight="1"/>
    <row r="452910" ht="15" customHeight="1"/>
    <row r="452912" ht="15" customHeight="1"/>
    <row r="452914" ht="15" customHeight="1"/>
    <row r="452916" ht="15" customHeight="1"/>
    <row r="452918" ht="15" customHeight="1"/>
    <row r="452920" ht="15" customHeight="1"/>
    <row r="452922" ht="15" customHeight="1"/>
    <row r="452924" ht="15" customHeight="1"/>
    <row r="452926" ht="15" customHeight="1"/>
    <row r="452928" ht="15" customHeight="1"/>
    <row r="452930" ht="15" customHeight="1"/>
    <row r="452932" ht="15" customHeight="1"/>
    <row r="452934" ht="15" customHeight="1"/>
    <row r="452936" ht="15" customHeight="1"/>
    <row r="452938" ht="15" customHeight="1"/>
    <row r="452940" ht="15" customHeight="1"/>
    <row r="452942" ht="15" customHeight="1"/>
    <row r="452944" ht="15" customHeight="1"/>
    <row r="452946" ht="15" customHeight="1"/>
    <row r="452948" ht="15" customHeight="1"/>
    <row r="452950" ht="15" customHeight="1"/>
    <row r="452952" ht="15" customHeight="1"/>
    <row r="452954" ht="15" customHeight="1"/>
    <row r="452956" ht="15" customHeight="1"/>
    <row r="452958" ht="15" customHeight="1"/>
    <row r="452960" ht="15" customHeight="1"/>
    <row r="452962" ht="15" customHeight="1"/>
    <row r="452964" ht="15" customHeight="1"/>
    <row r="452966" ht="15" customHeight="1"/>
    <row r="452968" ht="15" customHeight="1"/>
    <row r="452970" ht="15" customHeight="1"/>
    <row r="452972" ht="15" customHeight="1"/>
    <row r="452974" ht="15" customHeight="1"/>
    <row r="452976" ht="15" customHeight="1"/>
    <row r="452978" ht="15" customHeight="1"/>
    <row r="452980" ht="15" customHeight="1"/>
    <row r="452982" ht="15" customHeight="1"/>
    <row r="452984" ht="15" customHeight="1"/>
    <row r="452986" ht="15" customHeight="1"/>
    <row r="452988" ht="15" customHeight="1"/>
    <row r="452990" ht="15" customHeight="1"/>
    <row r="452992" ht="15" customHeight="1"/>
    <row r="452994" ht="15" customHeight="1"/>
    <row r="452996" ht="15" customHeight="1"/>
    <row r="452998" ht="15" customHeight="1"/>
    <row r="453000" ht="15" customHeight="1"/>
    <row r="453002" ht="15" customHeight="1"/>
    <row r="453004" ht="15" customHeight="1"/>
    <row r="453006" ht="15" customHeight="1"/>
    <row r="453008" ht="15" customHeight="1"/>
    <row r="453010" ht="15" customHeight="1"/>
    <row r="453012" ht="15" customHeight="1"/>
    <row r="453014" ht="15" customHeight="1"/>
    <row r="453016" ht="15" customHeight="1"/>
    <row r="453018" ht="15" customHeight="1"/>
    <row r="453020" ht="15" customHeight="1"/>
    <row r="453022" ht="15" customHeight="1"/>
    <row r="453024" ht="15" customHeight="1"/>
    <row r="453026" ht="15" customHeight="1"/>
    <row r="453028" ht="15" customHeight="1"/>
    <row r="453030" ht="15" customHeight="1"/>
    <row r="453032" ht="15" customHeight="1"/>
    <row r="453034" ht="15" customHeight="1"/>
    <row r="453036" ht="15" customHeight="1"/>
    <row r="453038" ht="15" customHeight="1"/>
    <row r="453040" ht="15" customHeight="1"/>
    <row r="453042" ht="15" customHeight="1"/>
    <row r="453044" ht="15" customHeight="1"/>
    <row r="453046" ht="15" customHeight="1"/>
    <row r="453048" ht="15" customHeight="1"/>
    <row r="453050" ht="15" customHeight="1"/>
    <row r="453052" ht="15" customHeight="1"/>
    <row r="453054" ht="15" customHeight="1"/>
    <row r="453056" ht="15" customHeight="1"/>
    <row r="453058" ht="15" customHeight="1"/>
    <row r="453060" ht="15" customHeight="1"/>
    <row r="453062" ht="15" customHeight="1"/>
    <row r="453064" ht="15" customHeight="1"/>
    <row r="453066" ht="15" customHeight="1"/>
    <row r="453068" ht="15" customHeight="1"/>
    <row r="453070" ht="15" customHeight="1"/>
    <row r="453072" ht="15" customHeight="1"/>
    <row r="453074" ht="15" customHeight="1"/>
    <row r="453076" ht="15" customHeight="1"/>
    <row r="453078" ht="15" customHeight="1"/>
    <row r="453080" ht="15" customHeight="1"/>
    <row r="453082" ht="15" customHeight="1"/>
    <row r="453084" ht="15" customHeight="1"/>
    <row r="453086" ht="15" customHeight="1"/>
    <row r="453088" ht="15" customHeight="1"/>
    <row r="453090" ht="15" customHeight="1"/>
    <row r="453092" ht="15" customHeight="1"/>
    <row r="453094" ht="15" customHeight="1"/>
    <row r="453096" ht="15" customHeight="1"/>
    <row r="453098" ht="15" customHeight="1"/>
    <row r="453100" ht="15" customHeight="1"/>
    <row r="453102" ht="15" customHeight="1"/>
    <row r="453104" ht="15" customHeight="1"/>
    <row r="453106" ht="15" customHeight="1"/>
    <row r="453108" ht="15" customHeight="1"/>
    <row r="453110" ht="15" customHeight="1"/>
    <row r="453112" ht="15" customHeight="1"/>
    <row r="453114" ht="15" customHeight="1"/>
    <row r="453116" ht="15" customHeight="1"/>
    <row r="453118" ht="15" customHeight="1"/>
    <row r="453120" ht="15" customHeight="1"/>
    <row r="453122" ht="15" customHeight="1"/>
    <row r="453124" ht="15" customHeight="1"/>
    <row r="453126" ht="15" customHeight="1"/>
    <row r="453128" ht="15" customHeight="1"/>
    <row r="453130" ht="15" customHeight="1"/>
    <row r="453132" ht="15" customHeight="1"/>
    <row r="453134" ht="15" customHeight="1"/>
    <row r="453136" ht="15" customHeight="1"/>
    <row r="453138" ht="15" customHeight="1"/>
    <row r="453140" ht="15" customHeight="1"/>
    <row r="453142" ht="15" customHeight="1"/>
    <row r="453144" ht="15" customHeight="1"/>
    <row r="453146" ht="15" customHeight="1"/>
    <row r="453148" ht="15" customHeight="1"/>
    <row r="453150" ht="15" customHeight="1"/>
    <row r="453152" ht="15" customHeight="1"/>
    <row r="453154" ht="15" customHeight="1"/>
    <row r="453156" ht="15" customHeight="1"/>
    <row r="453158" ht="15" customHeight="1"/>
    <row r="453160" ht="15" customHeight="1"/>
    <row r="453162" ht="15" customHeight="1"/>
    <row r="453164" ht="15" customHeight="1"/>
    <row r="453166" ht="15" customHeight="1"/>
    <row r="453168" ht="15" customHeight="1"/>
    <row r="453170" ht="15" customHeight="1"/>
    <row r="453172" ht="15" customHeight="1"/>
    <row r="453174" ht="15" customHeight="1"/>
    <row r="453176" ht="15" customHeight="1"/>
    <row r="453178" ht="15" customHeight="1"/>
    <row r="453180" ht="15" customHeight="1"/>
    <row r="453182" ht="15" customHeight="1"/>
    <row r="453184" ht="15" customHeight="1"/>
    <row r="453186" ht="15" customHeight="1"/>
    <row r="453188" ht="15" customHeight="1"/>
    <row r="453190" ht="15" customHeight="1"/>
    <row r="453192" ht="15" customHeight="1"/>
    <row r="453194" ht="15" customHeight="1"/>
    <row r="453196" ht="15" customHeight="1"/>
    <row r="453198" ht="15" customHeight="1"/>
    <row r="453200" ht="15" customHeight="1"/>
    <row r="453202" ht="15" customHeight="1"/>
    <row r="453204" ht="15" customHeight="1"/>
    <row r="453206" ht="15" customHeight="1"/>
    <row r="453208" ht="15" customHeight="1"/>
    <row r="453210" ht="15" customHeight="1"/>
    <row r="453212" ht="15" customHeight="1"/>
    <row r="453214" ht="15" customHeight="1"/>
    <row r="453216" ht="15" customHeight="1"/>
    <row r="453218" ht="15" customHeight="1"/>
    <row r="453220" ht="15" customHeight="1"/>
    <row r="453222" ht="15" customHeight="1"/>
    <row r="453224" ht="15" customHeight="1"/>
    <row r="453226" ht="15" customHeight="1"/>
    <row r="453228" ht="15" customHeight="1"/>
    <row r="453230" ht="15" customHeight="1"/>
    <row r="453232" ht="15" customHeight="1"/>
    <row r="453234" ht="15" customHeight="1"/>
    <row r="453236" ht="15" customHeight="1"/>
    <row r="453238" ht="15" customHeight="1"/>
    <row r="453240" ht="15" customHeight="1"/>
    <row r="453242" ht="15" customHeight="1"/>
    <row r="453244" ht="15" customHeight="1"/>
    <row r="453246" ht="15" customHeight="1"/>
    <row r="453248" ht="15" customHeight="1"/>
    <row r="453250" ht="15" customHeight="1"/>
    <row r="453252" ht="15" customHeight="1"/>
    <row r="453254" ht="15" customHeight="1"/>
    <row r="453256" ht="15" customHeight="1"/>
    <row r="453258" ht="15" customHeight="1"/>
    <row r="453260" ht="15" customHeight="1"/>
    <row r="453262" ht="15" customHeight="1"/>
    <row r="453264" ht="15" customHeight="1"/>
    <row r="453266" ht="15" customHeight="1"/>
    <row r="453268" ht="15" customHeight="1"/>
    <row r="453270" ht="15" customHeight="1"/>
    <row r="453272" ht="15" customHeight="1"/>
    <row r="453274" ht="15" customHeight="1"/>
    <row r="453276" ht="15" customHeight="1"/>
    <row r="453278" ht="15" customHeight="1"/>
    <row r="453280" ht="15" customHeight="1"/>
    <row r="453282" ht="15" customHeight="1"/>
    <row r="453284" ht="15" customHeight="1"/>
    <row r="453286" ht="15" customHeight="1"/>
    <row r="453288" ht="15" customHeight="1"/>
    <row r="453290" ht="15" customHeight="1"/>
    <row r="453292" ht="15" customHeight="1"/>
    <row r="453294" ht="15" customHeight="1"/>
    <row r="453296" ht="15" customHeight="1"/>
    <row r="453298" ht="15" customHeight="1"/>
    <row r="453300" ht="15" customHeight="1"/>
    <row r="453302" ht="15" customHeight="1"/>
    <row r="453304" ht="15" customHeight="1"/>
    <row r="453306" ht="15" customHeight="1"/>
    <row r="453308" ht="15" customHeight="1"/>
    <row r="453310" ht="15" customHeight="1"/>
    <row r="453312" ht="15" customHeight="1"/>
    <row r="453314" ht="15" customHeight="1"/>
    <row r="453316" ht="15" customHeight="1"/>
    <row r="453318" ht="15" customHeight="1"/>
    <row r="453320" ht="15" customHeight="1"/>
    <row r="453322" ht="15" customHeight="1"/>
    <row r="453324" ht="15" customHeight="1"/>
    <row r="453326" ht="15" customHeight="1"/>
    <row r="453328" ht="15" customHeight="1"/>
    <row r="453330" ht="15" customHeight="1"/>
    <row r="453332" ht="15" customHeight="1"/>
    <row r="453334" ht="15" customHeight="1"/>
    <row r="453336" ht="15" customHeight="1"/>
    <row r="453338" ht="15" customHeight="1"/>
    <row r="453340" ht="15" customHeight="1"/>
    <row r="453342" ht="15" customHeight="1"/>
    <row r="453344" ht="15" customHeight="1"/>
    <row r="453346" ht="15" customHeight="1"/>
    <row r="453348" ht="15" customHeight="1"/>
    <row r="453350" ht="15" customHeight="1"/>
    <row r="453352" ht="15" customHeight="1"/>
    <row r="453354" ht="15" customHeight="1"/>
    <row r="453356" ht="15" customHeight="1"/>
    <row r="453358" ht="15" customHeight="1"/>
    <row r="453360" ht="15" customHeight="1"/>
    <row r="453362" ht="15" customHeight="1"/>
    <row r="453364" ht="15" customHeight="1"/>
    <row r="453366" ht="15" customHeight="1"/>
    <row r="453368" ht="15" customHeight="1"/>
    <row r="453370" ht="15" customHeight="1"/>
    <row r="453372" ht="15" customHeight="1"/>
    <row r="453374" ht="15" customHeight="1"/>
    <row r="453376" ht="15" customHeight="1"/>
    <row r="453378" ht="15" customHeight="1"/>
    <row r="453380" ht="15" customHeight="1"/>
    <row r="453382" ht="15" customHeight="1"/>
    <row r="453384" ht="15" customHeight="1"/>
    <row r="453386" ht="15" customHeight="1"/>
    <row r="453388" ht="15" customHeight="1"/>
    <row r="453390" ht="15" customHeight="1"/>
    <row r="453392" ht="15" customHeight="1"/>
    <row r="453394" ht="15" customHeight="1"/>
    <row r="453396" ht="15" customHeight="1"/>
    <row r="453398" ht="15" customHeight="1"/>
    <row r="453400" ht="15" customHeight="1"/>
    <row r="453402" ht="15" customHeight="1"/>
    <row r="453404" ht="15" customHeight="1"/>
    <row r="453406" ht="15" customHeight="1"/>
    <row r="453408" ht="15" customHeight="1"/>
    <row r="453410" ht="15" customHeight="1"/>
    <row r="453412" ht="15" customHeight="1"/>
    <row r="453414" ht="15" customHeight="1"/>
    <row r="453416" ht="15" customHeight="1"/>
    <row r="453418" ht="15" customHeight="1"/>
    <row r="453420" ht="15" customHeight="1"/>
    <row r="453422" ht="15" customHeight="1"/>
    <row r="453424" ht="15" customHeight="1"/>
    <row r="453426" ht="15" customHeight="1"/>
    <row r="453428" ht="15" customHeight="1"/>
    <row r="453430" ht="15" customHeight="1"/>
    <row r="453432" ht="15" customHeight="1"/>
    <row r="453434" ht="15" customHeight="1"/>
    <row r="453436" ht="15" customHeight="1"/>
    <row r="453438" ht="15" customHeight="1"/>
    <row r="453440" ht="15" customHeight="1"/>
    <row r="453442" ht="15" customHeight="1"/>
    <row r="453444" ht="15" customHeight="1"/>
    <row r="453446" ht="15" customHeight="1"/>
    <row r="453448" ht="15" customHeight="1"/>
    <row r="453450" ht="15" customHeight="1"/>
    <row r="453452" ht="15" customHeight="1"/>
    <row r="453454" ht="15" customHeight="1"/>
    <row r="453456" ht="15" customHeight="1"/>
    <row r="453458" ht="15" customHeight="1"/>
    <row r="453460" ht="15" customHeight="1"/>
    <row r="453462" ht="15" customHeight="1"/>
    <row r="453464" ht="15" customHeight="1"/>
    <row r="453466" ht="15" customHeight="1"/>
    <row r="453468" ht="15" customHeight="1"/>
    <row r="453470" ht="15" customHeight="1"/>
    <row r="453472" ht="15" customHeight="1"/>
    <row r="453474" ht="15" customHeight="1"/>
    <row r="453476" ht="15" customHeight="1"/>
    <row r="453478" ht="15" customHeight="1"/>
    <row r="453480" ht="15" customHeight="1"/>
    <row r="453482" ht="15" customHeight="1"/>
    <row r="453484" ht="15" customHeight="1"/>
    <row r="453486" ht="15" customHeight="1"/>
    <row r="453488" ht="15" customHeight="1"/>
    <row r="453490" ht="15" customHeight="1"/>
    <row r="453492" ht="15" customHeight="1"/>
    <row r="453494" ht="15" customHeight="1"/>
    <row r="453496" ht="15" customHeight="1"/>
    <row r="453498" ht="15" customHeight="1"/>
    <row r="453500" ht="15" customHeight="1"/>
    <row r="453502" ht="15" customHeight="1"/>
    <row r="453504" ht="15" customHeight="1"/>
    <row r="453506" ht="15" customHeight="1"/>
    <row r="453508" ht="15" customHeight="1"/>
    <row r="453510" ht="15" customHeight="1"/>
    <row r="453512" ht="15" customHeight="1"/>
    <row r="453514" ht="15" customHeight="1"/>
    <row r="453516" ht="15" customHeight="1"/>
    <row r="453518" ht="15" customHeight="1"/>
    <row r="453520" ht="15" customHeight="1"/>
    <row r="453522" ht="15" customHeight="1"/>
    <row r="453524" ht="15" customHeight="1"/>
    <row r="453526" ht="15" customHeight="1"/>
    <row r="453528" ht="15" customHeight="1"/>
    <row r="453530" ht="15" customHeight="1"/>
    <row r="453532" ht="15" customHeight="1"/>
    <row r="453534" ht="15" customHeight="1"/>
    <row r="453536" ht="15" customHeight="1"/>
    <row r="453538" ht="15" customHeight="1"/>
    <row r="453540" ht="15" customHeight="1"/>
    <row r="453542" ht="15" customHeight="1"/>
    <row r="453544" ht="15" customHeight="1"/>
    <row r="453546" ht="15" customHeight="1"/>
    <row r="453548" ht="15" customHeight="1"/>
    <row r="453550" ht="15" customHeight="1"/>
    <row r="453552" ht="15" customHeight="1"/>
    <row r="453554" ht="15" customHeight="1"/>
    <row r="453556" ht="15" customHeight="1"/>
    <row r="453558" ht="15" customHeight="1"/>
    <row r="453560" ht="15" customHeight="1"/>
    <row r="453562" ht="15" customHeight="1"/>
    <row r="453564" ht="15" customHeight="1"/>
    <row r="453566" ht="15" customHeight="1"/>
    <row r="453568" ht="15" customHeight="1"/>
    <row r="453570" ht="15" customHeight="1"/>
    <row r="453572" ht="15" customHeight="1"/>
    <row r="453574" ht="15" customHeight="1"/>
    <row r="453576" ht="15" customHeight="1"/>
    <row r="453578" ht="15" customHeight="1"/>
    <row r="453580" ht="15" customHeight="1"/>
    <row r="453582" ht="15" customHeight="1"/>
    <row r="453584" ht="15" customHeight="1"/>
    <row r="453586" ht="15" customHeight="1"/>
    <row r="453588" ht="15" customHeight="1"/>
    <row r="453590" ht="15" customHeight="1"/>
    <row r="453592" ht="15" customHeight="1"/>
    <row r="453594" ht="15" customHeight="1"/>
    <row r="453596" ht="15" customHeight="1"/>
    <row r="453598" ht="15" customHeight="1"/>
    <row r="453600" ht="15" customHeight="1"/>
    <row r="453602" ht="15" customHeight="1"/>
    <row r="453604" ht="15" customHeight="1"/>
    <row r="453606" ht="15" customHeight="1"/>
    <row r="453608" ht="15" customHeight="1"/>
    <row r="453610" ht="15" customHeight="1"/>
    <row r="453612" ht="15" customHeight="1"/>
    <row r="453614" ht="15" customHeight="1"/>
    <row r="453616" ht="15" customHeight="1"/>
    <row r="453618" ht="15" customHeight="1"/>
    <row r="453620" ht="15" customHeight="1"/>
    <row r="453622" ht="15" customHeight="1"/>
    <row r="453624" ht="15" customHeight="1"/>
    <row r="453626" ht="15" customHeight="1"/>
    <row r="453628" ht="15" customHeight="1"/>
    <row r="453630" ht="15" customHeight="1"/>
    <row r="453632" ht="15" customHeight="1"/>
    <row r="453634" ht="15" customHeight="1"/>
    <row r="453636" ht="15" customHeight="1"/>
    <row r="453638" ht="15" customHeight="1"/>
    <row r="453640" ht="15" customHeight="1"/>
    <row r="453642" ht="15" customHeight="1"/>
    <row r="453644" ht="15" customHeight="1"/>
    <row r="453646" ht="15" customHeight="1"/>
    <row r="453648" ht="15" customHeight="1"/>
    <row r="453650" ht="15" customHeight="1"/>
    <row r="453652" ht="15" customHeight="1"/>
    <row r="453654" ht="15" customHeight="1"/>
    <row r="453656" ht="15" customHeight="1"/>
    <row r="453658" ht="15" customHeight="1"/>
    <row r="453660" ht="15" customHeight="1"/>
    <row r="453662" ht="15" customHeight="1"/>
    <row r="453664" ht="15" customHeight="1"/>
    <row r="453666" ht="15" customHeight="1"/>
    <row r="453668" ht="15" customHeight="1"/>
    <row r="453670" ht="15" customHeight="1"/>
    <row r="453672" ht="15" customHeight="1"/>
    <row r="453674" ht="15" customHeight="1"/>
    <row r="453676" ht="15" customHeight="1"/>
    <row r="453678" ht="15" customHeight="1"/>
    <row r="453680" ht="15" customHeight="1"/>
    <row r="453682" ht="15" customHeight="1"/>
    <row r="453684" ht="15" customHeight="1"/>
    <row r="453686" ht="15" customHeight="1"/>
    <row r="453688" ht="15" customHeight="1"/>
    <row r="453690" ht="15" customHeight="1"/>
    <row r="453692" ht="15" customHeight="1"/>
    <row r="453694" ht="15" customHeight="1"/>
    <row r="453696" ht="15" customHeight="1"/>
    <row r="453698" ht="15" customHeight="1"/>
    <row r="453700" ht="15" customHeight="1"/>
    <row r="453702" ht="15" customHeight="1"/>
    <row r="453704" ht="15" customHeight="1"/>
    <row r="453706" ht="15" customHeight="1"/>
    <row r="453708" ht="15" customHeight="1"/>
    <row r="453710" ht="15" customHeight="1"/>
    <row r="453712" ht="15" customHeight="1"/>
    <row r="453714" ht="15" customHeight="1"/>
    <row r="453716" ht="15" customHeight="1"/>
    <row r="453718" ht="15" customHeight="1"/>
    <row r="453720" ht="15" customHeight="1"/>
    <row r="453722" ht="15" customHeight="1"/>
    <row r="453724" ht="15" customHeight="1"/>
    <row r="453726" ht="15" customHeight="1"/>
    <row r="453728" ht="15" customHeight="1"/>
    <row r="453730" ht="15" customHeight="1"/>
    <row r="453732" ht="15" customHeight="1"/>
    <row r="453734" ht="15" customHeight="1"/>
    <row r="453736" ht="15" customHeight="1"/>
    <row r="453738" ht="15" customHeight="1"/>
    <row r="453740" ht="15" customHeight="1"/>
    <row r="453742" ht="15" customHeight="1"/>
    <row r="453744" ht="15" customHeight="1"/>
    <row r="453746" ht="15" customHeight="1"/>
    <row r="453748" ht="15" customHeight="1"/>
    <row r="453750" ht="15" customHeight="1"/>
    <row r="453752" ht="15" customHeight="1"/>
    <row r="453754" ht="15" customHeight="1"/>
    <row r="453756" ht="15" customHeight="1"/>
    <row r="453758" ht="15" customHeight="1"/>
    <row r="453760" ht="15" customHeight="1"/>
    <row r="453762" ht="15" customHeight="1"/>
    <row r="453764" ht="15" customHeight="1"/>
    <row r="453766" ht="15" customHeight="1"/>
    <row r="453768" ht="15" customHeight="1"/>
    <row r="453770" ht="15" customHeight="1"/>
    <row r="453772" ht="15" customHeight="1"/>
    <row r="453774" ht="15" customHeight="1"/>
    <row r="453776" ht="15" customHeight="1"/>
    <row r="453778" ht="15" customHeight="1"/>
    <row r="453780" ht="15" customHeight="1"/>
    <row r="453782" ht="15" customHeight="1"/>
    <row r="453784" ht="15" customHeight="1"/>
    <row r="453786" ht="15" customHeight="1"/>
    <row r="453788" ht="15" customHeight="1"/>
    <row r="453790" ht="15" customHeight="1"/>
    <row r="453792" ht="15" customHeight="1"/>
    <row r="453794" ht="15" customHeight="1"/>
    <row r="453796" ht="15" customHeight="1"/>
    <row r="453798" ht="15" customHeight="1"/>
    <row r="453800" ht="15" customHeight="1"/>
    <row r="453802" ht="15" customHeight="1"/>
    <row r="453804" ht="15" customHeight="1"/>
    <row r="453806" ht="15" customHeight="1"/>
    <row r="453808" ht="15" customHeight="1"/>
    <row r="453810" ht="15" customHeight="1"/>
    <row r="453812" ht="15" customHeight="1"/>
    <row r="453814" ht="15" customHeight="1"/>
    <row r="453816" ht="15" customHeight="1"/>
    <row r="453818" ht="15" customHeight="1"/>
    <row r="453820" ht="15" customHeight="1"/>
    <row r="453822" ht="15" customHeight="1"/>
    <row r="453824" ht="15" customHeight="1"/>
    <row r="453826" ht="15" customHeight="1"/>
    <row r="453828" ht="15" customHeight="1"/>
    <row r="453830" ht="15" customHeight="1"/>
    <row r="453832" ht="15" customHeight="1"/>
    <row r="453834" ht="15" customHeight="1"/>
    <row r="453836" ht="15" customHeight="1"/>
    <row r="453838" ht="15" customHeight="1"/>
    <row r="453840" ht="15" customHeight="1"/>
    <row r="453842" ht="15" customHeight="1"/>
    <row r="453844" ht="15" customHeight="1"/>
    <row r="453846" ht="15" customHeight="1"/>
    <row r="453848" ht="15" customHeight="1"/>
    <row r="453850" ht="15" customHeight="1"/>
    <row r="453852" ht="15" customHeight="1"/>
    <row r="453854" ht="15" customHeight="1"/>
    <row r="453856" ht="15" customHeight="1"/>
    <row r="453858" ht="15" customHeight="1"/>
    <row r="453860" ht="15" customHeight="1"/>
    <row r="453862" ht="15" customHeight="1"/>
    <row r="453864" ht="15" customHeight="1"/>
    <row r="453866" ht="15" customHeight="1"/>
    <row r="453868" ht="15" customHeight="1"/>
    <row r="453870" ht="15" customHeight="1"/>
    <row r="453872" ht="15" customHeight="1"/>
    <row r="453874" ht="15" customHeight="1"/>
    <row r="453876" ht="15" customHeight="1"/>
    <row r="453878" ht="15" customHeight="1"/>
    <row r="453880" ht="15" customHeight="1"/>
    <row r="453882" ht="15" customHeight="1"/>
    <row r="453884" ht="15" customHeight="1"/>
    <row r="453886" ht="15" customHeight="1"/>
    <row r="453888" ht="15" customHeight="1"/>
    <row r="453890" ht="15" customHeight="1"/>
    <row r="453892" ht="15" customHeight="1"/>
    <row r="453894" ht="15" customHeight="1"/>
    <row r="453896" ht="15" customHeight="1"/>
    <row r="453898" ht="15" customHeight="1"/>
    <row r="453900" ht="15" customHeight="1"/>
    <row r="453902" ht="15" customHeight="1"/>
    <row r="453904" ht="15" customHeight="1"/>
    <row r="453906" ht="15" customHeight="1"/>
    <row r="453908" ht="15" customHeight="1"/>
    <row r="453910" ht="15" customHeight="1"/>
    <row r="453912" ht="15" customHeight="1"/>
    <row r="453914" ht="15" customHeight="1"/>
    <row r="453916" ht="15" customHeight="1"/>
    <row r="453918" ht="15" customHeight="1"/>
    <row r="453920" ht="15" customHeight="1"/>
    <row r="453922" ht="15" customHeight="1"/>
    <row r="453924" ht="15" customHeight="1"/>
    <row r="453926" ht="15" customHeight="1"/>
    <row r="453928" ht="15" customHeight="1"/>
    <row r="453930" ht="15" customHeight="1"/>
    <row r="453932" ht="15" customHeight="1"/>
    <row r="453934" ht="15" customHeight="1"/>
    <row r="453936" ht="15" customHeight="1"/>
    <row r="453938" ht="15" customHeight="1"/>
    <row r="453940" ht="15" customHeight="1"/>
    <row r="453942" ht="15" customHeight="1"/>
    <row r="453944" ht="15" customHeight="1"/>
    <row r="453946" ht="15" customHeight="1"/>
    <row r="453948" ht="15" customHeight="1"/>
    <row r="453950" ht="15" customHeight="1"/>
    <row r="453952" ht="15" customHeight="1"/>
    <row r="453954" ht="15" customHeight="1"/>
    <row r="453956" ht="15" customHeight="1"/>
    <row r="453958" ht="15" customHeight="1"/>
    <row r="453960" ht="15" customHeight="1"/>
    <row r="453962" ht="15" customHeight="1"/>
    <row r="453964" ht="15" customHeight="1"/>
    <row r="453966" ht="15" customHeight="1"/>
    <row r="453968" ht="15" customHeight="1"/>
    <row r="453970" ht="15" customHeight="1"/>
    <row r="453972" ht="15" customHeight="1"/>
    <row r="453974" ht="15" customHeight="1"/>
    <row r="453976" ht="15" customHeight="1"/>
    <row r="453978" ht="15" customHeight="1"/>
    <row r="453980" ht="15" customHeight="1"/>
    <row r="453982" ht="15" customHeight="1"/>
    <row r="453984" ht="15" customHeight="1"/>
    <row r="453986" ht="15" customHeight="1"/>
    <row r="453988" ht="15" customHeight="1"/>
    <row r="453990" ht="15" customHeight="1"/>
    <row r="453992" ht="15" customHeight="1"/>
    <row r="453994" ht="15" customHeight="1"/>
    <row r="453996" ht="15" customHeight="1"/>
    <row r="453998" ht="15" customHeight="1"/>
    <row r="454000" ht="15" customHeight="1"/>
    <row r="454002" ht="15" customHeight="1"/>
    <row r="454004" ht="15" customHeight="1"/>
    <row r="454006" ht="15" customHeight="1"/>
    <row r="454008" ht="15" customHeight="1"/>
    <row r="454010" ht="15" customHeight="1"/>
    <row r="454012" ht="15" customHeight="1"/>
    <row r="454014" ht="15" customHeight="1"/>
    <row r="454016" ht="15" customHeight="1"/>
    <row r="454018" ht="15" customHeight="1"/>
    <row r="454020" ht="15" customHeight="1"/>
    <row r="454022" ht="15" customHeight="1"/>
    <row r="454024" ht="15" customHeight="1"/>
    <row r="454026" ht="15" customHeight="1"/>
    <row r="454028" ht="15" customHeight="1"/>
    <row r="454030" ht="15" customHeight="1"/>
    <row r="454032" ht="15" customHeight="1"/>
    <row r="454034" ht="15" customHeight="1"/>
    <row r="454036" ht="15" customHeight="1"/>
    <row r="454038" ht="15" customHeight="1"/>
    <row r="454040" ht="15" customHeight="1"/>
    <row r="454042" ht="15" customHeight="1"/>
    <row r="454044" ht="15" customHeight="1"/>
    <row r="454046" ht="15" customHeight="1"/>
    <row r="454048" ht="15" customHeight="1"/>
    <row r="454050" ht="15" customHeight="1"/>
    <row r="454052" ht="15" customHeight="1"/>
    <row r="454054" ht="15" customHeight="1"/>
    <row r="454056" ht="15" customHeight="1"/>
    <row r="454058" ht="15" customHeight="1"/>
    <row r="454060" ht="15" customHeight="1"/>
    <row r="454062" ht="15" customHeight="1"/>
    <row r="454064" ht="15" customHeight="1"/>
    <row r="454066" ht="15" customHeight="1"/>
    <row r="454068" ht="15" customHeight="1"/>
    <row r="454070" ht="15" customHeight="1"/>
    <row r="454072" ht="15" customHeight="1"/>
    <row r="454074" ht="15" customHeight="1"/>
    <row r="454076" ht="15" customHeight="1"/>
    <row r="454078" ht="15" customHeight="1"/>
    <row r="454080" ht="15" customHeight="1"/>
    <row r="454082" ht="15" customHeight="1"/>
    <row r="454084" ht="15" customHeight="1"/>
    <row r="454086" ht="15" customHeight="1"/>
    <row r="454088" ht="15" customHeight="1"/>
    <row r="454090" ht="15" customHeight="1"/>
    <row r="454092" ht="15" customHeight="1"/>
    <row r="454094" ht="15" customHeight="1"/>
    <row r="454096" ht="15" customHeight="1"/>
    <row r="454098" ht="15" customHeight="1"/>
    <row r="454100" ht="15" customHeight="1"/>
    <row r="454102" ht="15" customHeight="1"/>
    <row r="454104" ht="15" customHeight="1"/>
    <row r="454106" ht="15" customHeight="1"/>
    <row r="454108" ht="15" customHeight="1"/>
    <row r="454110" ht="15" customHeight="1"/>
    <row r="454112" ht="15" customHeight="1"/>
    <row r="454114" ht="15" customHeight="1"/>
    <row r="454116" ht="15" customHeight="1"/>
    <row r="454118" ht="15" customHeight="1"/>
    <row r="454120" ht="15" customHeight="1"/>
    <row r="454122" ht="15" customHeight="1"/>
    <row r="454124" ht="15" customHeight="1"/>
    <row r="454126" ht="15" customHeight="1"/>
    <row r="454128" ht="15" customHeight="1"/>
    <row r="454130" ht="15" customHeight="1"/>
    <row r="454132" ht="15" customHeight="1"/>
    <row r="454134" ht="15" customHeight="1"/>
    <row r="454136" ht="15" customHeight="1"/>
    <row r="454138" ht="15" customHeight="1"/>
    <row r="454140" ht="15" customHeight="1"/>
    <row r="454142" ht="15" customHeight="1"/>
    <row r="454144" ht="15" customHeight="1"/>
    <row r="454146" ht="15" customHeight="1"/>
    <row r="454148" ht="15" customHeight="1"/>
    <row r="454150" ht="15" customHeight="1"/>
    <row r="454152" ht="15" customHeight="1"/>
    <row r="454154" ht="15" customHeight="1"/>
    <row r="454156" ht="15" customHeight="1"/>
    <row r="454158" ht="15" customHeight="1"/>
    <row r="454160" ht="15" customHeight="1"/>
    <row r="454162" ht="15" customHeight="1"/>
    <row r="454164" ht="15" customHeight="1"/>
    <row r="454166" ht="15" customHeight="1"/>
    <row r="454168" ht="15" customHeight="1"/>
    <row r="454170" ht="15" customHeight="1"/>
    <row r="454172" ht="15" customHeight="1"/>
    <row r="454174" ht="15" customHeight="1"/>
    <row r="454176" ht="15" customHeight="1"/>
    <row r="454178" ht="15" customHeight="1"/>
    <row r="454180" ht="15" customHeight="1"/>
    <row r="454182" ht="15" customHeight="1"/>
    <row r="454184" ht="15" customHeight="1"/>
    <row r="454186" ht="15" customHeight="1"/>
    <row r="454188" ht="15" customHeight="1"/>
    <row r="454190" ht="15" customHeight="1"/>
    <row r="454192" ht="15" customHeight="1"/>
    <row r="454194" ht="15" customHeight="1"/>
    <row r="454196" ht="15" customHeight="1"/>
    <row r="454198" ht="15" customHeight="1"/>
    <row r="454200" ht="15" customHeight="1"/>
    <row r="454202" ht="15" customHeight="1"/>
    <row r="454204" ht="15" customHeight="1"/>
    <row r="454206" ht="15" customHeight="1"/>
    <row r="454208" ht="15" customHeight="1"/>
    <row r="454210" ht="15" customHeight="1"/>
    <row r="454212" ht="15" customHeight="1"/>
    <row r="454214" ht="15" customHeight="1"/>
    <row r="454216" ht="15" customHeight="1"/>
    <row r="454218" ht="15" customHeight="1"/>
    <row r="454220" ht="15" customHeight="1"/>
    <row r="454222" ht="15" customHeight="1"/>
    <row r="454224" ht="15" customHeight="1"/>
    <row r="454226" ht="15" customHeight="1"/>
    <row r="454228" ht="15" customHeight="1"/>
    <row r="454230" ht="15" customHeight="1"/>
    <row r="454232" ht="15" customHeight="1"/>
    <row r="454234" ht="15" customHeight="1"/>
    <row r="454236" ht="15" customHeight="1"/>
    <row r="454238" ht="15" customHeight="1"/>
    <row r="454240" ht="15" customHeight="1"/>
    <row r="454242" ht="15" customHeight="1"/>
    <row r="454244" ht="15" customHeight="1"/>
    <row r="454246" ht="15" customHeight="1"/>
    <row r="454248" ht="15" customHeight="1"/>
    <row r="454250" ht="15" customHeight="1"/>
    <row r="454252" ht="15" customHeight="1"/>
    <row r="454254" ht="15" customHeight="1"/>
    <row r="454256" ht="15" customHeight="1"/>
    <row r="454258" ht="15" customHeight="1"/>
    <row r="454260" ht="15" customHeight="1"/>
    <row r="454262" ht="15" customHeight="1"/>
    <row r="454264" ht="15" customHeight="1"/>
    <row r="454266" ht="15" customHeight="1"/>
    <row r="454268" ht="15" customHeight="1"/>
    <row r="454270" ht="15" customHeight="1"/>
    <row r="454272" ht="15" customHeight="1"/>
    <row r="454274" ht="15" customHeight="1"/>
    <row r="454276" ht="15" customHeight="1"/>
    <row r="454278" ht="15" customHeight="1"/>
    <row r="454280" ht="15" customHeight="1"/>
    <row r="454282" ht="15" customHeight="1"/>
    <row r="454284" ht="15" customHeight="1"/>
    <row r="454286" ht="15" customHeight="1"/>
    <row r="454288" ht="15" customHeight="1"/>
    <row r="454290" ht="15" customHeight="1"/>
    <row r="454292" ht="15" customHeight="1"/>
    <row r="454294" ht="15" customHeight="1"/>
    <row r="454296" ht="15" customHeight="1"/>
    <row r="454298" ht="15" customHeight="1"/>
    <row r="454300" ht="15" customHeight="1"/>
    <row r="454302" ht="15" customHeight="1"/>
    <row r="454304" ht="15" customHeight="1"/>
    <row r="454306" ht="15" customHeight="1"/>
    <row r="454308" ht="15" customHeight="1"/>
    <row r="454310" ht="15" customHeight="1"/>
    <row r="454312" ht="15" customHeight="1"/>
    <row r="454314" ht="15" customHeight="1"/>
    <row r="454316" ht="15" customHeight="1"/>
    <row r="454318" ht="15" customHeight="1"/>
    <row r="454320" ht="15" customHeight="1"/>
    <row r="454322" ht="15" customHeight="1"/>
    <row r="454324" ht="15" customHeight="1"/>
    <row r="454326" ht="15" customHeight="1"/>
    <row r="454328" ht="15" customHeight="1"/>
    <row r="454330" ht="15" customHeight="1"/>
    <row r="454332" ht="15" customHeight="1"/>
    <row r="454334" ht="15" customHeight="1"/>
    <row r="454336" ht="15" customHeight="1"/>
    <row r="454338" ht="15" customHeight="1"/>
    <row r="454340" ht="15" customHeight="1"/>
    <row r="454342" ht="15" customHeight="1"/>
    <row r="454344" ht="15" customHeight="1"/>
    <row r="454346" ht="15" customHeight="1"/>
    <row r="454348" ht="15" customHeight="1"/>
    <row r="454350" ht="15" customHeight="1"/>
    <row r="454352" ht="15" customHeight="1"/>
    <row r="454354" ht="15" customHeight="1"/>
    <row r="454356" ht="15" customHeight="1"/>
    <row r="454358" ht="15" customHeight="1"/>
    <row r="454360" ht="15" customHeight="1"/>
    <row r="454362" ht="15" customHeight="1"/>
    <row r="454364" ht="15" customHeight="1"/>
    <row r="454366" ht="15" customHeight="1"/>
    <row r="454368" ht="15" customHeight="1"/>
    <row r="454370" ht="15" customHeight="1"/>
    <row r="454372" ht="15" customHeight="1"/>
    <row r="454374" ht="15" customHeight="1"/>
    <row r="454376" ht="15" customHeight="1"/>
    <row r="454378" ht="15" customHeight="1"/>
    <row r="454380" ht="15" customHeight="1"/>
    <row r="454382" ht="15" customHeight="1"/>
    <row r="454384" ht="15" customHeight="1"/>
    <row r="454386" ht="15" customHeight="1"/>
    <row r="454388" ht="15" customHeight="1"/>
    <row r="454390" ht="15" customHeight="1"/>
    <row r="454392" ht="15" customHeight="1"/>
    <row r="454394" ht="15" customHeight="1"/>
    <row r="454396" ht="15" customHeight="1"/>
    <row r="454398" ht="15" customHeight="1"/>
    <row r="454400" ht="15" customHeight="1"/>
    <row r="454402" ht="15" customHeight="1"/>
    <row r="454404" ht="15" customHeight="1"/>
    <row r="454406" ht="15" customHeight="1"/>
    <row r="454408" ht="15" customHeight="1"/>
    <row r="454410" ht="15" customHeight="1"/>
    <row r="454412" ht="15" customHeight="1"/>
    <row r="454414" ht="15" customHeight="1"/>
    <row r="454416" ht="15" customHeight="1"/>
    <row r="454418" ht="15" customHeight="1"/>
    <row r="454420" ht="15" customHeight="1"/>
    <row r="454422" ht="15" customHeight="1"/>
    <row r="454424" ht="15" customHeight="1"/>
    <row r="454426" ht="15" customHeight="1"/>
    <row r="454428" ht="15" customHeight="1"/>
    <row r="454430" ht="15" customHeight="1"/>
    <row r="454432" ht="15" customHeight="1"/>
    <row r="454434" ht="15" customHeight="1"/>
    <row r="454436" ht="15" customHeight="1"/>
    <row r="454438" ht="15" customHeight="1"/>
    <row r="454440" ht="15" customHeight="1"/>
    <row r="454442" ht="15" customHeight="1"/>
    <row r="454444" ht="15" customHeight="1"/>
    <row r="454446" ht="15" customHeight="1"/>
    <row r="454448" ht="15" customHeight="1"/>
    <row r="454450" ht="15" customHeight="1"/>
    <row r="454452" ht="15" customHeight="1"/>
    <row r="454454" ht="15" customHeight="1"/>
    <row r="454456" ht="15" customHeight="1"/>
    <row r="454458" ht="15" customHeight="1"/>
    <row r="454460" ht="15" customHeight="1"/>
    <row r="454462" ht="15" customHeight="1"/>
    <row r="454464" ht="15" customHeight="1"/>
    <row r="454466" ht="15" customHeight="1"/>
    <row r="454468" ht="15" customHeight="1"/>
    <row r="454470" ht="15" customHeight="1"/>
    <row r="454472" ht="15" customHeight="1"/>
    <row r="454474" ht="15" customHeight="1"/>
    <row r="454476" ht="15" customHeight="1"/>
    <row r="454478" ht="15" customHeight="1"/>
    <row r="454480" ht="15" customHeight="1"/>
    <row r="454482" ht="15" customHeight="1"/>
    <row r="454484" ht="15" customHeight="1"/>
    <row r="454486" ht="15" customHeight="1"/>
    <row r="454488" ht="15" customHeight="1"/>
    <row r="454490" ht="15" customHeight="1"/>
    <row r="454492" ht="15" customHeight="1"/>
    <row r="454494" ht="15" customHeight="1"/>
    <row r="454496" ht="15" customHeight="1"/>
    <row r="454498" ht="15" customHeight="1"/>
    <row r="454500" ht="15" customHeight="1"/>
    <row r="454502" ht="15" customHeight="1"/>
    <row r="454504" ht="15" customHeight="1"/>
    <row r="454506" ht="15" customHeight="1"/>
    <row r="454508" ht="15" customHeight="1"/>
    <row r="454510" ht="15" customHeight="1"/>
    <row r="454512" ht="15" customHeight="1"/>
    <row r="454514" ht="15" customHeight="1"/>
    <row r="454516" ht="15" customHeight="1"/>
    <row r="454518" ht="15" customHeight="1"/>
    <row r="454520" ht="15" customHeight="1"/>
    <row r="454522" ht="15" customHeight="1"/>
    <row r="454524" ht="15" customHeight="1"/>
    <row r="454526" ht="15" customHeight="1"/>
    <row r="454528" ht="15" customHeight="1"/>
    <row r="454530" ht="15" customHeight="1"/>
    <row r="454532" ht="15" customHeight="1"/>
    <row r="454534" ht="15" customHeight="1"/>
    <row r="454536" ht="15" customHeight="1"/>
    <row r="454538" ht="15" customHeight="1"/>
    <row r="454540" ht="15" customHeight="1"/>
    <row r="454542" ht="15" customHeight="1"/>
    <row r="454544" ht="15" customHeight="1"/>
    <row r="454546" ht="15" customHeight="1"/>
    <row r="454548" ht="15" customHeight="1"/>
    <row r="454550" ht="15" customHeight="1"/>
    <row r="454552" ht="15" customHeight="1"/>
    <row r="454554" ht="15" customHeight="1"/>
    <row r="454556" ht="15" customHeight="1"/>
    <row r="454558" ht="15" customHeight="1"/>
    <row r="454560" ht="15" customHeight="1"/>
    <row r="454562" ht="15" customHeight="1"/>
    <row r="454564" ht="15" customHeight="1"/>
    <row r="454566" ht="15" customHeight="1"/>
    <row r="454568" ht="15" customHeight="1"/>
    <row r="454570" ht="15" customHeight="1"/>
    <row r="454572" ht="15" customHeight="1"/>
    <row r="454574" ht="15" customHeight="1"/>
    <row r="454576" ht="15" customHeight="1"/>
    <row r="454578" ht="15" customHeight="1"/>
    <row r="454580" ht="15" customHeight="1"/>
    <row r="454582" ht="15" customHeight="1"/>
    <row r="454584" ht="15" customHeight="1"/>
    <row r="454586" ht="15" customHeight="1"/>
    <row r="454588" ht="15" customHeight="1"/>
    <row r="454590" ht="15" customHeight="1"/>
    <row r="454592" ht="15" customHeight="1"/>
    <row r="454594" ht="15" customHeight="1"/>
    <row r="454596" ht="15" customHeight="1"/>
    <row r="454598" ht="15" customHeight="1"/>
    <row r="454600" ht="15" customHeight="1"/>
    <row r="454602" ht="15" customHeight="1"/>
    <row r="454604" ht="15" customHeight="1"/>
    <row r="454606" ht="15" customHeight="1"/>
    <row r="454608" ht="15" customHeight="1"/>
    <row r="454610" ht="15" customHeight="1"/>
    <row r="454612" ht="15" customHeight="1"/>
    <row r="454614" ht="15" customHeight="1"/>
    <row r="454616" ht="15" customHeight="1"/>
    <row r="454618" ht="15" customHeight="1"/>
    <row r="454620" ht="15" customHeight="1"/>
    <row r="454622" ht="15" customHeight="1"/>
    <row r="454624" ht="15" customHeight="1"/>
    <row r="454626" ht="15" customHeight="1"/>
    <row r="454628" ht="15" customHeight="1"/>
    <row r="454630" ht="15" customHeight="1"/>
    <row r="454632" ht="15" customHeight="1"/>
    <row r="454634" ht="15" customHeight="1"/>
    <row r="454636" ht="15" customHeight="1"/>
    <row r="454638" ht="15" customHeight="1"/>
    <row r="454640" ht="15" customHeight="1"/>
    <row r="454642" ht="15" customHeight="1"/>
    <row r="454644" ht="15" customHeight="1"/>
    <row r="454646" ht="15" customHeight="1"/>
    <row r="454648" ht="15" customHeight="1"/>
    <row r="454650" ht="15" customHeight="1"/>
    <row r="454652" ht="15" customHeight="1"/>
    <row r="454654" ht="15" customHeight="1"/>
    <row r="454656" ht="15" customHeight="1"/>
    <row r="454658" ht="15" customHeight="1"/>
    <row r="454660" ht="15" customHeight="1"/>
    <row r="454662" ht="15" customHeight="1"/>
    <row r="454664" ht="15" customHeight="1"/>
    <row r="454666" ht="15" customHeight="1"/>
    <row r="454668" ht="15" customHeight="1"/>
    <row r="454670" ht="15" customHeight="1"/>
    <row r="454672" ht="15" customHeight="1"/>
    <row r="454674" ht="15" customHeight="1"/>
    <row r="454676" ht="15" customHeight="1"/>
    <row r="454678" ht="15" customHeight="1"/>
    <row r="454680" ht="15" customHeight="1"/>
    <row r="454682" ht="15" customHeight="1"/>
    <row r="454684" ht="15" customHeight="1"/>
    <row r="454686" ht="15" customHeight="1"/>
    <row r="454688" ht="15" customHeight="1"/>
    <row r="454690" ht="15" customHeight="1"/>
    <row r="454692" ht="15" customHeight="1"/>
    <row r="454694" ht="15" customHeight="1"/>
    <row r="454696" ht="15" customHeight="1"/>
    <row r="454698" ht="15" customHeight="1"/>
    <row r="454700" ht="15" customHeight="1"/>
    <row r="454702" ht="15" customHeight="1"/>
    <row r="454704" ht="15" customHeight="1"/>
    <row r="454706" ht="15" customHeight="1"/>
    <row r="454708" ht="15" customHeight="1"/>
    <row r="454710" ht="15" customHeight="1"/>
    <row r="454712" ht="15" customHeight="1"/>
    <row r="454714" ht="15" customHeight="1"/>
    <row r="454716" ht="15" customHeight="1"/>
    <row r="454718" ht="15" customHeight="1"/>
    <row r="454720" ht="15" customHeight="1"/>
    <row r="454722" ht="15" customHeight="1"/>
    <row r="454724" ht="15" customHeight="1"/>
    <row r="454726" ht="15" customHeight="1"/>
    <row r="454728" ht="15" customHeight="1"/>
    <row r="454730" ht="15" customHeight="1"/>
    <row r="454732" ht="15" customHeight="1"/>
    <row r="454734" ht="15" customHeight="1"/>
    <row r="454736" ht="15" customHeight="1"/>
    <row r="454738" ht="15" customHeight="1"/>
    <row r="454740" ht="15" customHeight="1"/>
    <row r="454742" ht="15" customHeight="1"/>
    <row r="454744" ht="15" customHeight="1"/>
    <row r="454746" ht="15" customHeight="1"/>
    <row r="454748" ht="15" customHeight="1"/>
    <row r="454750" ht="15" customHeight="1"/>
    <row r="454752" ht="15" customHeight="1"/>
    <row r="454754" ht="15" customHeight="1"/>
    <row r="454756" ht="15" customHeight="1"/>
    <row r="454758" ht="15" customHeight="1"/>
    <row r="454760" ht="15" customHeight="1"/>
    <row r="454762" ht="15" customHeight="1"/>
    <row r="454764" ht="15" customHeight="1"/>
    <row r="454766" ht="15" customHeight="1"/>
    <row r="454768" ht="15" customHeight="1"/>
    <row r="454770" ht="15" customHeight="1"/>
    <row r="454772" ht="15" customHeight="1"/>
    <row r="454774" ht="15" customHeight="1"/>
    <row r="454776" ht="15" customHeight="1"/>
    <row r="454778" ht="15" customHeight="1"/>
    <row r="454780" ht="15" customHeight="1"/>
    <row r="454782" ht="15" customHeight="1"/>
    <row r="454784" ht="15" customHeight="1"/>
    <row r="454786" ht="15" customHeight="1"/>
    <row r="454788" ht="15" customHeight="1"/>
    <row r="454790" ht="15" customHeight="1"/>
    <row r="454792" ht="15" customHeight="1"/>
    <row r="454794" ht="15" customHeight="1"/>
    <row r="454796" ht="15" customHeight="1"/>
    <row r="454798" ht="15" customHeight="1"/>
    <row r="454800" ht="15" customHeight="1"/>
    <row r="454802" ht="15" customHeight="1"/>
    <row r="454804" ht="15" customHeight="1"/>
    <row r="454806" ht="15" customHeight="1"/>
    <row r="454808" ht="15" customHeight="1"/>
    <row r="454810" ht="15" customHeight="1"/>
    <row r="454812" ht="15" customHeight="1"/>
    <row r="454814" ht="15" customHeight="1"/>
    <row r="454816" ht="15" customHeight="1"/>
    <row r="454818" ht="15" customHeight="1"/>
    <row r="454820" ht="15" customHeight="1"/>
    <row r="454822" ht="15" customHeight="1"/>
    <row r="454824" ht="15" customHeight="1"/>
    <row r="454826" ht="15" customHeight="1"/>
    <row r="454828" ht="15" customHeight="1"/>
    <row r="454830" ht="15" customHeight="1"/>
    <row r="454832" ht="15" customHeight="1"/>
    <row r="454834" ht="15" customHeight="1"/>
    <row r="454836" ht="15" customHeight="1"/>
    <row r="454838" ht="15" customHeight="1"/>
    <row r="454840" ht="15" customHeight="1"/>
    <row r="454842" ht="15" customHeight="1"/>
    <row r="454844" ht="15" customHeight="1"/>
    <row r="454846" ht="15" customHeight="1"/>
    <row r="454848" ht="15" customHeight="1"/>
    <row r="454850" ht="15" customHeight="1"/>
    <row r="454852" ht="15" customHeight="1"/>
    <row r="454854" ht="15" customHeight="1"/>
    <row r="454856" ht="15" customHeight="1"/>
    <row r="454858" ht="15" customHeight="1"/>
    <row r="454860" ht="15" customHeight="1"/>
    <row r="454862" ht="15" customHeight="1"/>
    <row r="454864" ht="15" customHeight="1"/>
    <row r="454866" ht="15" customHeight="1"/>
    <row r="454868" ht="15" customHeight="1"/>
    <row r="454870" ht="15" customHeight="1"/>
    <row r="454872" ht="15" customHeight="1"/>
    <row r="454874" ht="15" customHeight="1"/>
    <row r="454876" ht="15" customHeight="1"/>
    <row r="454878" ht="15" customHeight="1"/>
    <row r="454880" ht="15" customHeight="1"/>
    <row r="454882" ht="15" customHeight="1"/>
    <row r="454884" ht="15" customHeight="1"/>
    <row r="454886" ht="15" customHeight="1"/>
    <row r="454888" ht="15" customHeight="1"/>
    <row r="454890" ht="15" customHeight="1"/>
    <row r="454892" ht="15" customHeight="1"/>
    <row r="454894" ht="15" customHeight="1"/>
    <row r="454896" ht="15" customHeight="1"/>
    <row r="454898" ht="15" customHeight="1"/>
    <row r="454900" ht="15" customHeight="1"/>
    <row r="454902" ht="15" customHeight="1"/>
    <row r="454904" ht="15" customHeight="1"/>
    <row r="454906" ht="15" customHeight="1"/>
    <row r="454908" ht="15" customHeight="1"/>
    <row r="454910" ht="15" customHeight="1"/>
    <row r="454912" ht="15" customHeight="1"/>
    <row r="454914" ht="15" customHeight="1"/>
    <row r="454916" ht="15" customHeight="1"/>
    <row r="454918" ht="15" customHeight="1"/>
    <row r="454920" ht="15" customHeight="1"/>
    <row r="454922" ht="15" customHeight="1"/>
    <row r="454924" ht="15" customHeight="1"/>
    <row r="454926" ht="15" customHeight="1"/>
    <row r="454928" ht="15" customHeight="1"/>
    <row r="454930" ht="15" customHeight="1"/>
    <row r="454932" ht="15" customHeight="1"/>
    <row r="454934" ht="15" customHeight="1"/>
    <row r="454936" ht="15" customHeight="1"/>
    <row r="454938" ht="15" customHeight="1"/>
    <row r="454940" ht="15" customHeight="1"/>
    <row r="454942" ht="15" customHeight="1"/>
    <row r="454944" ht="15" customHeight="1"/>
    <row r="454946" ht="15" customHeight="1"/>
    <row r="454948" ht="15" customHeight="1"/>
    <row r="454950" ht="15" customHeight="1"/>
    <row r="454952" ht="15" customHeight="1"/>
    <row r="454954" ht="15" customHeight="1"/>
    <row r="454956" ht="15" customHeight="1"/>
    <row r="454958" ht="15" customHeight="1"/>
    <row r="454960" ht="15" customHeight="1"/>
    <row r="454962" ht="15" customHeight="1"/>
    <row r="454964" ht="15" customHeight="1"/>
    <row r="454966" ht="15" customHeight="1"/>
    <row r="454968" ht="15" customHeight="1"/>
    <row r="454970" ht="15" customHeight="1"/>
    <row r="454972" ht="15" customHeight="1"/>
    <row r="454974" ht="15" customHeight="1"/>
    <row r="454976" ht="15" customHeight="1"/>
    <row r="454978" ht="15" customHeight="1"/>
    <row r="454980" ht="15" customHeight="1"/>
    <row r="454982" ht="15" customHeight="1"/>
    <row r="454984" ht="15" customHeight="1"/>
    <row r="454986" ht="15" customHeight="1"/>
    <row r="454988" ht="15" customHeight="1"/>
    <row r="454990" ht="15" customHeight="1"/>
    <row r="454992" ht="15" customHeight="1"/>
    <row r="454994" ht="15" customHeight="1"/>
    <row r="454996" ht="15" customHeight="1"/>
    <row r="454998" ht="15" customHeight="1"/>
    <row r="455000" ht="15" customHeight="1"/>
    <row r="455002" ht="15" customHeight="1"/>
    <row r="455004" ht="15" customHeight="1"/>
    <row r="455006" ht="15" customHeight="1"/>
    <row r="455008" ht="15" customHeight="1"/>
    <row r="455010" ht="15" customHeight="1"/>
    <row r="455012" ht="15" customHeight="1"/>
    <row r="455014" ht="15" customHeight="1"/>
    <row r="455016" ht="15" customHeight="1"/>
    <row r="455018" ht="15" customHeight="1"/>
    <row r="455020" ht="15" customHeight="1"/>
    <row r="455022" ht="15" customHeight="1"/>
    <row r="455024" ht="15" customHeight="1"/>
    <row r="455026" ht="15" customHeight="1"/>
    <row r="455028" ht="15" customHeight="1"/>
    <row r="455030" ht="15" customHeight="1"/>
    <row r="455032" ht="15" customHeight="1"/>
    <row r="455034" ht="15" customHeight="1"/>
    <row r="455036" ht="15" customHeight="1"/>
    <row r="455038" ht="15" customHeight="1"/>
    <row r="455040" ht="15" customHeight="1"/>
    <row r="455042" ht="15" customHeight="1"/>
    <row r="455044" ht="15" customHeight="1"/>
    <row r="455046" ht="15" customHeight="1"/>
    <row r="455048" ht="15" customHeight="1"/>
    <row r="455050" ht="15" customHeight="1"/>
    <row r="455052" ht="15" customHeight="1"/>
    <row r="455054" ht="15" customHeight="1"/>
    <row r="455056" ht="15" customHeight="1"/>
    <row r="455058" ht="15" customHeight="1"/>
    <row r="455060" ht="15" customHeight="1"/>
    <row r="455062" ht="15" customHeight="1"/>
    <row r="455064" ht="15" customHeight="1"/>
    <row r="455066" ht="15" customHeight="1"/>
    <row r="455068" ht="15" customHeight="1"/>
    <row r="455070" ht="15" customHeight="1"/>
    <row r="455072" ht="15" customHeight="1"/>
    <row r="455074" ht="15" customHeight="1"/>
    <row r="455076" ht="15" customHeight="1"/>
    <row r="455078" ht="15" customHeight="1"/>
    <row r="455080" ht="15" customHeight="1"/>
    <row r="455082" ht="15" customHeight="1"/>
    <row r="455084" ht="15" customHeight="1"/>
    <row r="455086" ht="15" customHeight="1"/>
    <row r="455088" ht="15" customHeight="1"/>
    <row r="455090" ht="15" customHeight="1"/>
    <row r="455092" ht="15" customHeight="1"/>
    <row r="455094" ht="15" customHeight="1"/>
    <row r="455096" ht="15" customHeight="1"/>
    <row r="455098" ht="15" customHeight="1"/>
    <row r="455100" ht="15" customHeight="1"/>
    <row r="455102" ht="15" customHeight="1"/>
    <row r="455104" ht="15" customHeight="1"/>
    <row r="455106" ht="15" customHeight="1"/>
    <row r="455108" ht="15" customHeight="1"/>
    <row r="455110" ht="15" customHeight="1"/>
    <row r="455112" ht="15" customHeight="1"/>
    <row r="455114" ht="15" customHeight="1"/>
    <row r="455116" ht="15" customHeight="1"/>
    <row r="455118" ht="15" customHeight="1"/>
    <row r="455120" ht="15" customHeight="1"/>
    <row r="455122" ht="15" customHeight="1"/>
    <row r="455124" ht="15" customHeight="1"/>
    <row r="455126" ht="15" customHeight="1"/>
    <row r="455128" ht="15" customHeight="1"/>
    <row r="455130" ht="15" customHeight="1"/>
    <row r="455132" ht="15" customHeight="1"/>
    <row r="455134" ht="15" customHeight="1"/>
    <row r="455136" ht="15" customHeight="1"/>
    <row r="455138" ht="15" customHeight="1"/>
    <row r="455140" ht="15" customHeight="1"/>
    <row r="455142" ht="15" customHeight="1"/>
    <row r="455144" ht="15" customHeight="1"/>
    <row r="455146" ht="15" customHeight="1"/>
    <row r="455148" ht="15" customHeight="1"/>
    <row r="455150" ht="15" customHeight="1"/>
    <row r="455152" ht="15" customHeight="1"/>
    <row r="455154" ht="15" customHeight="1"/>
    <row r="455156" ht="15" customHeight="1"/>
    <row r="455158" ht="15" customHeight="1"/>
    <row r="455160" ht="15" customHeight="1"/>
    <row r="455162" ht="15" customHeight="1"/>
    <row r="455164" ht="15" customHeight="1"/>
    <row r="455166" ht="15" customHeight="1"/>
    <row r="455168" ht="15" customHeight="1"/>
    <row r="455170" ht="15" customHeight="1"/>
    <row r="455172" ht="15" customHeight="1"/>
    <row r="455174" ht="15" customHeight="1"/>
    <row r="455176" ht="15" customHeight="1"/>
    <row r="455178" ht="15" customHeight="1"/>
    <row r="455180" ht="15" customHeight="1"/>
    <row r="455182" ht="15" customHeight="1"/>
    <row r="455184" ht="15" customHeight="1"/>
    <row r="455186" ht="15" customHeight="1"/>
    <row r="455188" ht="15" customHeight="1"/>
    <row r="455190" ht="15" customHeight="1"/>
    <row r="455192" ht="15" customHeight="1"/>
    <row r="455194" ht="15" customHeight="1"/>
    <row r="455196" ht="15" customHeight="1"/>
    <row r="455198" ht="15" customHeight="1"/>
    <row r="455200" ht="15" customHeight="1"/>
    <row r="455202" ht="15" customHeight="1"/>
    <row r="455204" ht="15" customHeight="1"/>
    <row r="455206" ht="15" customHeight="1"/>
    <row r="455208" ht="15" customHeight="1"/>
    <row r="455210" ht="15" customHeight="1"/>
    <row r="455212" ht="15" customHeight="1"/>
    <row r="455214" ht="15" customHeight="1"/>
    <row r="455216" ht="15" customHeight="1"/>
    <row r="455218" ht="15" customHeight="1"/>
    <row r="455220" ht="15" customHeight="1"/>
    <row r="455222" ht="15" customHeight="1"/>
    <row r="455224" ht="15" customHeight="1"/>
    <row r="455226" ht="15" customHeight="1"/>
    <row r="455228" ht="15" customHeight="1"/>
    <row r="455230" ht="15" customHeight="1"/>
    <row r="455232" ht="15" customHeight="1"/>
    <row r="455234" ht="15" customHeight="1"/>
    <row r="455236" ht="15" customHeight="1"/>
    <row r="455238" ht="15" customHeight="1"/>
    <row r="455240" ht="15" customHeight="1"/>
    <row r="455242" ht="15" customHeight="1"/>
    <row r="455244" ht="15" customHeight="1"/>
    <row r="455246" ht="15" customHeight="1"/>
    <row r="455248" ht="15" customHeight="1"/>
    <row r="455250" ht="15" customHeight="1"/>
    <row r="455252" ht="15" customHeight="1"/>
    <row r="455254" ht="15" customHeight="1"/>
    <row r="455256" ht="15" customHeight="1"/>
    <row r="455258" ht="15" customHeight="1"/>
    <row r="455260" ht="15" customHeight="1"/>
    <row r="455262" ht="15" customHeight="1"/>
    <row r="455264" ht="15" customHeight="1"/>
    <row r="455266" ht="15" customHeight="1"/>
    <row r="455268" ht="15" customHeight="1"/>
    <row r="455270" ht="15" customHeight="1"/>
    <row r="455272" ht="15" customHeight="1"/>
    <row r="455274" ht="15" customHeight="1"/>
    <row r="455276" ht="15" customHeight="1"/>
    <row r="455278" ht="15" customHeight="1"/>
    <row r="455280" ht="15" customHeight="1"/>
    <row r="455282" ht="15" customHeight="1"/>
    <row r="455284" ht="15" customHeight="1"/>
    <row r="455286" ht="15" customHeight="1"/>
    <row r="455288" ht="15" customHeight="1"/>
    <row r="455290" ht="15" customHeight="1"/>
    <row r="455292" ht="15" customHeight="1"/>
    <row r="455294" ht="15" customHeight="1"/>
    <row r="455296" ht="15" customHeight="1"/>
    <row r="455298" ht="15" customHeight="1"/>
    <row r="455300" ht="15" customHeight="1"/>
    <row r="455302" ht="15" customHeight="1"/>
    <row r="455304" ht="15" customHeight="1"/>
    <row r="455306" ht="15" customHeight="1"/>
    <row r="455308" ht="15" customHeight="1"/>
    <row r="455310" ht="15" customHeight="1"/>
    <row r="455312" ht="15" customHeight="1"/>
    <row r="455314" ht="15" customHeight="1"/>
    <row r="455316" ht="15" customHeight="1"/>
    <row r="455318" ht="15" customHeight="1"/>
    <row r="455320" ht="15" customHeight="1"/>
    <row r="455322" ht="15" customHeight="1"/>
    <row r="455324" ht="15" customHeight="1"/>
    <row r="455326" ht="15" customHeight="1"/>
    <row r="455328" ht="15" customHeight="1"/>
    <row r="455330" ht="15" customHeight="1"/>
    <row r="455332" ht="15" customHeight="1"/>
    <row r="455334" ht="15" customHeight="1"/>
    <row r="455336" ht="15" customHeight="1"/>
    <row r="455338" ht="15" customHeight="1"/>
    <row r="455340" ht="15" customHeight="1"/>
    <row r="455342" ht="15" customHeight="1"/>
    <row r="455344" ht="15" customHeight="1"/>
    <row r="455346" ht="15" customHeight="1"/>
    <row r="455348" ht="15" customHeight="1"/>
    <row r="455350" ht="15" customHeight="1"/>
    <row r="455352" ht="15" customHeight="1"/>
    <row r="455354" ht="15" customHeight="1"/>
    <row r="455356" ht="15" customHeight="1"/>
    <row r="455358" ht="15" customHeight="1"/>
    <row r="455360" ht="15" customHeight="1"/>
    <row r="455362" ht="15" customHeight="1"/>
    <row r="455364" ht="15" customHeight="1"/>
    <row r="455366" ht="15" customHeight="1"/>
    <row r="455368" ht="15" customHeight="1"/>
    <row r="455370" ht="15" customHeight="1"/>
    <row r="455372" ht="15" customHeight="1"/>
    <row r="455374" ht="15" customHeight="1"/>
    <row r="455376" ht="15" customHeight="1"/>
    <row r="455378" ht="15" customHeight="1"/>
    <row r="455380" ht="15" customHeight="1"/>
    <row r="455382" ht="15" customHeight="1"/>
    <row r="455384" ht="15" customHeight="1"/>
    <row r="455386" ht="15" customHeight="1"/>
    <row r="455388" ht="15" customHeight="1"/>
    <row r="455390" ht="15" customHeight="1"/>
    <row r="455392" ht="15" customHeight="1"/>
    <row r="455394" ht="15" customHeight="1"/>
    <row r="455396" ht="15" customHeight="1"/>
    <row r="455398" ht="15" customHeight="1"/>
    <row r="455400" ht="15" customHeight="1"/>
    <row r="455402" ht="15" customHeight="1"/>
    <row r="455404" ht="15" customHeight="1"/>
    <row r="455406" ht="15" customHeight="1"/>
    <row r="455408" ht="15" customHeight="1"/>
    <row r="455410" ht="15" customHeight="1"/>
    <row r="455412" ht="15" customHeight="1"/>
    <row r="455414" ht="15" customHeight="1"/>
    <row r="455416" ht="15" customHeight="1"/>
    <row r="455418" ht="15" customHeight="1"/>
    <row r="455420" ht="15" customHeight="1"/>
    <row r="455422" ht="15" customHeight="1"/>
    <row r="455424" ht="15" customHeight="1"/>
    <row r="455426" ht="15" customHeight="1"/>
    <row r="455428" ht="15" customHeight="1"/>
    <row r="455430" ht="15" customHeight="1"/>
    <row r="455432" ht="15" customHeight="1"/>
    <row r="455434" ht="15" customHeight="1"/>
    <row r="455436" ht="15" customHeight="1"/>
    <row r="455438" ht="15" customHeight="1"/>
    <row r="455440" ht="15" customHeight="1"/>
    <row r="455442" ht="15" customHeight="1"/>
    <row r="455444" ht="15" customHeight="1"/>
    <row r="455446" ht="15" customHeight="1"/>
    <row r="455448" ht="15" customHeight="1"/>
    <row r="455450" ht="15" customHeight="1"/>
    <row r="455452" ht="15" customHeight="1"/>
    <row r="455454" ht="15" customHeight="1"/>
    <row r="455456" ht="15" customHeight="1"/>
    <row r="455458" ht="15" customHeight="1"/>
    <row r="455460" ht="15" customHeight="1"/>
    <row r="455462" ht="15" customHeight="1"/>
    <row r="455464" ht="15" customHeight="1"/>
    <row r="455466" ht="15" customHeight="1"/>
    <row r="455468" ht="15" customHeight="1"/>
    <row r="455470" ht="15" customHeight="1"/>
    <row r="455472" ht="15" customHeight="1"/>
    <row r="455474" ht="15" customHeight="1"/>
    <row r="455476" ht="15" customHeight="1"/>
    <row r="455478" ht="15" customHeight="1"/>
    <row r="455480" ht="15" customHeight="1"/>
    <row r="455482" ht="15" customHeight="1"/>
    <row r="455484" ht="15" customHeight="1"/>
    <row r="455486" ht="15" customHeight="1"/>
    <row r="455488" ht="15" customHeight="1"/>
    <row r="455490" ht="15" customHeight="1"/>
    <row r="455492" ht="15" customHeight="1"/>
    <row r="455494" ht="15" customHeight="1"/>
    <row r="455496" ht="15" customHeight="1"/>
    <row r="455498" ht="15" customHeight="1"/>
    <row r="455500" ht="15" customHeight="1"/>
    <row r="455502" ht="15" customHeight="1"/>
    <row r="455504" ht="15" customHeight="1"/>
    <row r="455506" ht="15" customHeight="1"/>
    <row r="455508" ht="15" customHeight="1"/>
    <row r="455510" ht="15" customHeight="1"/>
    <row r="455512" ht="15" customHeight="1"/>
    <row r="455514" ht="15" customHeight="1"/>
    <row r="455516" ht="15" customHeight="1"/>
    <row r="455518" ht="15" customHeight="1"/>
    <row r="455520" ht="15" customHeight="1"/>
    <row r="455522" ht="15" customHeight="1"/>
    <row r="455524" ht="15" customHeight="1"/>
    <row r="455526" ht="15" customHeight="1"/>
    <row r="455528" ht="15" customHeight="1"/>
    <row r="455530" ht="15" customHeight="1"/>
    <row r="455532" ht="15" customHeight="1"/>
    <row r="455534" ht="15" customHeight="1"/>
    <row r="455536" ht="15" customHeight="1"/>
    <row r="455538" ht="15" customHeight="1"/>
    <row r="455540" ht="15" customHeight="1"/>
    <row r="455542" ht="15" customHeight="1"/>
    <row r="455544" ht="15" customHeight="1"/>
    <row r="455546" ht="15" customHeight="1"/>
    <row r="455548" ht="15" customHeight="1"/>
    <row r="455550" ht="15" customHeight="1"/>
    <row r="455552" ht="15" customHeight="1"/>
    <row r="455554" ht="15" customHeight="1"/>
    <row r="455556" ht="15" customHeight="1"/>
    <row r="455558" ht="15" customHeight="1"/>
    <row r="455560" ht="15" customHeight="1"/>
    <row r="455562" ht="15" customHeight="1"/>
    <row r="455564" ht="15" customHeight="1"/>
    <row r="455566" ht="15" customHeight="1"/>
    <row r="455568" ht="15" customHeight="1"/>
    <row r="455570" ht="15" customHeight="1"/>
    <row r="455572" ht="15" customHeight="1"/>
    <row r="455574" ht="15" customHeight="1"/>
    <row r="455576" ht="15" customHeight="1"/>
    <row r="455578" ht="15" customHeight="1"/>
    <row r="455580" ht="15" customHeight="1"/>
    <row r="455582" ht="15" customHeight="1"/>
    <row r="455584" ht="15" customHeight="1"/>
    <row r="455586" ht="15" customHeight="1"/>
    <row r="455588" ht="15" customHeight="1"/>
    <row r="455590" ht="15" customHeight="1"/>
    <row r="455592" ht="15" customHeight="1"/>
    <row r="455594" ht="15" customHeight="1"/>
    <row r="455596" ht="15" customHeight="1"/>
    <row r="455598" ht="15" customHeight="1"/>
    <row r="455600" ht="15" customHeight="1"/>
    <row r="455602" ht="15" customHeight="1"/>
    <row r="455604" ht="15" customHeight="1"/>
    <row r="455606" ht="15" customHeight="1"/>
    <row r="455608" ht="15" customHeight="1"/>
    <row r="455610" ht="15" customHeight="1"/>
    <row r="455612" ht="15" customHeight="1"/>
    <row r="455614" ht="15" customHeight="1"/>
    <row r="455616" ht="15" customHeight="1"/>
    <row r="455618" ht="15" customHeight="1"/>
    <row r="455620" ht="15" customHeight="1"/>
    <row r="455622" ht="15" customHeight="1"/>
    <row r="455624" ht="15" customHeight="1"/>
    <row r="455626" ht="15" customHeight="1"/>
    <row r="455628" ht="15" customHeight="1"/>
    <row r="455630" ht="15" customHeight="1"/>
    <row r="455632" ht="15" customHeight="1"/>
    <row r="455634" ht="15" customHeight="1"/>
    <row r="455636" ht="15" customHeight="1"/>
    <row r="455638" ht="15" customHeight="1"/>
    <row r="455640" ht="15" customHeight="1"/>
    <row r="455642" ht="15" customHeight="1"/>
    <row r="455644" ht="15" customHeight="1"/>
    <row r="455646" ht="15" customHeight="1"/>
    <row r="455648" ht="15" customHeight="1"/>
    <row r="455650" ht="15" customHeight="1"/>
    <row r="455652" ht="15" customHeight="1"/>
    <row r="455654" ht="15" customHeight="1"/>
    <row r="455656" ht="15" customHeight="1"/>
    <row r="455658" ht="15" customHeight="1"/>
    <row r="455660" ht="15" customHeight="1"/>
    <row r="455662" ht="15" customHeight="1"/>
    <row r="455664" ht="15" customHeight="1"/>
    <row r="455666" ht="15" customHeight="1"/>
    <row r="455668" ht="15" customHeight="1"/>
    <row r="455670" ht="15" customHeight="1"/>
    <row r="455672" ht="15" customHeight="1"/>
    <row r="455674" ht="15" customHeight="1"/>
    <row r="455676" ht="15" customHeight="1"/>
    <row r="455678" ht="15" customHeight="1"/>
    <row r="455680" ht="15" customHeight="1"/>
    <row r="455682" ht="15" customHeight="1"/>
    <row r="455684" ht="15" customHeight="1"/>
    <row r="455686" ht="15" customHeight="1"/>
    <row r="455688" ht="15" customHeight="1"/>
    <row r="455690" ht="15" customHeight="1"/>
    <row r="455692" ht="15" customHeight="1"/>
    <row r="455694" ht="15" customHeight="1"/>
    <row r="455696" ht="15" customHeight="1"/>
    <row r="455698" ht="15" customHeight="1"/>
    <row r="455700" ht="15" customHeight="1"/>
    <row r="455702" ht="15" customHeight="1"/>
    <row r="455704" ht="15" customHeight="1"/>
    <row r="455706" ht="15" customHeight="1"/>
    <row r="455708" ht="15" customHeight="1"/>
    <row r="455710" ht="15" customHeight="1"/>
    <row r="455712" ht="15" customHeight="1"/>
    <row r="455714" ht="15" customHeight="1"/>
    <row r="455716" ht="15" customHeight="1"/>
    <row r="455718" ht="15" customHeight="1"/>
    <row r="455720" ht="15" customHeight="1"/>
    <row r="455722" ht="15" customHeight="1"/>
    <row r="455724" ht="15" customHeight="1"/>
    <row r="455726" ht="15" customHeight="1"/>
    <row r="455728" ht="15" customHeight="1"/>
    <row r="455730" ht="15" customHeight="1"/>
    <row r="455732" ht="15" customHeight="1"/>
    <row r="455734" ht="15" customHeight="1"/>
    <row r="455736" ht="15" customHeight="1"/>
    <row r="455738" ht="15" customHeight="1"/>
    <row r="455740" ht="15" customHeight="1"/>
    <row r="455742" ht="15" customHeight="1"/>
    <row r="455744" ht="15" customHeight="1"/>
    <row r="455746" ht="15" customHeight="1"/>
    <row r="455748" ht="15" customHeight="1"/>
    <row r="455750" ht="15" customHeight="1"/>
    <row r="455752" ht="15" customHeight="1"/>
    <row r="455754" ht="15" customHeight="1"/>
    <row r="455756" ht="15" customHeight="1"/>
    <row r="455758" ht="15" customHeight="1"/>
    <row r="455760" ht="15" customHeight="1"/>
    <row r="455762" ht="15" customHeight="1"/>
    <row r="455764" ht="15" customHeight="1"/>
    <row r="455766" ht="15" customHeight="1"/>
    <row r="455768" ht="15" customHeight="1"/>
    <row r="455770" ht="15" customHeight="1"/>
    <row r="455772" ht="15" customHeight="1"/>
    <row r="455774" ht="15" customHeight="1"/>
    <row r="455776" ht="15" customHeight="1"/>
    <row r="455778" ht="15" customHeight="1"/>
    <row r="455780" ht="15" customHeight="1"/>
    <row r="455782" ht="15" customHeight="1"/>
    <row r="455784" ht="15" customHeight="1"/>
    <row r="455786" ht="15" customHeight="1"/>
    <row r="455788" ht="15" customHeight="1"/>
    <row r="455790" ht="15" customHeight="1"/>
    <row r="455792" ht="15" customHeight="1"/>
    <row r="455794" ht="15" customHeight="1"/>
    <row r="455796" ht="15" customHeight="1"/>
    <row r="455798" ht="15" customHeight="1"/>
    <row r="455800" ht="15" customHeight="1"/>
    <row r="455802" ht="15" customHeight="1"/>
    <row r="455804" ht="15" customHeight="1"/>
    <row r="455806" ht="15" customHeight="1"/>
    <row r="455808" ht="15" customHeight="1"/>
    <row r="455810" ht="15" customHeight="1"/>
    <row r="455812" ht="15" customHeight="1"/>
    <row r="455814" ht="15" customHeight="1"/>
    <row r="455816" ht="15" customHeight="1"/>
    <row r="455818" ht="15" customHeight="1"/>
    <row r="455820" ht="15" customHeight="1"/>
    <row r="455822" ht="15" customHeight="1"/>
    <row r="455824" ht="15" customHeight="1"/>
    <row r="455826" ht="15" customHeight="1"/>
    <row r="455828" ht="15" customHeight="1"/>
    <row r="455830" ht="15" customHeight="1"/>
    <row r="455832" ht="15" customHeight="1"/>
    <row r="455834" ht="15" customHeight="1"/>
    <row r="455836" ht="15" customHeight="1"/>
    <row r="455838" ht="15" customHeight="1"/>
    <row r="455840" ht="15" customHeight="1"/>
    <row r="455842" ht="15" customHeight="1"/>
    <row r="455844" ht="15" customHeight="1"/>
    <row r="455846" ht="15" customHeight="1"/>
    <row r="455848" ht="15" customHeight="1"/>
    <row r="455850" ht="15" customHeight="1"/>
    <row r="455852" ht="15" customHeight="1"/>
    <row r="455854" ht="15" customHeight="1"/>
    <row r="455856" ht="15" customHeight="1"/>
    <row r="455858" ht="15" customHeight="1"/>
    <row r="455860" ht="15" customHeight="1"/>
    <row r="455862" ht="15" customHeight="1"/>
    <row r="455864" ht="15" customHeight="1"/>
    <row r="455866" ht="15" customHeight="1"/>
    <row r="455868" ht="15" customHeight="1"/>
    <row r="455870" ht="15" customHeight="1"/>
    <row r="455872" ht="15" customHeight="1"/>
    <row r="455874" ht="15" customHeight="1"/>
    <row r="455876" ht="15" customHeight="1"/>
    <row r="455878" ht="15" customHeight="1"/>
    <row r="455880" ht="15" customHeight="1"/>
    <row r="455882" ht="15" customHeight="1"/>
    <row r="455884" ht="15" customHeight="1"/>
    <row r="455886" ht="15" customHeight="1"/>
    <row r="455888" ht="15" customHeight="1"/>
    <row r="455890" ht="15" customHeight="1"/>
    <row r="455892" ht="15" customHeight="1"/>
    <row r="455894" ht="15" customHeight="1"/>
    <row r="455896" ht="15" customHeight="1"/>
    <row r="455898" ht="15" customHeight="1"/>
    <row r="455900" ht="15" customHeight="1"/>
    <row r="455902" ht="15" customHeight="1"/>
    <row r="455904" ht="15" customHeight="1"/>
    <row r="455906" ht="15" customHeight="1"/>
    <row r="455908" ht="15" customHeight="1"/>
    <row r="455910" ht="15" customHeight="1"/>
    <row r="455912" ht="15" customHeight="1"/>
    <row r="455914" ht="15" customHeight="1"/>
    <row r="455916" ht="15" customHeight="1"/>
    <row r="455918" ht="15" customHeight="1"/>
    <row r="455920" ht="15" customHeight="1"/>
    <row r="455922" ht="15" customHeight="1"/>
    <row r="455924" ht="15" customHeight="1"/>
    <row r="455926" ht="15" customHeight="1"/>
    <row r="455928" ht="15" customHeight="1"/>
    <row r="455930" ht="15" customHeight="1"/>
    <row r="455932" ht="15" customHeight="1"/>
    <row r="455934" ht="15" customHeight="1"/>
    <row r="455936" ht="15" customHeight="1"/>
    <row r="455938" ht="15" customHeight="1"/>
    <row r="455940" ht="15" customHeight="1"/>
    <row r="455942" ht="15" customHeight="1"/>
    <row r="455944" ht="15" customHeight="1"/>
    <row r="455946" ht="15" customHeight="1"/>
    <row r="455948" ht="15" customHeight="1"/>
    <row r="455950" ht="15" customHeight="1"/>
    <row r="455952" ht="15" customHeight="1"/>
    <row r="455954" ht="15" customHeight="1"/>
    <row r="455956" ht="15" customHeight="1"/>
    <row r="455958" ht="15" customHeight="1"/>
    <row r="455960" ht="15" customHeight="1"/>
    <row r="455962" ht="15" customHeight="1"/>
    <row r="455964" ht="15" customHeight="1"/>
    <row r="455966" ht="15" customHeight="1"/>
    <row r="455968" ht="15" customHeight="1"/>
    <row r="455970" ht="15" customHeight="1"/>
    <row r="455972" ht="15" customHeight="1"/>
    <row r="455974" ht="15" customHeight="1"/>
    <row r="455976" ht="15" customHeight="1"/>
    <row r="455978" ht="15" customHeight="1"/>
    <row r="455980" ht="15" customHeight="1"/>
    <row r="455982" ht="15" customHeight="1"/>
    <row r="455984" ht="15" customHeight="1"/>
    <row r="455986" ht="15" customHeight="1"/>
    <row r="455988" ht="15" customHeight="1"/>
    <row r="455990" ht="15" customHeight="1"/>
    <row r="455992" ht="15" customHeight="1"/>
    <row r="455994" ht="15" customHeight="1"/>
    <row r="455996" ht="15" customHeight="1"/>
    <row r="455998" ht="15" customHeight="1"/>
    <row r="456000" ht="15" customHeight="1"/>
    <row r="456002" ht="15" customHeight="1"/>
    <row r="456004" ht="15" customHeight="1"/>
    <row r="456006" ht="15" customHeight="1"/>
    <row r="456008" ht="15" customHeight="1"/>
    <row r="456010" ht="15" customHeight="1"/>
    <row r="456012" ht="15" customHeight="1"/>
    <row r="456014" ht="15" customHeight="1"/>
    <row r="456016" ht="15" customHeight="1"/>
    <row r="456018" ht="15" customHeight="1"/>
    <row r="456020" ht="15" customHeight="1"/>
    <row r="456022" ht="15" customHeight="1"/>
    <row r="456024" ht="15" customHeight="1"/>
    <row r="456026" ht="15" customHeight="1"/>
    <row r="456028" ht="15" customHeight="1"/>
    <row r="456030" ht="15" customHeight="1"/>
    <row r="456032" ht="15" customHeight="1"/>
    <row r="456034" ht="15" customHeight="1"/>
    <row r="456036" ht="15" customHeight="1"/>
    <row r="456038" ht="15" customHeight="1"/>
    <row r="456040" ht="15" customHeight="1"/>
    <row r="456042" ht="15" customHeight="1"/>
    <row r="456044" ht="15" customHeight="1"/>
    <row r="456046" ht="15" customHeight="1"/>
    <row r="456048" ht="15" customHeight="1"/>
    <row r="456050" ht="15" customHeight="1"/>
    <row r="456052" ht="15" customHeight="1"/>
    <row r="456054" ht="15" customHeight="1"/>
    <row r="456056" ht="15" customHeight="1"/>
    <row r="456058" ht="15" customHeight="1"/>
    <row r="456060" ht="15" customHeight="1"/>
    <row r="456062" ht="15" customHeight="1"/>
    <row r="456064" ht="15" customHeight="1"/>
    <row r="456066" ht="15" customHeight="1"/>
    <row r="456068" ht="15" customHeight="1"/>
    <row r="456070" ht="15" customHeight="1"/>
    <row r="456072" ht="15" customHeight="1"/>
    <row r="456074" ht="15" customHeight="1"/>
    <row r="456076" ht="15" customHeight="1"/>
    <row r="456078" ht="15" customHeight="1"/>
    <row r="456080" ht="15" customHeight="1"/>
    <row r="456082" ht="15" customHeight="1"/>
    <row r="456084" ht="15" customHeight="1"/>
    <row r="456086" ht="15" customHeight="1"/>
    <row r="456088" ht="15" customHeight="1"/>
    <row r="456090" ht="15" customHeight="1"/>
    <row r="456092" ht="15" customHeight="1"/>
    <row r="456094" ht="15" customHeight="1"/>
    <row r="456096" ht="15" customHeight="1"/>
    <row r="456098" ht="15" customHeight="1"/>
    <row r="456100" ht="15" customHeight="1"/>
    <row r="456102" ht="15" customHeight="1"/>
    <row r="456104" ht="15" customHeight="1"/>
    <row r="456106" ht="15" customHeight="1"/>
    <row r="456108" ht="15" customHeight="1"/>
    <row r="456110" ht="15" customHeight="1"/>
    <row r="456112" ht="15" customHeight="1"/>
    <row r="456114" ht="15" customHeight="1"/>
    <row r="456116" ht="15" customHeight="1"/>
    <row r="456118" ht="15" customHeight="1"/>
    <row r="456120" ht="15" customHeight="1"/>
    <row r="456122" ht="15" customHeight="1"/>
    <row r="456124" ht="15" customHeight="1"/>
    <row r="456126" ht="15" customHeight="1"/>
    <row r="456128" ht="15" customHeight="1"/>
    <row r="456130" ht="15" customHeight="1"/>
    <row r="456132" ht="15" customHeight="1"/>
    <row r="456134" ht="15" customHeight="1"/>
    <row r="456136" ht="15" customHeight="1"/>
    <row r="456138" ht="15" customHeight="1"/>
    <row r="456140" ht="15" customHeight="1"/>
    <row r="456142" ht="15" customHeight="1"/>
    <row r="456144" ht="15" customHeight="1"/>
    <row r="456146" ht="15" customHeight="1"/>
    <row r="456148" ht="15" customHeight="1"/>
    <row r="456150" ht="15" customHeight="1"/>
    <row r="456152" ht="15" customHeight="1"/>
    <row r="456154" ht="15" customHeight="1"/>
    <row r="456156" ht="15" customHeight="1"/>
    <row r="456158" ht="15" customHeight="1"/>
    <row r="456160" ht="15" customHeight="1"/>
    <row r="456162" ht="15" customHeight="1"/>
    <row r="456164" ht="15" customHeight="1"/>
    <row r="456166" ht="15" customHeight="1"/>
    <row r="456168" ht="15" customHeight="1"/>
    <row r="456170" ht="15" customHeight="1"/>
    <row r="456172" ht="15" customHeight="1"/>
    <row r="456174" ht="15" customHeight="1"/>
    <row r="456176" ht="15" customHeight="1"/>
    <row r="456178" ht="15" customHeight="1"/>
    <row r="456180" ht="15" customHeight="1"/>
    <row r="456182" ht="15" customHeight="1"/>
    <row r="456184" ht="15" customHeight="1"/>
    <row r="456186" ht="15" customHeight="1"/>
    <row r="456188" ht="15" customHeight="1"/>
    <row r="456190" ht="15" customHeight="1"/>
    <row r="456192" ht="15" customHeight="1"/>
    <row r="456194" ht="15" customHeight="1"/>
    <row r="456196" ht="15" customHeight="1"/>
    <row r="456198" ht="15" customHeight="1"/>
    <row r="456200" ht="15" customHeight="1"/>
    <row r="456202" ht="15" customHeight="1"/>
    <row r="456204" ht="15" customHeight="1"/>
    <row r="456206" ht="15" customHeight="1"/>
    <row r="456208" ht="15" customHeight="1"/>
    <row r="456210" ht="15" customHeight="1"/>
    <row r="456212" ht="15" customHeight="1"/>
    <row r="456214" ht="15" customHeight="1"/>
    <row r="456216" ht="15" customHeight="1"/>
    <row r="456218" ht="15" customHeight="1"/>
    <row r="456220" ht="15" customHeight="1"/>
    <row r="456222" ht="15" customHeight="1"/>
    <row r="456224" ht="15" customHeight="1"/>
    <row r="456226" ht="15" customHeight="1"/>
    <row r="456228" ht="15" customHeight="1"/>
    <row r="456230" ht="15" customHeight="1"/>
    <row r="456232" ht="15" customHeight="1"/>
    <row r="456234" ht="15" customHeight="1"/>
    <row r="456236" ht="15" customHeight="1"/>
    <row r="456238" ht="15" customHeight="1"/>
    <row r="456240" ht="15" customHeight="1"/>
    <row r="456242" ht="15" customHeight="1"/>
    <row r="456244" ht="15" customHeight="1"/>
    <row r="456246" ht="15" customHeight="1"/>
    <row r="456248" ht="15" customHeight="1"/>
    <row r="456250" ht="15" customHeight="1"/>
    <row r="456252" ht="15" customHeight="1"/>
    <row r="456254" ht="15" customHeight="1"/>
    <row r="456256" ht="15" customHeight="1"/>
    <row r="456258" ht="15" customHeight="1"/>
    <row r="456260" ht="15" customHeight="1"/>
    <row r="456262" ht="15" customHeight="1"/>
    <row r="456264" ht="15" customHeight="1"/>
    <row r="456266" ht="15" customHeight="1"/>
    <row r="456268" ht="15" customHeight="1"/>
    <row r="456270" ht="15" customHeight="1"/>
    <row r="456272" ht="15" customHeight="1"/>
    <row r="456274" ht="15" customHeight="1"/>
    <row r="456276" ht="15" customHeight="1"/>
    <row r="456278" ht="15" customHeight="1"/>
    <row r="456280" ht="15" customHeight="1"/>
    <row r="456282" ht="15" customHeight="1"/>
    <row r="456284" ht="15" customHeight="1"/>
    <row r="456286" ht="15" customHeight="1"/>
    <row r="456288" ht="15" customHeight="1"/>
    <row r="456290" ht="15" customHeight="1"/>
    <row r="456292" ht="15" customHeight="1"/>
    <row r="456294" ht="15" customHeight="1"/>
    <row r="456296" ht="15" customHeight="1"/>
    <row r="456298" ht="15" customHeight="1"/>
    <row r="456300" ht="15" customHeight="1"/>
    <row r="456302" ht="15" customHeight="1"/>
    <row r="456304" ht="15" customHeight="1"/>
    <row r="456306" ht="15" customHeight="1"/>
    <row r="456308" ht="15" customHeight="1"/>
    <row r="456310" ht="15" customHeight="1"/>
    <row r="456312" ht="15" customHeight="1"/>
    <row r="456314" ht="15" customHeight="1"/>
    <row r="456316" ht="15" customHeight="1"/>
    <row r="456318" ht="15" customHeight="1"/>
    <row r="456320" ht="15" customHeight="1"/>
    <row r="456322" ht="15" customHeight="1"/>
    <row r="456324" ht="15" customHeight="1"/>
    <row r="456326" ht="15" customHeight="1"/>
    <row r="456328" ht="15" customHeight="1"/>
    <row r="456330" ht="15" customHeight="1"/>
    <row r="456332" ht="15" customHeight="1"/>
    <row r="456334" ht="15" customHeight="1"/>
    <row r="456336" ht="15" customHeight="1"/>
    <row r="456338" ht="15" customHeight="1"/>
    <row r="456340" ht="15" customHeight="1"/>
    <row r="456342" ht="15" customHeight="1"/>
    <row r="456344" ht="15" customHeight="1"/>
    <row r="456346" ht="15" customHeight="1"/>
    <row r="456348" ht="15" customHeight="1"/>
    <row r="456350" ht="15" customHeight="1"/>
    <row r="456352" ht="15" customHeight="1"/>
    <row r="456354" ht="15" customHeight="1"/>
    <row r="456356" ht="15" customHeight="1"/>
    <row r="456358" ht="15" customHeight="1"/>
    <row r="456360" ht="15" customHeight="1"/>
    <row r="456362" ht="15" customHeight="1"/>
    <row r="456364" ht="15" customHeight="1"/>
    <row r="456366" ht="15" customHeight="1"/>
    <row r="456368" ht="15" customHeight="1"/>
    <row r="456370" ht="15" customHeight="1"/>
    <row r="456372" ht="15" customHeight="1"/>
    <row r="456374" ht="15" customHeight="1"/>
    <row r="456376" ht="15" customHeight="1"/>
    <row r="456378" ht="15" customHeight="1"/>
    <row r="456380" ht="15" customHeight="1"/>
    <row r="456382" ht="15" customHeight="1"/>
    <row r="456384" ht="15" customHeight="1"/>
    <row r="456386" ht="15" customHeight="1"/>
    <row r="456388" ht="15" customHeight="1"/>
    <row r="456390" ht="15" customHeight="1"/>
    <row r="456392" ht="15" customHeight="1"/>
    <row r="456394" ht="15" customHeight="1"/>
    <row r="456396" ht="15" customHeight="1"/>
    <row r="456398" ht="15" customHeight="1"/>
    <row r="456400" ht="15" customHeight="1"/>
    <row r="456402" ht="15" customHeight="1"/>
    <row r="456404" ht="15" customHeight="1"/>
    <row r="456406" ht="15" customHeight="1"/>
    <row r="456408" ht="15" customHeight="1"/>
    <row r="456410" ht="15" customHeight="1"/>
    <row r="456412" ht="15" customHeight="1"/>
    <row r="456414" ht="15" customHeight="1"/>
    <row r="456416" ht="15" customHeight="1"/>
    <row r="456418" ht="15" customHeight="1"/>
    <row r="456420" ht="15" customHeight="1"/>
    <row r="456422" ht="15" customHeight="1"/>
    <row r="456424" ht="15" customHeight="1"/>
    <row r="456426" ht="15" customHeight="1"/>
    <row r="456428" ht="15" customHeight="1"/>
    <row r="456430" ht="15" customHeight="1"/>
    <row r="456432" ht="15" customHeight="1"/>
    <row r="456434" ht="15" customHeight="1"/>
    <row r="456436" ht="15" customHeight="1"/>
    <row r="456438" ht="15" customHeight="1"/>
    <row r="456440" ht="15" customHeight="1"/>
    <row r="456442" ht="15" customHeight="1"/>
    <row r="456444" ht="15" customHeight="1"/>
    <row r="456446" ht="15" customHeight="1"/>
    <row r="456448" ht="15" customHeight="1"/>
    <row r="456450" ht="15" customHeight="1"/>
    <row r="456452" ht="15" customHeight="1"/>
    <row r="456454" ht="15" customHeight="1"/>
    <row r="456456" ht="15" customHeight="1"/>
    <row r="456458" ht="15" customHeight="1"/>
    <row r="456460" ht="15" customHeight="1"/>
    <row r="456462" ht="15" customHeight="1"/>
    <row r="456464" ht="15" customHeight="1"/>
    <row r="456466" ht="15" customHeight="1"/>
    <row r="456468" ht="15" customHeight="1"/>
    <row r="456470" ht="15" customHeight="1"/>
    <row r="456472" ht="15" customHeight="1"/>
    <row r="456474" ht="15" customHeight="1"/>
    <row r="456476" ht="15" customHeight="1"/>
    <row r="456478" ht="15" customHeight="1"/>
    <row r="456480" ht="15" customHeight="1"/>
    <row r="456482" ht="15" customHeight="1"/>
    <row r="456484" ht="15" customHeight="1"/>
    <row r="456486" ht="15" customHeight="1"/>
    <row r="456488" ht="15" customHeight="1"/>
    <row r="456490" ht="15" customHeight="1"/>
    <row r="456492" ht="15" customHeight="1"/>
    <row r="456494" ht="15" customHeight="1"/>
    <row r="456496" ht="15" customHeight="1"/>
    <row r="456498" ht="15" customHeight="1"/>
    <row r="456500" ht="15" customHeight="1"/>
    <row r="456502" ht="15" customHeight="1"/>
    <row r="456504" ht="15" customHeight="1"/>
    <row r="456506" ht="15" customHeight="1"/>
    <row r="456508" ht="15" customHeight="1"/>
    <row r="456510" ht="15" customHeight="1"/>
    <row r="456512" ht="15" customHeight="1"/>
    <row r="456514" ht="15" customHeight="1"/>
    <row r="456516" ht="15" customHeight="1"/>
    <row r="456518" ht="15" customHeight="1"/>
    <row r="456520" ht="15" customHeight="1"/>
    <row r="456522" ht="15" customHeight="1"/>
    <row r="456524" ht="15" customHeight="1"/>
    <row r="456526" ht="15" customHeight="1"/>
    <row r="456528" ht="15" customHeight="1"/>
    <row r="456530" ht="15" customHeight="1"/>
    <row r="456532" ht="15" customHeight="1"/>
    <row r="456534" ht="15" customHeight="1"/>
    <row r="456536" ht="15" customHeight="1"/>
    <row r="456538" ht="15" customHeight="1"/>
    <row r="456540" ht="15" customHeight="1"/>
    <row r="456542" ht="15" customHeight="1"/>
    <row r="456544" ht="15" customHeight="1"/>
    <row r="456546" ht="15" customHeight="1"/>
    <row r="456548" ht="15" customHeight="1"/>
    <row r="456550" ht="15" customHeight="1"/>
    <row r="456552" ht="15" customHeight="1"/>
    <row r="456554" ht="15" customHeight="1"/>
    <row r="456556" ht="15" customHeight="1"/>
    <row r="456558" ht="15" customHeight="1"/>
    <row r="456560" ht="15" customHeight="1"/>
    <row r="456562" ht="15" customHeight="1"/>
    <row r="456564" ht="15" customHeight="1"/>
    <row r="456566" ht="15" customHeight="1"/>
    <row r="456568" ht="15" customHeight="1"/>
    <row r="456570" ht="15" customHeight="1"/>
    <row r="456572" ht="15" customHeight="1"/>
    <row r="456574" ht="15" customHeight="1"/>
    <row r="456576" ht="15" customHeight="1"/>
    <row r="456578" ht="15" customHeight="1"/>
    <row r="456580" ht="15" customHeight="1"/>
    <row r="456582" ht="15" customHeight="1"/>
    <row r="456584" ht="15" customHeight="1"/>
    <row r="456586" ht="15" customHeight="1"/>
    <row r="456588" ht="15" customHeight="1"/>
    <row r="456590" ht="15" customHeight="1"/>
    <row r="456592" ht="15" customHeight="1"/>
    <row r="456594" ht="15" customHeight="1"/>
    <row r="456596" ht="15" customHeight="1"/>
    <row r="456598" ht="15" customHeight="1"/>
    <row r="456600" ht="15" customHeight="1"/>
    <row r="456602" ht="15" customHeight="1"/>
    <row r="456604" ht="15" customHeight="1"/>
    <row r="456606" ht="15" customHeight="1"/>
    <row r="456608" ht="15" customHeight="1"/>
    <row r="456610" ht="15" customHeight="1"/>
    <row r="456612" ht="15" customHeight="1"/>
    <row r="456614" ht="15" customHeight="1"/>
    <row r="456616" ht="15" customHeight="1"/>
    <row r="456618" ht="15" customHeight="1"/>
    <row r="456620" ht="15" customHeight="1"/>
    <row r="456622" ht="15" customHeight="1"/>
    <row r="456624" ht="15" customHeight="1"/>
    <row r="456626" ht="15" customHeight="1"/>
    <row r="456628" ht="15" customHeight="1"/>
    <row r="456630" ht="15" customHeight="1"/>
    <row r="456632" ht="15" customHeight="1"/>
    <row r="456634" ht="15" customHeight="1"/>
    <row r="456636" ht="15" customHeight="1"/>
    <row r="456638" ht="15" customHeight="1"/>
    <row r="456640" ht="15" customHeight="1"/>
    <row r="456642" ht="15" customHeight="1"/>
    <row r="456644" ht="15" customHeight="1"/>
    <row r="456646" ht="15" customHeight="1"/>
    <row r="456648" ht="15" customHeight="1"/>
    <row r="456650" ht="15" customHeight="1"/>
    <row r="456652" ht="15" customHeight="1"/>
    <row r="456654" ht="15" customHeight="1"/>
    <row r="456656" ht="15" customHeight="1"/>
    <row r="456658" ht="15" customHeight="1"/>
    <row r="456660" ht="15" customHeight="1"/>
    <row r="456662" ht="15" customHeight="1"/>
    <row r="456664" ht="15" customHeight="1"/>
    <row r="456666" ht="15" customHeight="1"/>
    <row r="456668" ht="15" customHeight="1"/>
    <row r="456670" ht="15" customHeight="1"/>
    <row r="456672" ht="15" customHeight="1"/>
    <row r="456674" ht="15" customHeight="1"/>
    <row r="456676" ht="15" customHeight="1"/>
    <row r="456678" ht="15" customHeight="1"/>
    <row r="456680" ht="15" customHeight="1"/>
    <row r="456682" ht="15" customHeight="1"/>
    <row r="456684" ht="15" customHeight="1"/>
    <row r="456686" ht="15" customHeight="1"/>
    <row r="456688" ht="15" customHeight="1"/>
    <row r="456690" ht="15" customHeight="1"/>
    <row r="456692" ht="15" customHeight="1"/>
    <row r="456694" ht="15" customHeight="1"/>
    <row r="456696" ht="15" customHeight="1"/>
    <row r="456698" ht="15" customHeight="1"/>
    <row r="456700" ht="15" customHeight="1"/>
    <row r="456702" ht="15" customHeight="1"/>
    <row r="456704" ht="15" customHeight="1"/>
    <row r="456706" ht="15" customHeight="1"/>
    <row r="456708" ht="15" customHeight="1"/>
    <row r="456710" ht="15" customHeight="1"/>
    <row r="456712" ht="15" customHeight="1"/>
    <row r="456714" ht="15" customHeight="1"/>
    <row r="456716" ht="15" customHeight="1"/>
    <row r="456718" ht="15" customHeight="1"/>
    <row r="456720" ht="15" customHeight="1"/>
    <row r="456722" ht="15" customHeight="1"/>
    <row r="456724" ht="15" customHeight="1"/>
    <row r="456726" ht="15" customHeight="1"/>
    <row r="456728" ht="15" customHeight="1"/>
    <row r="456730" ht="15" customHeight="1"/>
    <row r="456732" ht="15" customHeight="1"/>
    <row r="456734" ht="15" customHeight="1"/>
    <row r="456736" ht="15" customHeight="1"/>
    <row r="456738" ht="15" customHeight="1"/>
    <row r="456740" ht="15" customHeight="1"/>
    <row r="456742" ht="15" customHeight="1"/>
    <row r="456744" ht="15" customHeight="1"/>
    <row r="456746" ht="15" customHeight="1"/>
    <row r="456748" ht="15" customHeight="1"/>
    <row r="456750" ht="15" customHeight="1"/>
    <row r="456752" ht="15" customHeight="1"/>
    <row r="456754" ht="15" customHeight="1"/>
    <row r="456756" ht="15" customHeight="1"/>
    <row r="456758" ht="15" customHeight="1"/>
    <row r="456760" ht="15" customHeight="1"/>
    <row r="456762" ht="15" customHeight="1"/>
    <row r="456764" ht="15" customHeight="1"/>
    <row r="456766" ht="15" customHeight="1"/>
    <row r="456768" ht="15" customHeight="1"/>
    <row r="456770" ht="15" customHeight="1"/>
    <row r="456772" ht="15" customHeight="1"/>
    <row r="456774" ht="15" customHeight="1"/>
    <row r="456776" ht="15" customHeight="1"/>
    <row r="456778" ht="15" customHeight="1"/>
    <row r="456780" ht="15" customHeight="1"/>
    <row r="456782" ht="15" customHeight="1"/>
    <row r="456784" ht="15" customHeight="1"/>
    <row r="456786" ht="15" customHeight="1"/>
    <row r="456788" ht="15" customHeight="1"/>
    <row r="456790" ht="15" customHeight="1"/>
    <row r="456792" ht="15" customHeight="1"/>
    <row r="456794" ht="15" customHeight="1"/>
    <row r="456796" ht="15" customHeight="1"/>
    <row r="456798" ht="15" customHeight="1"/>
    <row r="456800" ht="15" customHeight="1"/>
    <row r="456802" ht="15" customHeight="1"/>
    <row r="456804" ht="15" customHeight="1"/>
    <row r="456806" ht="15" customHeight="1"/>
    <row r="456808" ht="15" customHeight="1"/>
    <row r="456810" ht="15" customHeight="1"/>
    <row r="456812" ht="15" customHeight="1"/>
    <row r="456814" ht="15" customHeight="1"/>
    <row r="456816" ht="15" customHeight="1"/>
    <row r="456818" ht="15" customHeight="1"/>
    <row r="456820" ht="15" customHeight="1"/>
    <row r="456822" ht="15" customHeight="1"/>
    <row r="456824" ht="15" customHeight="1"/>
    <row r="456826" ht="15" customHeight="1"/>
    <row r="456828" ht="15" customHeight="1"/>
    <row r="456830" ht="15" customHeight="1"/>
    <row r="456832" ht="15" customHeight="1"/>
    <row r="456834" ht="15" customHeight="1"/>
    <row r="456836" ht="15" customHeight="1"/>
    <row r="456838" ht="15" customHeight="1"/>
    <row r="456840" ht="15" customHeight="1"/>
    <row r="456842" ht="15" customHeight="1"/>
    <row r="456844" ht="15" customHeight="1"/>
    <row r="456846" ht="15" customHeight="1"/>
    <row r="456848" ht="15" customHeight="1"/>
    <row r="456850" ht="15" customHeight="1"/>
    <row r="456852" ht="15" customHeight="1"/>
    <row r="456854" ht="15" customHeight="1"/>
    <row r="456856" ht="15" customHeight="1"/>
    <row r="456858" ht="15" customHeight="1"/>
    <row r="456860" ht="15" customHeight="1"/>
    <row r="456862" ht="15" customHeight="1"/>
    <row r="456864" ht="15" customHeight="1"/>
    <row r="456866" ht="15" customHeight="1"/>
    <row r="456868" ht="15" customHeight="1"/>
    <row r="456870" ht="15" customHeight="1"/>
    <row r="456872" ht="15" customHeight="1"/>
    <row r="456874" ht="15" customHeight="1"/>
    <row r="456876" ht="15" customHeight="1"/>
    <row r="456878" ht="15" customHeight="1"/>
    <row r="456880" ht="15" customHeight="1"/>
    <row r="456882" ht="15" customHeight="1"/>
    <row r="456884" ht="15" customHeight="1"/>
    <row r="456886" ht="15" customHeight="1"/>
    <row r="456888" ht="15" customHeight="1"/>
    <row r="456890" ht="15" customHeight="1"/>
    <row r="456892" ht="15" customHeight="1"/>
    <row r="456894" ht="15" customHeight="1"/>
    <row r="456896" ht="15" customHeight="1"/>
    <row r="456898" ht="15" customHeight="1"/>
    <row r="456900" ht="15" customHeight="1"/>
    <row r="456902" ht="15" customHeight="1"/>
    <row r="456904" ht="15" customHeight="1"/>
    <row r="456906" ht="15" customHeight="1"/>
    <row r="456908" ht="15" customHeight="1"/>
    <row r="456910" ht="15" customHeight="1"/>
    <row r="456912" ht="15" customHeight="1"/>
    <row r="456914" ht="15" customHeight="1"/>
    <row r="456916" ht="15" customHeight="1"/>
    <row r="456918" ht="15" customHeight="1"/>
    <row r="456920" ht="15" customHeight="1"/>
    <row r="456922" ht="15" customHeight="1"/>
    <row r="456924" ht="15" customHeight="1"/>
    <row r="456926" ht="15" customHeight="1"/>
    <row r="456928" ht="15" customHeight="1"/>
    <row r="456930" ht="15" customHeight="1"/>
    <row r="456932" ht="15" customHeight="1"/>
    <row r="456934" ht="15" customHeight="1"/>
    <row r="456936" ht="15" customHeight="1"/>
    <row r="456938" ht="15" customHeight="1"/>
    <row r="456940" ht="15" customHeight="1"/>
    <row r="456942" ht="15" customHeight="1"/>
    <row r="456944" ht="15" customHeight="1"/>
    <row r="456946" ht="15" customHeight="1"/>
    <row r="456948" ht="15" customHeight="1"/>
    <row r="456950" ht="15" customHeight="1"/>
    <row r="456952" ht="15" customHeight="1"/>
    <row r="456954" ht="15" customHeight="1"/>
    <row r="456956" ht="15" customHeight="1"/>
    <row r="456958" ht="15" customHeight="1"/>
    <row r="456960" ht="15" customHeight="1"/>
    <row r="456962" ht="15" customHeight="1"/>
    <row r="456964" ht="15" customHeight="1"/>
    <row r="456966" ht="15" customHeight="1"/>
    <row r="456968" ht="15" customHeight="1"/>
    <row r="456970" ht="15" customHeight="1"/>
    <row r="456972" ht="15" customHeight="1"/>
    <row r="456974" ht="15" customHeight="1"/>
    <row r="456976" ht="15" customHeight="1"/>
    <row r="456978" ht="15" customHeight="1"/>
    <row r="456980" ht="15" customHeight="1"/>
    <row r="456982" ht="15" customHeight="1"/>
    <row r="456984" ht="15" customHeight="1"/>
    <row r="456986" ht="15" customHeight="1"/>
    <row r="456988" ht="15" customHeight="1"/>
    <row r="456990" ht="15" customHeight="1"/>
    <row r="456992" ht="15" customHeight="1"/>
    <row r="456994" ht="15" customHeight="1"/>
    <row r="456996" ht="15" customHeight="1"/>
    <row r="456998" ht="15" customHeight="1"/>
    <row r="457000" ht="15" customHeight="1"/>
    <row r="457002" ht="15" customHeight="1"/>
    <row r="457004" ht="15" customHeight="1"/>
    <row r="457006" ht="15" customHeight="1"/>
    <row r="457008" ht="15" customHeight="1"/>
    <row r="457010" ht="15" customHeight="1"/>
    <row r="457012" ht="15" customHeight="1"/>
    <row r="457014" ht="15" customHeight="1"/>
    <row r="457016" ht="15" customHeight="1"/>
    <row r="457018" ht="15" customHeight="1"/>
    <row r="457020" ht="15" customHeight="1"/>
    <row r="457022" ht="15" customHeight="1"/>
    <row r="457024" ht="15" customHeight="1"/>
    <row r="457026" ht="15" customHeight="1"/>
    <row r="457028" ht="15" customHeight="1"/>
    <row r="457030" ht="15" customHeight="1"/>
    <row r="457032" ht="15" customHeight="1"/>
    <row r="457034" ht="15" customHeight="1"/>
    <row r="457036" ht="15" customHeight="1"/>
    <row r="457038" ht="15" customHeight="1"/>
    <row r="457040" ht="15" customHeight="1"/>
    <row r="457042" ht="15" customHeight="1"/>
    <row r="457044" ht="15" customHeight="1"/>
    <row r="457046" ht="15" customHeight="1"/>
    <row r="457048" ht="15" customHeight="1"/>
    <row r="457050" ht="15" customHeight="1"/>
    <row r="457052" ht="15" customHeight="1"/>
    <row r="457054" ht="15" customHeight="1"/>
    <row r="457056" ht="15" customHeight="1"/>
    <row r="457058" ht="15" customHeight="1"/>
    <row r="457060" ht="15" customHeight="1"/>
    <row r="457062" ht="15" customHeight="1"/>
    <row r="457064" ht="15" customHeight="1"/>
    <row r="457066" ht="15" customHeight="1"/>
    <row r="457068" ht="15" customHeight="1"/>
    <row r="457070" ht="15" customHeight="1"/>
    <row r="457072" ht="15" customHeight="1"/>
    <row r="457074" ht="15" customHeight="1"/>
    <row r="457076" ht="15" customHeight="1"/>
    <row r="457078" ht="15" customHeight="1"/>
    <row r="457080" ht="15" customHeight="1"/>
    <row r="457082" ht="15" customHeight="1"/>
    <row r="457084" ht="15" customHeight="1"/>
    <row r="457086" ht="15" customHeight="1"/>
    <row r="457088" ht="15" customHeight="1"/>
    <row r="457090" ht="15" customHeight="1"/>
    <row r="457092" ht="15" customHeight="1"/>
    <row r="457094" ht="15" customHeight="1"/>
    <row r="457096" ht="15" customHeight="1"/>
    <row r="457098" ht="15" customHeight="1"/>
    <row r="457100" ht="15" customHeight="1"/>
    <row r="457102" ht="15" customHeight="1"/>
    <row r="457104" ht="15" customHeight="1"/>
    <row r="457106" ht="15" customHeight="1"/>
    <row r="457108" ht="15" customHeight="1"/>
    <row r="457110" ht="15" customHeight="1"/>
    <row r="457112" ht="15" customHeight="1"/>
    <row r="457114" ht="15" customHeight="1"/>
    <row r="457116" ht="15" customHeight="1"/>
    <row r="457118" ht="15" customHeight="1"/>
    <row r="457120" ht="15" customHeight="1"/>
    <row r="457122" ht="15" customHeight="1"/>
    <row r="457124" ht="15" customHeight="1"/>
    <row r="457126" ht="15" customHeight="1"/>
    <row r="457128" ht="15" customHeight="1"/>
    <row r="457130" ht="15" customHeight="1"/>
    <row r="457132" ht="15" customHeight="1"/>
    <row r="457134" ht="15" customHeight="1"/>
    <row r="457136" ht="15" customHeight="1"/>
    <row r="457138" ht="15" customHeight="1"/>
    <row r="457140" ht="15" customHeight="1"/>
    <row r="457142" ht="15" customHeight="1"/>
    <row r="457144" ht="15" customHeight="1"/>
    <row r="457146" ht="15" customHeight="1"/>
    <row r="457148" ht="15" customHeight="1"/>
    <row r="457150" ht="15" customHeight="1"/>
    <row r="457152" ht="15" customHeight="1"/>
    <row r="457154" ht="15" customHeight="1"/>
    <row r="457156" ht="15" customHeight="1"/>
    <row r="457158" ht="15" customHeight="1"/>
    <row r="457160" ht="15" customHeight="1"/>
    <row r="457162" ht="15" customHeight="1"/>
    <row r="457164" ht="15" customHeight="1"/>
    <row r="457166" ht="15" customHeight="1"/>
    <row r="457168" ht="15" customHeight="1"/>
    <row r="457170" ht="15" customHeight="1"/>
    <row r="457172" ht="15" customHeight="1"/>
    <row r="457174" ht="15" customHeight="1"/>
    <row r="457176" ht="15" customHeight="1"/>
    <row r="457178" ht="15" customHeight="1"/>
    <row r="457180" ht="15" customHeight="1"/>
    <row r="457182" ht="15" customHeight="1"/>
    <row r="457184" ht="15" customHeight="1"/>
    <row r="457186" ht="15" customHeight="1"/>
    <row r="457188" ht="15" customHeight="1"/>
    <row r="457190" ht="15" customHeight="1"/>
    <row r="457192" ht="15" customHeight="1"/>
    <row r="457194" ht="15" customHeight="1"/>
    <row r="457196" ht="15" customHeight="1"/>
    <row r="457198" ht="15" customHeight="1"/>
    <row r="457200" ht="15" customHeight="1"/>
    <row r="457202" ht="15" customHeight="1"/>
    <row r="457204" ht="15" customHeight="1"/>
    <row r="457206" ht="15" customHeight="1"/>
    <row r="457208" ht="15" customHeight="1"/>
    <row r="457210" ht="15" customHeight="1"/>
    <row r="457212" ht="15" customHeight="1"/>
    <row r="457214" ht="15" customHeight="1"/>
    <row r="457216" ht="15" customHeight="1"/>
    <row r="457218" ht="15" customHeight="1"/>
    <row r="457220" ht="15" customHeight="1"/>
    <row r="457222" ht="15" customHeight="1"/>
    <row r="457224" ht="15" customHeight="1"/>
    <row r="457226" ht="15" customHeight="1"/>
    <row r="457228" ht="15" customHeight="1"/>
    <row r="457230" ht="15" customHeight="1"/>
    <row r="457232" ht="15" customHeight="1"/>
    <row r="457234" ht="15" customHeight="1"/>
    <row r="457236" ht="15" customHeight="1"/>
    <row r="457238" ht="15" customHeight="1"/>
    <row r="457240" ht="15" customHeight="1"/>
    <row r="457242" ht="15" customHeight="1"/>
    <row r="457244" ht="15" customHeight="1"/>
    <row r="457246" ht="15" customHeight="1"/>
    <row r="457248" ht="15" customHeight="1"/>
    <row r="457250" ht="15" customHeight="1"/>
    <row r="457252" ht="15" customHeight="1"/>
    <row r="457254" ht="15" customHeight="1"/>
    <row r="457256" ht="15" customHeight="1"/>
    <row r="457258" ht="15" customHeight="1"/>
    <row r="457260" ht="15" customHeight="1"/>
    <row r="457262" ht="15" customHeight="1"/>
    <row r="457264" ht="15" customHeight="1"/>
    <row r="457266" ht="15" customHeight="1"/>
    <row r="457268" ht="15" customHeight="1"/>
    <row r="457270" ht="15" customHeight="1"/>
    <row r="457272" ht="15" customHeight="1"/>
    <row r="457274" ht="15" customHeight="1"/>
    <row r="457276" ht="15" customHeight="1"/>
    <row r="457278" ht="15" customHeight="1"/>
    <row r="457280" ht="15" customHeight="1"/>
    <row r="457282" ht="15" customHeight="1"/>
    <row r="457284" ht="15" customHeight="1"/>
    <row r="457286" ht="15" customHeight="1"/>
    <row r="457288" ht="15" customHeight="1"/>
    <row r="457290" ht="15" customHeight="1"/>
    <row r="457292" ht="15" customHeight="1"/>
    <row r="457294" ht="15" customHeight="1"/>
    <row r="457296" ht="15" customHeight="1"/>
    <row r="457298" ht="15" customHeight="1"/>
    <row r="457300" ht="15" customHeight="1"/>
    <row r="457302" ht="15" customHeight="1"/>
    <row r="457304" ht="15" customHeight="1"/>
    <row r="457306" ht="15" customHeight="1"/>
    <row r="457308" ht="15" customHeight="1"/>
    <row r="457310" ht="15" customHeight="1"/>
    <row r="457312" ht="15" customHeight="1"/>
    <row r="457314" ht="15" customHeight="1"/>
    <row r="457316" ht="15" customHeight="1"/>
    <row r="457318" ht="15" customHeight="1"/>
    <row r="457320" ht="15" customHeight="1"/>
    <row r="457322" ht="15" customHeight="1"/>
    <row r="457324" ht="15" customHeight="1"/>
    <row r="457326" ht="15" customHeight="1"/>
    <row r="457328" ht="15" customHeight="1"/>
    <row r="457330" ht="15" customHeight="1"/>
    <row r="457332" ht="15" customHeight="1"/>
    <row r="457334" ht="15" customHeight="1"/>
    <row r="457336" ht="15" customHeight="1"/>
    <row r="457338" ht="15" customHeight="1"/>
    <row r="457340" ht="15" customHeight="1"/>
    <row r="457342" ht="15" customHeight="1"/>
    <row r="457344" ht="15" customHeight="1"/>
    <row r="457346" ht="15" customHeight="1"/>
    <row r="457348" ht="15" customHeight="1"/>
    <row r="457350" ht="15" customHeight="1"/>
    <row r="457352" ht="15" customHeight="1"/>
    <row r="457354" ht="15" customHeight="1"/>
    <row r="457356" ht="15" customHeight="1"/>
    <row r="457358" ht="15" customHeight="1"/>
    <row r="457360" ht="15" customHeight="1"/>
    <row r="457362" ht="15" customHeight="1"/>
    <row r="457364" ht="15" customHeight="1"/>
    <row r="457366" ht="15" customHeight="1"/>
    <row r="457368" ht="15" customHeight="1"/>
    <row r="457370" ht="15" customHeight="1"/>
    <row r="457372" ht="15" customHeight="1"/>
    <row r="457374" ht="15" customHeight="1"/>
    <row r="457376" ht="15" customHeight="1"/>
    <row r="457378" ht="15" customHeight="1"/>
    <row r="457380" ht="15" customHeight="1"/>
    <row r="457382" ht="15" customHeight="1"/>
    <row r="457384" ht="15" customHeight="1"/>
    <row r="457386" ht="15" customHeight="1"/>
    <row r="457388" ht="15" customHeight="1"/>
    <row r="457390" ht="15" customHeight="1"/>
    <row r="457392" ht="15" customHeight="1"/>
    <row r="457394" ht="15" customHeight="1"/>
    <row r="457396" ht="15" customHeight="1"/>
    <row r="457398" ht="15" customHeight="1"/>
    <row r="457400" ht="15" customHeight="1"/>
    <row r="457402" ht="15" customHeight="1"/>
    <row r="457404" ht="15" customHeight="1"/>
    <row r="457406" ht="15" customHeight="1"/>
    <row r="457408" ht="15" customHeight="1"/>
    <row r="457410" ht="15" customHeight="1"/>
    <row r="457412" ht="15" customHeight="1"/>
    <row r="457414" ht="15" customHeight="1"/>
    <row r="457416" ht="15" customHeight="1"/>
    <row r="457418" ht="15" customHeight="1"/>
    <row r="457420" ht="15" customHeight="1"/>
    <row r="457422" ht="15" customHeight="1"/>
    <row r="457424" ht="15" customHeight="1"/>
    <row r="457426" ht="15" customHeight="1"/>
    <row r="457428" ht="15" customHeight="1"/>
    <row r="457430" ht="15" customHeight="1"/>
    <row r="457432" ht="15" customHeight="1"/>
    <row r="457434" ht="15" customHeight="1"/>
    <row r="457436" ht="15" customHeight="1"/>
    <row r="457438" ht="15" customHeight="1"/>
    <row r="457440" ht="15" customHeight="1"/>
    <row r="457442" ht="15" customHeight="1"/>
    <row r="457444" ht="15" customHeight="1"/>
    <row r="457446" ht="15" customHeight="1"/>
    <row r="457448" ht="15" customHeight="1"/>
    <row r="457450" ht="15" customHeight="1"/>
    <row r="457452" ht="15" customHeight="1"/>
    <row r="457454" ht="15" customHeight="1"/>
    <row r="457456" ht="15" customHeight="1"/>
    <row r="457458" ht="15" customHeight="1"/>
    <row r="457460" ht="15" customHeight="1"/>
    <row r="457462" ht="15" customHeight="1"/>
    <row r="457464" ht="15" customHeight="1"/>
    <row r="457466" ht="15" customHeight="1"/>
    <row r="457468" ht="15" customHeight="1"/>
    <row r="457470" ht="15" customHeight="1"/>
    <row r="457472" ht="15" customHeight="1"/>
    <row r="457474" ht="15" customHeight="1"/>
    <row r="457476" ht="15" customHeight="1"/>
    <row r="457478" ht="15" customHeight="1"/>
    <row r="457480" ht="15" customHeight="1"/>
    <row r="457482" ht="15" customHeight="1"/>
    <row r="457484" ht="15" customHeight="1"/>
    <row r="457486" ht="15" customHeight="1"/>
    <row r="457488" ht="15" customHeight="1"/>
    <row r="457490" ht="15" customHeight="1"/>
    <row r="457492" ht="15" customHeight="1"/>
    <row r="457494" ht="15" customHeight="1"/>
    <row r="457496" ht="15" customHeight="1"/>
    <row r="457498" ht="15" customHeight="1"/>
    <row r="457500" ht="15" customHeight="1"/>
    <row r="457502" ht="15" customHeight="1"/>
    <row r="457504" ht="15" customHeight="1"/>
    <row r="457506" ht="15" customHeight="1"/>
    <row r="457508" ht="15" customHeight="1"/>
    <row r="457510" ht="15" customHeight="1"/>
    <row r="457512" ht="15" customHeight="1"/>
    <row r="457514" ht="15" customHeight="1"/>
    <row r="457516" ht="15" customHeight="1"/>
    <row r="457518" ht="15" customHeight="1"/>
    <row r="457520" ht="15" customHeight="1"/>
    <row r="457522" ht="15" customHeight="1"/>
    <row r="457524" ht="15" customHeight="1"/>
    <row r="457526" ht="15" customHeight="1"/>
    <row r="457528" ht="15" customHeight="1"/>
    <row r="457530" ht="15" customHeight="1"/>
    <row r="457532" ht="15" customHeight="1"/>
    <row r="457534" ht="15" customHeight="1"/>
    <row r="457536" ht="15" customHeight="1"/>
    <row r="457538" ht="15" customHeight="1"/>
    <row r="457540" ht="15" customHeight="1"/>
    <row r="457542" ht="15" customHeight="1"/>
    <row r="457544" ht="15" customHeight="1"/>
    <row r="457546" ht="15" customHeight="1"/>
    <row r="457548" ht="15" customHeight="1"/>
    <row r="457550" ht="15" customHeight="1"/>
    <row r="457552" ht="15" customHeight="1"/>
    <row r="457554" ht="15" customHeight="1"/>
    <row r="457556" ht="15" customHeight="1"/>
    <row r="457558" ht="15" customHeight="1"/>
    <row r="457560" ht="15" customHeight="1"/>
    <row r="457562" ht="15" customHeight="1"/>
    <row r="457564" ht="15" customHeight="1"/>
    <row r="457566" ht="15" customHeight="1"/>
    <row r="457568" ht="15" customHeight="1"/>
    <row r="457570" ht="15" customHeight="1"/>
    <row r="457572" ht="15" customHeight="1"/>
    <row r="457574" ht="15" customHeight="1"/>
    <row r="457576" ht="15" customHeight="1"/>
    <row r="457578" ht="15" customHeight="1"/>
    <row r="457580" ht="15" customHeight="1"/>
    <row r="457582" ht="15" customHeight="1"/>
    <row r="457584" ht="15" customHeight="1"/>
    <row r="457586" ht="15" customHeight="1"/>
    <row r="457588" ht="15" customHeight="1"/>
    <row r="457590" ht="15" customHeight="1"/>
    <row r="457592" ht="15" customHeight="1"/>
    <row r="457594" ht="15" customHeight="1"/>
    <row r="457596" ht="15" customHeight="1"/>
    <row r="457598" ht="15" customHeight="1"/>
    <row r="457600" ht="15" customHeight="1"/>
    <row r="457602" ht="15" customHeight="1"/>
    <row r="457604" ht="15" customHeight="1"/>
    <row r="457606" ht="15" customHeight="1"/>
    <row r="457608" ht="15" customHeight="1"/>
    <row r="457610" ht="15" customHeight="1"/>
    <row r="457612" ht="15" customHeight="1"/>
    <row r="457614" ht="15" customHeight="1"/>
    <row r="457616" ht="15" customHeight="1"/>
    <row r="457618" ht="15" customHeight="1"/>
    <row r="457620" ht="15" customHeight="1"/>
    <row r="457622" ht="15" customHeight="1"/>
    <row r="457624" ht="15" customHeight="1"/>
    <row r="457626" ht="15" customHeight="1"/>
    <row r="457628" ht="15" customHeight="1"/>
    <row r="457630" ht="15" customHeight="1"/>
    <row r="457632" ht="15" customHeight="1"/>
    <row r="457634" ht="15" customHeight="1"/>
    <row r="457636" ht="15" customHeight="1"/>
    <row r="457638" ht="15" customHeight="1"/>
    <row r="457640" ht="15" customHeight="1"/>
    <row r="457642" ht="15" customHeight="1"/>
    <row r="457644" ht="15" customHeight="1"/>
    <row r="457646" ht="15" customHeight="1"/>
    <row r="457648" ht="15" customHeight="1"/>
    <row r="457650" ht="15" customHeight="1"/>
    <row r="457652" ht="15" customHeight="1"/>
    <row r="457654" ht="15" customHeight="1"/>
    <row r="457656" ht="15" customHeight="1"/>
    <row r="457658" ht="15" customHeight="1"/>
    <row r="457660" ht="15" customHeight="1"/>
    <row r="457662" ht="15" customHeight="1"/>
    <row r="457664" ht="15" customHeight="1"/>
    <row r="457666" ht="15" customHeight="1"/>
    <row r="457668" ht="15" customHeight="1"/>
    <row r="457670" ht="15" customHeight="1"/>
    <row r="457672" ht="15" customHeight="1"/>
    <row r="457674" ht="15" customHeight="1"/>
    <row r="457676" ht="15" customHeight="1"/>
    <row r="457678" ht="15" customHeight="1"/>
    <row r="457680" ht="15" customHeight="1"/>
    <row r="457682" ht="15" customHeight="1"/>
    <row r="457684" ht="15" customHeight="1"/>
    <row r="457686" ht="15" customHeight="1"/>
    <row r="457688" ht="15" customHeight="1"/>
    <row r="457690" ht="15" customHeight="1"/>
    <row r="457692" ht="15" customHeight="1"/>
    <row r="457694" ht="15" customHeight="1"/>
    <row r="457696" ht="15" customHeight="1"/>
    <row r="457698" ht="15" customHeight="1"/>
    <row r="457700" ht="15" customHeight="1"/>
    <row r="457702" ht="15" customHeight="1"/>
    <row r="457704" ht="15" customHeight="1"/>
    <row r="457706" ht="15" customHeight="1"/>
    <row r="457708" ht="15" customHeight="1"/>
    <row r="457710" ht="15" customHeight="1"/>
    <row r="457712" ht="15" customHeight="1"/>
    <row r="457714" ht="15" customHeight="1"/>
    <row r="457716" ht="15" customHeight="1"/>
    <row r="457718" ht="15" customHeight="1"/>
    <row r="457720" ht="15" customHeight="1"/>
    <row r="457722" ht="15" customHeight="1"/>
    <row r="457724" ht="15" customHeight="1"/>
    <row r="457726" ht="15" customHeight="1"/>
    <row r="457728" ht="15" customHeight="1"/>
    <row r="457730" ht="15" customHeight="1"/>
    <row r="457732" ht="15" customHeight="1"/>
    <row r="457734" ht="15" customHeight="1"/>
    <row r="457736" ht="15" customHeight="1"/>
    <row r="457738" ht="15" customHeight="1"/>
    <row r="457740" ht="15" customHeight="1"/>
    <row r="457742" ht="15" customHeight="1"/>
    <row r="457744" ht="15" customHeight="1"/>
    <row r="457746" ht="15" customHeight="1"/>
    <row r="457748" ht="15" customHeight="1"/>
    <row r="457750" ht="15" customHeight="1"/>
    <row r="457752" ht="15" customHeight="1"/>
    <row r="457754" ht="15" customHeight="1"/>
    <row r="457756" ht="15" customHeight="1"/>
    <row r="457758" ht="15" customHeight="1"/>
    <row r="457760" ht="15" customHeight="1"/>
    <row r="457762" ht="15" customHeight="1"/>
    <row r="457764" ht="15" customHeight="1"/>
    <row r="457766" ht="15" customHeight="1"/>
    <row r="457768" ht="15" customHeight="1"/>
    <row r="457770" ht="15" customHeight="1"/>
    <row r="457772" ht="15" customHeight="1"/>
    <row r="457774" ht="15" customHeight="1"/>
    <row r="457776" ht="15" customHeight="1"/>
    <row r="457778" ht="15" customHeight="1"/>
    <row r="457780" ht="15" customHeight="1"/>
    <row r="457782" ht="15" customHeight="1"/>
    <row r="457784" ht="15" customHeight="1"/>
    <row r="457786" ht="15" customHeight="1"/>
    <row r="457788" ht="15" customHeight="1"/>
    <row r="457790" ht="15" customHeight="1"/>
    <row r="457792" ht="15" customHeight="1"/>
    <row r="457794" ht="15" customHeight="1"/>
    <row r="457796" ht="15" customHeight="1"/>
    <row r="457798" ht="15" customHeight="1"/>
    <row r="457800" ht="15" customHeight="1"/>
    <row r="457802" ht="15" customHeight="1"/>
    <row r="457804" ht="15" customHeight="1"/>
    <row r="457806" ht="15" customHeight="1"/>
    <row r="457808" ht="15" customHeight="1"/>
    <row r="457810" ht="15" customHeight="1"/>
    <row r="457812" ht="15" customHeight="1"/>
    <row r="457814" ht="15" customHeight="1"/>
    <row r="457816" ht="15" customHeight="1"/>
    <row r="457818" ht="15" customHeight="1"/>
    <row r="457820" ht="15" customHeight="1"/>
    <row r="457822" ht="15" customHeight="1"/>
    <row r="457824" ht="15" customHeight="1"/>
    <row r="457826" ht="15" customHeight="1"/>
    <row r="457828" ht="15" customHeight="1"/>
    <row r="457830" ht="15" customHeight="1"/>
    <row r="457832" ht="15" customHeight="1"/>
    <row r="457834" ht="15" customHeight="1"/>
    <row r="457836" ht="15" customHeight="1"/>
    <row r="457838" ht="15" customHeight="1"/>
    <row r="457840" ht="15" customHeight="1"/>
    <row r="457842" ht="15" customHeight="1"/>
    <row r="457844" ht="15" customHeight="1"/>
    <row r="457846" ht="15" customHeight="1"/>
    <row r="457848" ht="15" customHeight="1"/>
    <row r="457850" ht="15" customHeight="1"/>
    <row r="457852" ht="15" customHeight="1"/>
    <row r="457854" ht="15" customHeight="1"/>
    <row r="457856" ht="15" customHeight="1"/>
    <row r="457858" ht="15" customHeight="1"/>
    <row r="457860" ht="15" customHeight="1"/>
    <row r="457862" ht="15" customHeight="1"/>
    <row r="457864" ht="15" customHeight="1"/>
    <row r="457866" ht="15" customHeight="1"/>
    <row r="457868" ht="15" customHeight="1"/>
    <row r="457870" ht="15" customHeight="1"/>
    <row r="457872" ht="15" customHeight="1"/>
    <row r="457874" ht="15" customHeight="1"/>
    <row r="457876" ht="15" customHeight="1"/>
    <row r="457878" ht="15" customHeight="1"/>
    <row r="457880" ht="15" customHeight="1"/>
    <row r="457882" ht="15" customHeight="1"/>
    <row r="457884" ht="15" customHeight="1"/>
    <row r="457886" ht="15" customHeight="1"/>
    <row r="457888" ht="15" customHeight="1"/>
    <row r="457890" ht="15" customHeight="1"/>
    <row r="457892" ht="15" customHeight="1"/>
    <row r="457894" ht="15" customHeight="1"/>
    <row r="457896" ht="15" customHeight="1"/>
    <row r="457898" ht="15" customHeight="1"/>
    <row r="457900" ht="15" customHeight="1"/>
    <row r="457902" ht="15" customHeight="1"/>
    <row r="457904" ht="15" customHeight="1"/>
    <row r="457906" ht="15" customHeight="1"/>
    <row r="457908" ht="15" customHeight="1"/>
    <row r="457910" ht="15" customHeight="1"/>
    <row r="457912" ht="15" customHeight="1"/>
    <row r="457914" ht="15" customHeight="1"/>
    <row r="457916" ht="15" customHeight="1"/>
    <row r="457918" ht="15" customHeight="1"/>
    <row r="457920" ht="15" customHeight="1"/>
    <row r="457922" ht="15" customHeight="1"/>
    <row r="457924" ht="15" customHeight="1"/>
    <row r="457926" ht="15" customHeight="1"/>
    <row r="457928" ht="15" customHeight="1"/>
    <row r="457930" ht="15" customHeight="1"/>
    <row r="457932" ht="15" customHeight="1"/>
    <row r="457934" ht="15" customHeight="1"/>
    <row r="457936" ht="15" customHeight="1"/>
    <row r="457938" ht="15" customHeight="1"/>
    <row r="457940" ht="15" customHeight="1"/>
    <row r="457942" ht="15" customHeight="1"/>
    <row r="457944" ht="15" customHeight="1"/>
    <row r="457946" ht="15" customHeight="1"/>
    <row r="457948" ht="15" customHeight="1"/>
    <row r="457950" ht="15" customHeight="1"/>
    <row r="457952" ht="15" customHeight="1"/>
    <row r="457954" ht="15" customHeight="1"/>
    <row r="457956" ht="15" customHeight="1"/>
    <row r="457958" ht="15" customHeight="1"/>
    <row r="457960" ht="15" customHeight="1"/>
    <row r="457962" ht="15" customHeight="1"/>
    <row r="457964" ht="15" customHeight="1"/>
    <row r="457966" ht="15" customHeight="1"/>
    <row r="457968" ht="15" customHeight="1"/>
    <row r="457970" ht="15" customHeight="1"/>
    <row r="457972" ht="15" customHeight="1"/>
    <row r="457974" ht="15" customHeight="1"/>
    <row r="457976" ht="15" customHeight="1"/>
    <row r="457978" ht="15" customHeight="1"/>
    <row r="457980" ht="15" customHeight="1"/>
    <row r="457982" ht="15" customHeight="1"/>
    <row r="457984" ht="15" customHeight="1"/>
    <row r="457986" ht="15" customHeight="1"/>
    <row r="457988" ht="15" customHeight="1"/>
    <row r="457990" ht="15" customHeight="1"/>
    <row r="457992" ht="15" customHeight="1"/>
    <row r="457994" ht="15" customHeight="1"/>
    <row r="457996" ht="15" customHeight="1"/>
    <row r="457998" ht="15" customHeight="1"/>
    <row r="458000" ht="15" customHeight="1"/>
    <row r="458002" ht="15" customHeight="1"/>
    <row r="458004" ht="15" customHeight="1"/>
    <row r="458006" ht="15" customHeight="1"/>
    <row r="458008" ht="15" customHeight="1"/>
    <row r="458010" ht="15" customHeight="1"/>
    <row r="458012" ht="15" customHeight="1"/>
    <row r="458014" ht="15" customHeight="1"/>
    <row r="458016" ht="15" customHeight="1"/>
    <row r="458018" ht="15" customHeight="1"/>
    <row r="458020" ht="15" customHeight="1"/>
    <row r="458022" ht="15" customHeight="1"/>
    <row r="458024" ht="15" customHeight="1"/>
    <row r="458026" ht="15" customHeight="1"/>
    <row r="458028" ht="15" customHeight="1"/>
    <row r="458030" ht="15" customHeight="1"/>
    <row r="458032" ht="15" customHeight="1"/>
    <row r="458034" ht="15" customHeight="1"/>
    <row r="458036" ht="15" customHeight="1"/>
    <row r="458038" ht="15" customHeight="1"/>
    <row r="458040" ht="15" customHeight="1"/>
    <row r="458042" ht="15" customHeight="1"/>
    <row r="458044" ht="15" customHeight="1"/>
    <row r="458046" ht="15" customHeight="1"/>
    <row r="458048" ht="15" customHeight="1"/>
    <row r="458050" ht="15" customHeight="1"/>
    <row r="458052" ht="15" customHeight="1"/>
    <row r="458054" ht="15" customHeight="1"/>
    <row r="458056" ht="15" customHeight="1"/>
    <row r="458058" ht="15" customHeight="1"/>
    <row r="458060" ht="15" customHeight="1"/>
    <row r="458062" ht="15" customHeight="1"/>
    <row r="458064" ht="15" customHeight="1"/>
    <row r="458066" ht="15" customHeight="1"/>
    <row r="458068" ht="15" customHeight="1"/>
    <row r="458070" ht="15" customHeight="1"/>
    <row r="458072" ht="15" customHeight="1"/>
    <row r="458074" ht="15" customHeight="1"/>
    <row r="458076" ht="15" customHeight="1"/>
    <row r="458078" ht="15" customHeight="1"/>
    <row r="458080" ht="15" customHeight="1"/>
    <row r="458082" ht="15" customHeight="1"/>
    <row r="458084" ht="15" customHeight="1"/>
    <row r="458086" ht="15" customHeight="1"/>
    <row r="458088" ht="15" customHeight="1"/>
    <row r="458090" ht="15" customHeight="1"/>
    <row r="458092" ht="15" customHeight="1"/>
    <row r="458094" ht="15" customHeight="1"/>
    <row r="458096" ht="15" customHeight="1"/>
    <row r="458098" ht="15" customHeight="1"/>
    <row r="458100" ht="15" customHeight="1"/>
    <row r="458102" ht="15" customHeight="1"/>
    <row r="458104" ht="15" customHeight="1"/>
    <row r="458106" ht="15" customHeight="1"/>
    <row r="458108" ht="15" customHeight="1"/>
    <row r="458110" ht="15" customHeight="1"/>
    <row r="458112" ht="15" customHeight="1"/>
    <row r="458114" ht="15" customHeight="1"/>
    <row r="458116" ht="15" customHeight="1"/>
    <row r="458118" ht="15" customHeight="1"/>
    <row r="458120" ht="15" customHeight="1"/>
    <row r="458122" ht="15" customHeight="1"/>
    <row r="458124" ht="15" customHeight="1"/>
    <row r="458126" ht="15" customHeight="1"/>
    <row r="458128" ht="15" customHeight="1"/>
    <row r="458130" ht="15" customHeight="1"/>
    <row r="458132" ht="15" customHeight="1"/>
    <row r="458134" ht="15" customHeight="1"/>
    <row r="458136" ht="15" customHeight="1"/>
    <row r="458138" ht="15" customHeight="1"/>
    <row r="458140" ht="15" customHeight="1"/>
    <row r="458142" ht="15" customHeight="1"/>
    <row r="458144" ht="15" customHeight="1"/>
    <row r="458146" ht="15" customHeight="1"/>
    <row r="458148" ht="15" customHeight="1"/>
    <row r="458150" ht="15" customHeight="1"/>
    <row r="458152" ht="15" customHeight="1"/>
    <row r="458154" ht="15" customHeight="1"/>
    <row r="458156" ht="15" customHeight="1"/>
    <row r="458158" ht="15" customHeight="1"/>
    <row r="458160" ht="15" customHeight="1"/>
    <row r="458162" ht="15" customHeight="1"/>
    <row r="458164" ht="15" customHeight="1"/>
    <row r="458166" ht="15" customHeight="1"/>
    <row r="458168" ht="15" customHeight="1"/>
    <row r="458170" ht="15" customHeight="1"/>
    <row r="458172" ht="15" customHeight="1"/>
    <row r="458174" ht="15" customHeight="1"/>
    <row r="458176" ht="15" customHeight="1"/>
    <row r="458178" ht="15" customHeight="1"/>
    <row r="458180" ht="15" customHeight="1"/>
    <row r="458182" ht="15" customHeight="1"/>
    <row r="458184" ht="15" customHeight="1"/>
    <row r="458186" ht="15" customHeight="1"/>
    <row r="458188" ht="15" customHeight="1"/>
    <row r="458190" ht="15" customHeight="1"/>
    <row r="458192" ht="15" customHeight="1"/>
    <row r="458194" ht="15" customHeight="1"/>
    <row r="458196" ht="15" customHeight="1"/>
    <row r="458198" ht="15" customHeight="1"/>
    <row r="458200" ht="15" customHeight="1"/>
    <row r="458202" ht="15" customHeight="1"/>
    <row r="458204" ht="15" customHeight="1"/>
    <row r="458206" ht="15" customHeight="1"/>
    <row r="458208" ht="15" customHeight="1"/>
    <row r="458210" ht="15" customHeight="1"/>
    <row r="458212" ht="15" customHeight="1"/>
    <row r="458214" ht="15" customHeight="1"/>
    <row r="458216" ht="15" customHeight="1"/>
    <row r="458218" ht="15" customHeight="1"/>
    <row r="458220" ht="15" customHeight="1"/>
    <row r="458222" ht="15" customHeight="1"/>
    <row r="458224" ht="15" customHeight="1"/>
    <row r="458226" ht="15" customHeight="1"/>
    <row r="458228" ht="15" customHeight="1"/>
    <row r="458230" ht="15" customHeight="1"/>
    <row r="458232" ht="15" customHeight="1"/>
    <row r="458234" ht="15" customHeight="1"/>
    <row r="458236" ht="15" customHeight="1"/>
    <row r="458238" ht="15" customHeight="1"/>
    <row r="458240" ht="15" customHeight="1"/>
    <row r="458242" ht="15" customHeight="1"/>
    <row r="458244" ht="15" customHeight="1"/>
    <row r="458246" ht="15" customHeight="1"/>
    <row r="458248" ht="15" customHeight="1"/>
    <row r="458250" ht="15" customHeight="1"/>
    <row r="458252" ht="15" customHeight="1"/>
    <row r="458254" ht="15" customHeight="1"/>
    <row r="458256" ht="15" customHeight="1"/>
    <row r="458258" ht="15" customHeight="1"/>
    <row r="458260" ht="15" customHeight="1"/>
    <row r="458262" ht="15" customHeight="1"/>
    <row r="458264" ht="15" customHeight="1"/>
    <row r="458266" ht="15" customHeight="1"/>
    <row r="458268" ht="15" customHeight="1"/>
    <row r="458270" ht="15" customHeight="1"/>
    <row r="458272" ht="15" customHeight="1"/>
    <row r="458274" ht="15" customHeight="1"/>
    <row r="458276" ht="15" customHeight="1"/>
    <row r="458278" ht="15" customHeight="1"/>
    <row r="458280" ht="15" customHeight="1"/>
    <row r="458282" ht="15" customHeight="1"/>
    <row r="458284" ht="15" customHeight="1"/>
    <row r="458286" ht="15" customHeight="1"/>
    <row r="458288" ht="15" customHeight="1"/>
    <row r="458290" ht="15" customHeight="1"/>
    <row r="458292" ht="15" customHeight="1"/>
    <row r="458294" ht="15" customHeight="1"/>
    <row r="458296" ht="15" customHeight="1"/>
    <row r="458298" ht="15" customHeight="1"/>
    <row r="458300" ht="15" customHeight="1"/>
    <row r="458302" ht="15" customHeight="1"/>
    <row r="458304" ht="15" customHeight="1"/>
    <row r="458306" ht="15" customHeight="1"/>
    <row r="458308" ht="15" customHeight="1"/>
    <row r="458310" ht="15" customHeight="1"/>
    <row r="458312" ht="15" customHeight="1"/>
    <row r="458314" ht="15" customHeight="1"/>
    <row r="458316" ht="15" customHeight="1"/>
    <row r="458318" ht="15" customHeight="1"/>
    <row r="458320" ht="15" customHeight="1"/>
    <row r="458322" ht="15" customHeight="1"/>
    <row r="458324" ht="15" customHeight="1"/>
    <row r="458326" ht="15" customHeight="1"/>
    <row r="458328" ht="15" customHeight="1"/>
    <row r="458330" ht="15" customHeight="1"/>
    <row r="458332" ht="15" customHeight="1"/>
    <row r="458334" ht="15" customHeight="1"/>
    <row r="458336" ht="15" customHeight="1"/>
    <row r="458338" ht="15" customHeight="1"/>
    <row r="458340" ht="15" customHeight="1"/>
    <row r="458342" ht="15" customHeight="1"/>
    <row r="458344" ht="15" customHeight="1"/>
    <row r="458346" ht="15" customHeight="1"/>
    <row r="458348" ht="15" customHeight="1"/>
    <row r="458350" ht="15" customHeight="1"/>
    <row r="458352" ht="15" customHeight="1"/>
    <row r="458354" ht="15" customHeight="1"/>
    <row r="458356" ht="15" customHeight="1"/>
    <row r="458358" ht="15" customHeight="1"/>
    <row r="458360" ht="15" customHeight="1"/>
    <row r="458362" ht="15" customHeight="1"/>
    <row r="458364" ht="15" customHeight="1"/>
    <row r="458366" ht="15" customHeight="1"/>
    <row r="458368" ht="15" customHeight="1"/>
    <row r="458370" ht="15" customHeight="1"/>
    <row r="458372" ht="15" customHeight="1"/>
    <row r="458374" ht="15" customHeight="1"/>
    <row r="458376" ht="15" customHeight="1"/>
    <row r="458378" ht="15" customHeight="1"/>
    <row r="458380" ht="15" customHeight="1"/>
    <row r="458382" ht="15" customHeight="1"/>
    <row r="458384" ht="15" customHeight="1"/>
    <row r="458386" ht="15" customHeight="1"/>
    <row r="458388" ht="15" customHeight="1"/>
    <row r="458390" ht="15" customHeight="1"/>
    <row r="458392" ht="15" customHeight="1"/>
    <row r="458394" ht="15" customHeight="1"/>
    <row r="458396" ht="15" customHeight="1"/>
    <row r="458398" ht="15" customHeight="1"/>
    <row r="458400" ht="15" customHeight="1"/>
    <row r="458402" ht="15" customHeight="1"/>
    <row r="458404" ht="15" customHeight="1"/>
    <row r="458406" ht="15" customHeight="1"/>
    <row r="458408" ht="15" customHeight="1"/>
    <row r="458410" ht="15" customHeight="1"/>
    <row r="458412" ht="15" customHeight="1"/>
    <row r="458414" ht="15" customHeight="1"/>
    <row r="458416" ht="15" customHeight="1"/>
    <row r="458418" ht="15" customHeight="1"/>
    <row r="458420" ht="15" customHeight="1"/>
    <row r="458422" ht="15" customHeight="1"/>
    <row r="458424" ht="15" customHeight="1"/>
    <row r="458426" ht="15" customHeight="1"/>
    <row r="458428" ht="15" customHeight="1"/>
    <row r="458430" ht="15" customHeight="1"/>
    <row r="458432" ht="15" customHeight="1"/>
    <row r="458434" ht="15" customHeight="1"/>
    <row r="458436" ht="15" customHeight="1"/>
    <row r="458438" ht="15" customHeight="1"/>
    <row r="458440" ht="15" customHeight="1"/>
    <row r="458442" ht="15" customHeight="1"/>
    <row r="458444" ht="15" customHeight="1"/>
    <row r="458446" ht="15" customHeight="1"/>
    <row r="458448" ht="15" customHeight="1"/>
    <row r="458450" ht="15" customHeight="1"/>
    <row r="458452" ht="15" customHeight="1"/>
    <row r="458454" ht="15" customHeight="1"/>
    <row r="458456" ht="15" customHeight="1"/>
    <row r="458458" ht="15" customHeight="1"/>
    <row r="458460" ht="15" customHeight="1"/>
    <row r="458462" ht="15" customHeight="1"/>
    <row r="458464" ht="15" customHeight="1"/>
    <row r="458466" ht="15" customHeight="1"/>
    <row r="458468" ht="15" customHeight="1"/>
    <row r="458470" ht="15" customHeight="1"/>
    <row r="458472" ht="15" customHeight="1"/>
    <row r="458474" ht="15" customHeight="1"/>
    <row r="458476" ht="15" customHeight="1"/>
    <row r="458478" ht="15" customHeight="1"/>
    <row r="458480" ht="15" customHeight="1"/>
    <row r="458482" ht="15" customHeight="1"/>
    <row r="458484" ht="15" customHeight="1"/>
    <row r="458486" ht="15" customHeight="1"/>
    <row r="458488" ht="15" customHeight="1"/>
    <row r="458490" ht="15" customHeight="1"/>
    <row r="458492" ht="15" customHeight="1"/>
    <row r="458494" ht="15" customHeight="1"/>
    <row r="458496" ht="15" customHeight="1"/>
    <row r="458498" ht="15" customHeight="1"/>
    <row r="458500" ht="15" customHeight="1"/>
    <row r="458502" ht="15" customHeight="1"/>
    <row r="458504" ht="15" customHeight="1"/>
    <row r="458506" ht="15" customHeight="1"/>
    <row r="458508" ht="15" customHeight="1"/>
    <row r="458510" ht="15" customHeight="1"/>
    <row r="458512" ht="15" customHeight="1"/>
    <row r="458514" ht="15" customHeight="1"/>
    <row r="458516" ht="15" customHeight="1"/>
    <row r="458518" ht="15" customHeight="1"/>
    <row r="458520" ht="15" customHeight="1"/>
    <row r="458522" ht="15" customHeight="1"/>
    <row r="458524" ht="15" customHeight="1"/>
    <row r="458526" ht="15" customHeight="1"/>
    <row r="458528" ht="15" customHeight="1"/>
    <row r="458530" ht="15" customHeight="1"/>
    <row r="458532" ht="15" customHeight="1"/>
    <row r="458534" ht="15" customHeight="1"/>
    <row r="458536" ht="15" customHeight="1"/>
    <row r="458538" ht="15" customHeight="1"/>
    <row r="458540" ht="15" customHeight="1"/>
    <row r="458542" ht="15" customHeight="1"/>
    <row r="458544" ht="15" customHeight="1"/>
    <row r="458546" ht="15" customHeight="1"/>
    <row r="458548" ht="15" customHeight="1"/>
    <row r="458550" ht="15" customHeight="1"/>
    <row r="458552" ht="15" customHeight="1"/>
    <row r="458554" ht="15" customHeight="1"/>
    <row r="458556" ht="15" customHeight="1"/>
    <row r="458558" ht="15" customHeight="1"/>
    <row r="458560" ht="15" customHeight="1"/>
    <row r="458562" ht="15" customHeight="1"/>
    <row r="458564" ht="15" customHeight="1"/>
    <row r="458566" ht="15" customHeight="1"/>
    <row r="458568" ht="15" customHeight="1"/>
    <row r="458570" ht="15" customHeight="1"/>
    <row r="458572" ht="15" customHeight="1"/>
    <row r="458574" ht="15" customHeight="1"/>
    <row r="458576" ht="15" customHeight="1"/>
    <row r="458578" ht="15" customHeight="1"/>
    <row r="458580" ht="15" customHeight="1"/>
    <row r="458582" ht="15" customHeight="1"/>
    <row r="458584" ht="15" customHeight="1"/>
    <row r="458586" ht="15" customHeight="1"/>
    <row r="458588" ht="15" customHeight="1"/>
    <row r="458590" ht="15" customHeight="1"/>
    <row r="458592" ht="15" customHeight="1"/>
    <row r="458594" ht="15" customHeight="1"/>
    <row r="458596" ht="15" customHeight="1"/>
    <row r="458598" ht="15" customHeight="1"/>
    <row r="458600" ht="15" customHeight="1"/>
    <row r="458602" ht="15" customHeight="1"/>
    <row r="458604" ht="15" customHeight="1"/>
    <row r="458606" ht="15" customHeight="1"/>
    <row r="458608" ht="15" customHeight="1"/>
    <row r="458610" ht="15" customHeight="1"/>
    <row r="458612" ht="15" customHeight="1"/>
    <row r="458614" ht="15" customHeight="1"/>
    <row r="458616" ht="15" customHeight="1"/>
    <row r="458618" ht="15" customHeight="1"/>
    <row r="458620" ht="15" customHeight="1"/>
    <row r="458622" ht="15" customHeight="1"/>
    <row r="458624" ht="15" customHeight="1"/>
    <row r="458626" ht="15" customHeight="1"/>
    <row r="458628" ht="15" customHeight="1"/>
    <row r="458630" ht="15" customHeight="1"/>
    <row r="458632" ht="15" customHeight="1"/>
    <row r="458634" ht="15" customHeight="1"/>
    <row r="458636" ht="15" customHeight="1"/>
    <row r="458638" ht="15" customHeight="1"/>
    <row r="458640" ht="15" customHeight="1"/>
    <row r="458642" ht="15" customHeight="1"/>
    <row r="458644" ht="15" customHeight="1"/>
    <row r="458646" ht="15" customHeight="1"/>
    <row r="458648" ht="15" customHeight="1"/>
    <row r="458650" ht="15" customHeight="1"/>
    <row r="458652" ht="15" customHeight="1"/>
    <row r="458654" ht="15" customHeight="1"/>
    <row r="458656" ht="15" customHeight="1"/>
    <row r="458658" ht="15" customHeight="1"/>
    <row r="458660" ht="15" customHeight="1"/>
    <row r="458662" ht="15" customHeight="1"/>
    <row r="458664" ht="15" customHeight="1"/>
    <row r="458666" ht="15" customHeight="1"/>
    <row r="458668" ht="15" customHeight="1"/>
    <row r="458670" ht="15" customHeight="1"/>
    <row r="458672" ht="15" customHeight="1"/>
    <row r="458674" ht="15" customHeight="1"/>
    <row r="458676" ht="15" customHeight="1"/>
    <row r="458678" ht="15" customHeight="1"/>
    <row r="458680" ht="15" customHeight="1"/>
    <row r="458682" ht="15" customHeight="1"/>
    <row r="458684" ht="15" customHeight="1"/>
    <row r="458686" ht="15" customHeight="1"/>
    <row r="458688" ht="15" customHeight="1"/>
    <row r="458690" ht="15" customHeight="1"/>
    <row r="458692" ht="15" customHeight="1"/>
    <row r="458694" ht="15" customHeight="1"/>
    <row r="458696" ht="15" customHeight="1"/>
    <row r="458698" ht="15" customHeight="1"/>
    <row r="458700" ht="15" customHeight="1"/>
    <row r="458702" ht="15" customHeight="1"/>
    <row r="458704" ht="15" customHeight="1"/>
    <row r="458706" ht="15" customHeight="1"/>
    <row r="458708" ht="15" customHeight="1"/>
    <row r="458710" ht="15" customHeight="1"/>
    <row r="458712" ht="15" customHeight="1"/>
    <row r="458714" ht="15" customHeight="1"/>
    <row r="458716" ht="15" customHeight="1"/>
    <row r="458718" ht="15" customHeight="1"/>
    <row r="458720" ht="15" customHeight="1"/>
    <row r="458722" ht="15" customHeight="1"/>
    <row r="458724" ht="15" customHeight="1"/>
    <row r="458726" ht="15" customHeight="1"/>
    <row r="458728" ht="15" customHeight="1"/>
    <row r="458730" ht="15" customHeight="1"/>
    <row r="458732" ht="15" customHeight="1"/>
    <row r="458734" ht="15" customHeight="1"/>
    <row r="458736" ht="15" customHeight="1"/>
    <row r="458738" ht="15" customHeight="1"/>
    <row r="458740" ht="15" customHeight="1"/>
    <row r="458742" ht="15" customHeight="1"/>
    <row r="458744" ht="15" customHeight="1"/>
    <row r="458746" ht="15" customHeight="1"/>
    <row r="458748" ht="15" customHeight="1"/>
    <row r="458750" ht="15" customHeight="1"/>
    <row r="458752" ht="15" customHeight="1"/>
    <row r="458754" ht="15" customHeight="1"/>
    <row r="458756" ht="15" customHeight="1"/>
    <row r="458758" ht="15" customHeight="1"/>
    <row r="458760" ht="15" customHeight="1"/>
    <row r="458762" ht="15" customHeight="1"/>
    <row r="458764" ht="15" customHeight="1"/>
    <row r="458766" ht="15" customHeight="1"/>
    <row r="458768" ht="15" customHeight="1"/>
    <row r="458770" ht="15" customHeight="1"/>
    <row r="458772" ht="15" customHeight="1"/>
    <row r="458774" ht="15" customHeight="1"/>
    <row r="458776" ht="15" customHeight="1"/>
    <row r="458778" ht="15" customHeight="1"/>
    <row r="458780" ht="15" customHeight="1"/>
    <row r="458782" ht="15" customHeight="1"/>
    <row r="458784" ht="15" customHeight="1"/>
    <row r="458786" ht="15" customHeight="1"/>
    <row r="458788" ht="15" customHeight="1"/>
    <row r="458790" ht="15" customHeight="1"/>
    <row r="458792" ht="15" customHeight="1"/>
    <row r="458794" ht="15" customHeight="1"/>
    <row r="458796" ht="15" customHeight="1"/>
    <row r="458798" ht="15" customHeight="1"/>
    <row r="458800" ht="15" customHeight="1"/>
    <row r="458802" ht="15" customHeight="1"/>
    <row r="458804" ht="15" customHeight="1"/>
    <row r="458806" ht="15" customHeight="1"/>
    <row r="458808" ht="15" customHeight="1"/>
    <row r="458810" ht="15" customHeight="1"/>
    <row r="458812" ht="15" customHeight="1"/>
    <row r="458814" ht="15" customHeight="1"/>
    <row r="458816" ht="15" customHeight="1"/>
    <row r="458818" ht="15" customHeight="1"/>
    <row r="458820" ht="15" customHeight="1"/>
    <row r="458822" ht="15" customHeight="1"/>
    <row r="458824" ht="15" customHeight="1"/>
    <row r="458826" ht="15" customHeight="1"/>
    <row r="458828" ht="15" customHeight="1"/>
    <row r="458830" ht="15" customHeight="1"/>
    <row r="458832" ht="15" customHeight="1"/>
    <row r="458834" ht="15" customHeight="1"/>
    <row r="458836" ht="15" customHeight="1"/>
    <row r="458838" ht="15" customHeight="1"/>
    <row r="458840" ht="15" customHeight="1"/>
    <row r="458842" ht="15" customHeight="1"/>
    <row r="458844" ht="15" customHeight="1"/>
    <row r="458846" ht="15" customHeight="1"/>
    <row r="458848" ht="15" customHeight="1"/>
    <row r="458850" ht="15" customHeight="1"/>
    <row r="458852" ht="15" customHeight="1"/>
    <row r="458854" ht="15" customHeight="1"/>
    <row r="458856" ht="15" customHeight="1"/>
    <row r="458858" ht="15" customHeight="1"/>
    <row r="458860" ht="15" customHeight="1"/>
    <row r="458862" ht="15" customHeight="1"/>
    <row r="458864" ht="15" customHeight="1"/>
    <row r="458866" ht="15" customHeight="1"/>
    <row r="458868" ht="15" customHeight="1"/>
    <row r="458870" ht="15" customHeight="1"/>
    <row r="458872" ht="15" customHeight="1"/>
    <row r="458874" ht="15" customHeight="1"/>
    <row r="458876" ht="15" customHeight="1"/>
    <row r="458878" ht="15" customHeight="1"/>
    <row r="458880" ht="15" customHeight="1"/>
    <row r="458882" ht="15" customHeight="1"/>
    <row r="458884" ht="15" customHeight="1"/>
    <row r="458886" ht="15" customHeight="1"/>
    <row r="458888" ht="15" customHeight="1"/>
    <row r="458890" ht="15" customHeight="1"/>
    <row r="458892" ht="15" customHeight="1"/>
    <row r="458894" ht="15" customHeight="1"/>
    <row r="458896" ht="15" customHeight="1"/>
    <row r="458898" ht="15" customHeight="1"/>
    <row r="458900" ht="15" customHeight="1"/>
    <row r="458902" ht="15" customHeight="1"/>
    <row r="458904" ht="15" customHeight="1"/>
    <row r="458906" ht="15" customHeight="1"/>
    <row r="458908" ht="15" customHeight="1"/>
    <row r="458910" ht="15" customHeight="1"/>
    <row r="458912" ht="15" customHeight="1"/>
    <row r="458914" ht="15" customHeight="1"/>
    <row r="458916" ht="15" customHeight="1"/>
    <row r="458918" ht="15" customHeight="1"/>
    <row r="458920" ht="15" customHeight="1"/>
    <row r="458922" ht="15" customHeight="1"/>
    <row r="458924" ht="15" customHeight="1"/>
    <row r="458926" ht="15" customHeight="1"/>
    <row r="458928" ht="15" customHeight="1"/>
    <row r="458930" ht="15" customHeight="1"/>
    <row r="458932" ht="15" customHeight="1"/>
    <row r="458934" ht="15" customHeight="1"/>
    <row r="458936" ht="15" customHeight="1"/>
    <row r="458938" ht="15" customHeight="1"/>
    <row r="458940" ht="15" customHeight="1"/>
    <row r="458942" ht="15" customHeight="1"/>
    <row r="458944" ht="15" customHeight="1"/>
    <row r="458946" ht="15" customHeight="1"/>
    <row r="458948" ht="15" customHeight="1"/>
    <row r="458950" ht="15" customHeight="1"/>
    <row r="458952" ht="15" customHeight="1"/>
    <row r="458954" ht="15" customHeight="1"/>
    <row r="458956" ht="15" customHeight="1"/>
    <row r="458958" ht="15" customHeight="1"/>
    <row r="458960" ht="15" customHeight="1"/>
    <row r="458962" ht="15" customHeight="1"/>
    <row r="458964" ht="15" customHeight="1"/>
    <row r="458966" ht="15" customHeight="1"/>
    <row r="458968" ht="15" customHeight="1"/>
    <row r="458970" ht="15" customHeight="1"/>
    <row r="458972" ht="15" customHeight="1"/>
    <row r="458974" ht="15" customHeight="1"/>
    <row r="458976" ht="15" customHeight="1"/>
    <row r="458978" ht="15" customHeight="1"/>
    <row r="458980" ht="15" customHeight="1"/>
    <row r="458982" ht="15" customHeight="1"/>
    <row r="458984" ht="15" customHeight="1"/>
    <row r="458986" ht="15" customHeight="1"/>
    <row r="458988" ht="15" customHeight="1"/>
    <row r="458990" ht="15" customHeight="1"/>
    <row r="458992" ht="15" customHeight="1"/>
    <row r="458994" ht="15" customHeight="1"/>
    <row r="458996" ht="15" customHeight="1"/>
    <row r="458998" ht="15" customHeight="1"/>
    <row r="459000" ht="15" customHeight="1"/>
    <row r="459002" ht="15" customHeight="1"/>
    <row r="459004" ht="15" customHeight="1"/>
    <row r="459006" ht="15" customHeight="1"/>
    <row r="459008" ht="15" customHeight="1"/>
    <row r="459010" ht="15" customHeight="1"/>
    <row r="459012" ht="15" customHeight="1"/>
    <row r="459014" ht="15" customHeight="1"/>
    <row r="459016" ht="15" customHeight="1"/>
    <row r="459018" ht="15" customHeight="1"/>
    <row r="459020" ht="15" customHeight="1"/>
    <row r="459022" ht="15" customHeight="1"/>
    <row r="459024" ht="15" customHeight="1"/>
    <row r="459026" ht="15" customHeight="1"/>
    <row r="459028" ht="15" customHeight="1"/>
    <row r="459030" ht="15" customHeight="1"/>
    <row r="459032" ht="15" customHeight="1"/>
    <row r="459034" ht="15" customHeight="1"/>
    <row r="459036" ht="15" customHeight="1"/>
    <row r="459038" ht="15" customHeight="1"/>
    <row r="459040" ht="15" customHeight="1"/>
    <row r="459042" ht="15" customHeight="1"/>
    <row r="459044" ht="15" customHeight="1"/>
    <row r="459046" ht="15" customHeight="1"/>
    <row r="459048" ht="15" customHeight="1"/>
    <row r="459050" ht="15" customHeight="1"/>
    <row r="459052" ht="15" customHeight="1"/>
    <row r="459054" ht="15" customHeight="1"/>
    <row r="459056" ht="15" customHeight="1"/>
    <row r="459058" ht="15" customHeight="1"/>
    <row r="459060" ht="15" customHeight="1"/>
    <row r="459062" ht="15" customHeight="1"/>
    <row r="459064" ht="15" customHeight="1"/>
    <row r="459066" ht="15" customHeight="1"/>
    <row r="459068" ht="15" customHeight="1"/>
    <row r="459070" ht="15" customHeight="1"/>
    <row r="459072" ht="15" customHeight="1"/>
    <row r="459074" ht="15" customHeight="1"/>
    <row r="459076" ht="15" customHeight="1"/>
    <row r="459078" ht="15" customHeight="1"/>
    <row r="459080" ht="15" customHeight="1"/>
    <row r="459082" ht="15" customHeight="1"/>
    <row r="459084" ht="15" customHeight="1"/>
    <row r="459086" ht="15" customHeight="1"/>
    <row r="459088" ht="15" customHeight="1"/>
    <row r="459090" ht="15" customHeight="1"/>
    <row r="459092" ht="15" customHeight="1"/>
    <row r="459094" ht="15" customHeight="1"/>
    <row r="459096" ht="15" customHeight="1"/>
    <row r="459098" ht="15" customHeight="1"/>
    <row r="459100" ht="15" customHeight="1"/>
    <row r="459102" ht="15" customHeight="1"/>
    <row r="459104" ht="15" customHeight="1"/>
    <row r="459106" ht="15" customHeight="1"/>
    <row r="459108" ht="15" customHeight="1"/>
    <row r="459110" ht="15" customHeight="1"/>
    <row r="459112" ht="15" customHeight="1"/>
    <row r="459114" ht="15" customHeight="1"/>
    <row r="459116" ht="15" customHeight="1"/>
    <row r="459118" ht="15" customHeight="1"/>
    <row r="459120" ht="15" customHeight="1"/>
    <row r="459122" ht="15" customHeight="1"/>
    <row r="459124" ht="15" customHeight="1"/>
    <row r="459126" ht="15" customHeight="1"/>
    <row r="459128" ht="15" customHeight="1"/>
    <row r="459130" ht="15" customHeight="1"/>
    <row r="459132" ht="15" customHeight="1"/>
    <row r="459134" ht="15" customHeight="1"/>
    <row r="459136" ht="15" customHeight="1"/>
    <row r="459138" ht="15" customHeight="1"/>
    <row r="459140" ht="15" customHeight="1"/>
    <row r="459142" ht="15" customHeight="1"/>
    <row r="459144" ht="15" customHeight="1"/>
    <row r="459146" ht="15" customHeight="1"/>
    <row r="459148" ht="15" customHeight="1"/>
    <row r="459150" ht="15" customHeight="1"/>
    <row r="459152" ht="15" customHeight="1"/>
    <row r="459154" ht="15" customHeight="1"/>
    <row r="459156" ht="15" customHeight="1"/>
    <row r="459158" ht="15" customHeight="1"/>
    <row r="459160" ht="15" customHeight="1"/>
    <row r="459162" ht="15" customHeight="1"/>
    <row r="459164" ht="15" customHeight="1"/>
    <row r="459166" ht="15" customHeight="1"/>
    <row r="459168" ht="15" customHeight="1"/>
    <row r="459170" ht="15" customHeight="1"/>
    <row r="459172" ht="15" customHeight="1"/>
    <row r="459174" ht="15" customHeight="1"/>
    <row r="459176" ht="15" customHeight="1"/>
    <row r="459178" ht="15" customHeight="1"/>
    <row r="459180" ht="15" customHeight="1"/>
    <row r="459182" ht="15" customHeight="1"/>
    <row r="459184" ht="15" customHeight="1"/>
    <row r="459186" ht="15" customHeight="1"/>
    <row r="459188" ht="15" customHeight="1"/>
    <row r="459190" ht="15" customHeight="1"/>
    <row r="459192" ht="15" customHeight="1"/>
    <row r="459194" ht="15" customHeight="1"/>
    <row r="459196" ht="15" customHeight="1"/>
    <row r="459198" ht="15" customHeight="1"/>
    <row r="459200" ht="15" customHeight="1"/>
    <row r="459202" ht="15" customHeight="1"/>
    <row r="459204" ht="15" customHeight="1"/>
    <row r="459206" ht="15" customHeight="1"/>
    <row r="459208" ht="15" customHeight="1"/>
    <row r="459210" ht="15" customHeight="1"/>
    <row r="459212" ht="15" customHeight="1"/>
    <row r="459214" ht="15" customHeight="1"/>
    <row r="459216" ht="15" customHeight="1"/>
    <row r="459218" ht="15" customHeight="1"/>
    <row r="459220" ht="15" customHeight="1"/>
    <row r="459222" ht="15" customHeight="1"/>
    <row r="459224" ht="15" customHeight="1"/>
    <row r="459226" ht="15" customHeight="1"/>
    <row r="459228" ht="15" customHeight="1"/>
    <row r="459230" ht="15" customHeight="1"/>
    <row r="459232" ht="15" customHeight="1"/>
    <row r="459234" ht="15" customHeight="1"/>
    <row r="459236" ht="15" customHeight="1"/>
    <row r="459238" ht="15" customHeight="1"/>
    <row r="459240" ht="15" customHeight="1"/>
    <row r="459242" ht="15" customHeight="1"/>
    <row r="459244" ht="15" customHeight="1"/>
    <row r="459246" ht="15" customHeight="1"/>
    <row r="459248" ht="15" customHeight="1"/>
    <row r="459250" ht="15" customHeight="1"/>
    <row r="459252" ht="15" customHeight="1"/>
    <row r="459254" ht="15" customHeight="1"/>
    <row r="459256" ht="15" customHeight="1"/>
    <row r="459258" ht="15" customHeight="1"/>
    <row r="459260" ht="15" customHeight="1"/>
    <row r="459262" ht="15" customHeight="1"/>
    <row r="459264" ht="15" customHeight="1"/>
    <row r="459266" ht="15" customHeight="1"/>
    <row r="459268" ht="15" customHeight="1"/>
    <row r="459270" ht="15" customHeight="1"/>
    <row r="459272" ht="15" customHeight="1"/>
    <row r="459274" ht="15" customHeight="1"/>
    <row r="459276" ht="15" customHeight="1"/>
    <row r="459278" ht="15" customHeight="1"/>
    <row r="459280" ht="15" customHeight="1"/>
    <row r="459282" ht="15" customHeight="1"/>
    <row r="459284" ht="15" customHeight="1"/>
    <row r="459286" ht="15" customHeight="1"/>
    <row r="459288" ht="15" customHeight="1"/>
    <row r="459290" ht="15" customHeight="1"/>
    <row r="459292" ht="15" customHeight="1"/>
    <row r="459294" ht="15" customHeight="1"/>
    <row r="459296" ht="15" customHeight="1"/>
    <row r="459298" ht="15" customHeight="1"/>
    <row r="459300" ht="15" customHeight="1"/>
    <row r="459302" ht="15" customHeight="1"/>
    <row r="459304" ht="15" customHeight="1"/>
    <row r="459306" ht="15" customHeight="1"/>
    <row r="459308" ht="15" customHeight="1"/>
    <row r="459310" ht="15" customHeight="1"/>
    <row r="459312" ht="15" customHeight="1"/>
    <row r="459314" ht="15" customHeight="1"/>
    <row r="459316" ht="15" customHeight="1"/>
    <row r="459318" ht="15" customHeight="1"/>
    <row r="459320" ht="15" customHeight="1"/>
    <row r="459322" ht="15" customHeight="1"/>
    <row r="459324" ht="15" customHeight="1"/>
    <row r="459326" ht="15" customHeight="1"/>
    <row r="459328" ht="15" customHeight="1"/>
    <row r="459330" ht="15" customHeight="1"/>
    <row r="459332" ht="15" customHeight="1"/>
    <row r="459334" ht="15" customHeight="1"/>
    <row r="459336" ht="15" customHeight="1"/>
    <row r="459338" ht="15" customHeight="1"/>
    <row r="459340" ht="15" customHeight="1"/>
    <row r="459342" ht="15" customHeight="1"/>
    <row r="459344" ht="15" customHeight="1"/>
    <row r="459346" ht="15" customHeight="1"/>
    <row r="459348" ht="15" customHeight="1"/>
    <row r="459350" ht="15" customHeight="1"/>
    <row r="459352" ht="15" customHeight="1"/>
    <row r="459354" ht="15" customHeight="1"/>
    <row r="459356" ht="15" customHeight="1"/>
    <row r="459358" ht="15" customHeight="1"/>
    <row r="459360" ht="15" customHeight="1"/>
    <row r="459362" ht="15" customHeight="1"/>
    <row r="459364" ht="15" customHeight="1"/>
    <row r="459366" ht="15" customHeight="1"/>
    <row r="459368" ht="15" customHeight="1"/>
    <row r="459370" ht="15" customHeight="1"/>
    <row r="459372" ht="15" customHeight="1"/>
    <row r="459374" ht="15" customHeight="1"/>
    <row r="459376" ht="15" customHeight="1"/>
    <row r="459378" ht="15" customHeight="1"/>
    <row r="459380" ht="15" customHeight="1"/>
    <row r="459382" ht="15" customHeight="1"/>
    <row r="459384" ht="15" customHeight="1"/>
    <row r="459386" ht="15" customHeight="1"/>
    <row r="459388" ht="15" customHeight="1"/>
    <row r="459390" ht="15" customHeight="1"/>
    <row r="459392" ht="15" customHeight="1"/>
    <row r="459394" ht="15" customHeight="1"/>
    <row r="459396" ht="15" customHeight="1"/>
    <row r="459398" ht="15" customHeight="1"/>
    <row r="459400" ht="15" customHeight="1"/>
    <row r="459402" ht="15" customHeight="1"/>
    <row r="459404" ht="15" customHeight="1"/>
    <row r="459406" ht="15" customHeight="1"/>
    <row r="459408" ht="15" customHeight="1"/>
    <row r="459410" ht="15" customHeight="1"/>
    <row r="459412" ht="15" customHeight="1"/>
    <row r="459414" ht="15" customHeight="1"/>
    <row r="459416" ht="15" customHeight="1"/>
    <row r="459418" ht="15" customHeight="1"/>
    <row r="459420" ht="15" customHeight="1"/>
    <row r="459422" ht="15" customHeight="1"/>
    <row r="459424" ht="15" customHeight="1"/>
    <row r="459426" ht="15" customHeight="1"/>
    <row r="459428" ht="15" customHeight="1"/>
    <row r="459430" ht="15" customHeight="1"/>
    <row r="459432" ht="15" customHeight="1"/>
    <row r="459434" ht="15" customHeight="1"/>
    <row r="459436" ht="15" customHeight="1"/>
    <row r="459438" ht="15" customHeight="1"/>
    <row r="459440" ht="15" customHeight="1"/>
    <row r="459442" ht="15" customHeight="1"/>
    <row r="459444" ht="15" customHeight="1"/>
    <row r="459446" ht="15" customHeight="1"/>
    <row r="459448" ht="15" customHeight="1"/>
    <row r="459450" ht="15" customHeight="1"/>
    <row r="459452" ht="15" customHeight="1"/>
    <row r="459454" ht="15" customHeight="1"/>
    <row r="459456" ht="15" customHeight="1"/>
    <row r="459458" ht="15" customHeight="1"/>
    <row r="459460" ht="15" customHeight="1"/>
    <row r="459462" ht="15" customHeight="1"/>
    <row r="459464" ht="15" customHeight="1"/>
    <row r="459466" ht="15" customHeight="1"/>
    <row r="459468" ht="15" customHeight="1"/>
    <row r="459470" ht="15" customHeight="1"/>
    <row r="459472" ht="15" customHeight="1"/>
    <row r="459474" ht="15" customHeight="1"/>
    <row r="459476" ht="15" customHeight="1"/>
    <row r="459478" ht="15" customHeight="1"/>
    <row r="459480" ht="15" customHeight="1"/>
    <row r="459482" ht="15" customHeight="1"/>
    <row r="459484" ht="15" customHeight="1"/>
    <row r="459486" ht="15" customHeight="1"/>
    <row r="459488" ht="15" customHeight="1"/>
    <row r="459490" ht="15" customHeight="1"/>
    <row r="459492" ht="15" customHeight="1"/>
    <row r="459494" ht="15" customHeight="1"/>
    <row r="459496" ht="15" customHeight="1"/>
    <row r="459498" ht="15" customHeight="1"/>
    <row r="459500" ht="15" customHeight="1"/>
    <row r="459502" ht="15" customHeight="1"/>
    <row r="459504" ht="15" customHeight="1"/>
    <row r="459506" ht="15" customHeight="1"/>
    <row r="459508" ht="15" customHeight="1"/>
    <row r="459510" ht="15" customHeight="1"/>
    <row r="459512" ht="15" customHeight="1"/>
    <row r="459514" ht="15" customHeight="1"/>
    <row r="459516" ht="15" customHeight="1"/>
    <row r="459518" ht="15" customHeight="1"/>
    <row r="459520" ht="15" customHeight="1"/>
    <row r="459522" ht="15" customHeight="1"/>
    <row r="459524" ht="15" customHeight="1"/>
    <row r="459526" ht="15" customHeight="1"/>
    <row r="459528" ht="15" customHeight="1"/>
    <row r="459530" ht="15" customHeight="1"/>
    <row r="459532" ht="15" customHeight="1"/>
    <row r="459534" ht="15" customHeight="1"/>
    <row r="459536" ht="15" customHeight="1"/>
    <row r="459538" ht="15" customHeight="1"/>
    <row r="459540" ht="15" customHeight="1"/>
    <row r="459542" ht="15" customHeight="1"/>
    <row r="459544" ht="15" customHeight="1"/>
    <row r="459546" ht="15" customHeight="1"/>
    <row r="459548" ht="15" customHeight="1"/>
    <row r="459550" ht="15" customHeight="1"/>
    <row r="459552" ht="15" customHeight="1"/>
    <row r="459554" ht="15" customHeight="1"/>
    <row r="459556" ht="15" customHeight="1"/>
    <row r="459558" ht="15" customHeight="1"/>
    <row r="459560" ht="15" customHeight="1"/>
    <row r="459562" ht="15" customHeight="1"/>
    <row r="459564" ht="15" customHeight="1"/>
    <row r="459566" ht="15" customHeight="1"/>
    <row r="459568" ht="15" customHeight="1"/>
    <row r="459570" ht="15" customHeight="1"/>
    <row r="459572" ht="15" customHeight="1"/>
    <row r="459574" ht="15" customHeight="1"/>
    <row r="459576" ht="15" customHeight="1"/>
    <row r="459578" ht="15" customHeight="1"/>
    <row r="459580" ht="15" customHeight="1"/>
    <row r="459582" ht="15" customHeight="1"/>
    <row r="459584" ht="15" customHeight="1"/>
    <row r="459586" ht="15" customHeight="1"/>
    <row r="459588" ht="15" customHeight="1"/>
    <row r="459590" ht="15" customHeight="1"/>
    <row r="459592" ht="15" customHeight="1"/>
    <row r="459594" ht="15" customHeight="1"/>
    <row r="459596" ht="15" customHeight="1"/>
    <row r="459598" ht="15" customHeight="1"/>
    <row r="459600" ht="15" customHeight="1"/>
    <row r="459602" ht="15" customHeight="1"/>
    <row r="459604" ht="15" customHeight="1"/>
    <row r="459606" ht="15" customHeight="1"/>
    <row r="459608" ht="15" customHeight="1"/>
    <row r="459610" ht="15" customHeight="1"/>
    <row r="459612" ht="15" customHeight="1"/>
    <row r="459614" ht="15" customHeight="1"/>
    <row r="459616" ht="15" customHeight="1"/>
    <row r="459618" ht="15" customHeight="1"/>
    <row r="459620" ht="15" customHeight="1"/>
    <row r="459622" ht="15" customHeight="1"/>
    <row r="459624" ht="15" customHeight="1"/>
    <row r="459626" ht="15" customHeight="1"/>
    <row r="459628" ht="15" customHeight="1"/>
    <row r="459630" ht="15" customHeight="1"/>
    <row r="459632" ht="15" customHeight="1"/>
    <row r="459634" ht="15" customHeight="1"/>
    <row r="459636" ht="15" customHeight="1"/>
    <row r="459638" ht="15" customHeight="1"/>
    <row r="459640" ht="15" customHeight="1"/>
    <row r="459642" ht="15" customHeight="1"/>
    <row r="459644" ht="15" customHeight="1"/>
    <row r="459646" ht="15" customHeight="1"/>
    <row r="459648" ht="15" customHeight="1"/>
    <row r="459650" ht="15" customHeight="1"/>
    <row r="459652" ht="15" customHeight="1"/>
    <row r="459654" ht="15" customHeight="1"/>
    <row r="459656" ht="15" customHeight="1"/>
    <row r="459658" ht="15" customHeight="1"/>
    <row r="459660" ht="15" customHeight="1"/>
    <row r="459662" ht="15" customHeight="1"/>
    <row r="459664" ht="15" customHeight="1"/>
    <row r="459666" ht="15" customHeight="1"/>
    <row r="459668" ht="15" customHeight="1"/>
    <row r="459670" ht="15" customHeight="1"/>
    <row r="459672" ht="15" customHeight="1"/>
    <row r="459674" ht="15" customHeight="1"/>
    <row r="459676" ht="15" customHeight="1"/>
    <row r="459678" ht="15" customHeight="1"/>
    <row r="459680" ht="15" customHeight="1"/>
    <row r="459682" ht="15" customHeight="1"/>
    <row r="459684" ht="15" customHeight="1"/>
    <row r="459686" ht="15" customHeight="1"/>
    <row r="459688" ht="15" customHeight="1"/>
    <row r="459690" ht="15" customHeight="1"/>
    <row r="459692" ht="15" customHeight="1"/>
    <row r="459694" ht="15" customHeight="1"/>
    <row r="459696" ht="15" customHeight="1"/>
    <row r="459698" ht="15" customHeight="1"/>
    <row r="459700" ht="15" customHeight="1"/>
    <row r="459702" ht="15" customHeight="1"/>
    <row r="459704" ht="15" customHeight="1"/>
    <row r="459706" ht="15" customHeight="1"/>
    <row r="459708" ht="15" customHeight="1"/>
    <row r="459710" ht="15" customHeight="1"/>
    <row r="459712" ht="15" customHeight="1"/>
    <row r="459714" ht="15" customHeight="1"/>
    <row r="459716" ht="15" customHeight="1"/>
    <row r="459718" ht="15" customHeight="1"/>
    <row r="459720" ht="15" customHeight="1"/>
    <row r="459722" ht="15" customHeight="1"/>
    <row r="459724" ht="15" customHeight="1"/>
    <row r="459726" ht="15" customHeight="1"/>
    <row r="459728" ht="15" customHeight="1"/>
    <row r="459730" ht="15" customHeight="1"/>
    <row r="459732" ht="15" customHeight="1"/>
    <row r="459734" ht="15" customHeight="1"/>
    <row r="459736" ht="15" customHeight="1"/>
    <row r="459738" ht="15" customHeight="1"/>
    <row r="459740" ht="15" customHeight="1"/>
    <row r="459742" ht="15" customHeight="1"/>
    <row r="459744" ht="15" customHeight="1"/>
    <row r="459746" ht="15" customHeight="1"/>
    <row r="459748" ht="15" customHeight="1"/>
    <row r="459750" ht="15" customHeight="1"/>
    <row r="459752" ht="15" customHeight="1"/>
    <row r="459754" ht="15" customHeight="1"/>
    <row r="459756" ht="15" customHeight="1"/>
    <row r="459758" ht="15" customHeight="1"/>
    <row r="459760" ht="15" customHeight="1"/>
    <row r="459762" ht="15" customHeight="1"/>
    <row r="459764" ht="15" customHeight="1"/>
    <row r="459766" ht="15" customHeight="1"/>
    <row r="459768" ht="15" customHeight="1"/>
    <row r="459770" ht="15" customHeight="1"/>
    <row r="459772" ht="15" customHeight="1"/>
    <row r="459774" ht="15" customHeight="1"/>
    <row r="459776" ht="15" customHeight="1"/>
    <row r="459778" ht="15" customHeight="1"/>
    <row r="459780" ht="15" customHeight="1"/>
    <row r="459782" ht="15" customHeight="1"/>
    <row r="459784" ht="15" customHeight="1"/>
    <row r="459786" ht="15" customHeight="1"/>
    <row r="459788" ht="15" customHeight="1"/>
    <row r="459790" ht="15" customHeight="1"/>
    <row r="459792" ht="15" customHeight="1"/>
    <row r="459794" ht="15" customHeight="1"/>
    <row r="459796" ht="15" customHeight="1"/>
    <row r="459798" ht="15" customHeight="1"/>
    <row r="459800" ht="15" customHeight="1"/>
    <row r="459802" ht="15" customHeight="1"/>
    <row r="459804" ht="15" customHeight="1"/>
    <row r="459806" ht="15" customHeight="1"/>
    <row r="459808" ht="15" customHeight="1"/>
    <row r="459810" ht="15" customHeight="1"/>
    <row r="459812" ht="15" customHeight="1"/>
    <row r="459814" ht="15" customHeight="1"/>
    <row r="459816" ht="15" customHeight="1"/>
    <row r="459818" ht="15" customHeight="1"/>
    <row r="459820" ht="15" customHeight="1"/>
    <row r="459822" ht="15" customHeight="1"/>
    <row r="459824" ht="15" customHeight="1"/>
    <row r="459826" ht="15" customHeight="1"/>
    <row r="459828" ht="15" customHeight="1"/>
    <row r="459830" ht="15" customHeight="1"/>
    <row r="459832" ht="15" customHeight="1"/>
    <row r="459834" ht="15" customHeight="1"/>
    <row r="459836" ht="15" customHeight="1"/>
    <row r="459838" ht="15" customHeight="1"/>
    <row r="459840" ht="15" customHeight="1"/>
    <row r="459842" ht="15" customHeight="1"/>
    <row r="459844" ht="15" customHeight="1"/>
    <row r="459846" ht="15" customHeight="1"/>
    <row r="459848" ht="15" customHeight="1"/>
    <row r="459850" ht="15" customHeight="1"/>
    <row r="459852" ht="15" customHeight="1"/>
    <row r="459854" ht="15" customHeight="1"/>
    <row r="459856" ht="15" customHeight="1"/>
    <row r="459858" ht="15" customHeight="1"/>
    <row r="459860" ht="15" customHeight="1"/>
    <row r="459862" ht="15" customHeight="1"/>
    <row r="459864" ht="15" customHeight="1"/>
    <row r="459866" ht="15" customHeight="1"/>
    <row r="459868" ht="15" customHeight="1"/>
    <row r="459870" ht="15" customHeight="1"/>
    <row r="459872" ht="15" customHeight="1"/>
    <row r="459874" ht="15" customHeight="1"/>
    <row r="459876" ht="15" customHeight="1"/>
    <row r="459878" ht="15" customHeight="1"/>
    <row r="459880" ht="15" customHeight="1"/>
    <row r="459882" ht="15" customHeight="1"/>
    <row r="459884" ht="15" customHeight="1"/>
    <row r="459886" ht="15" customHeight="1"/>
    <row r="459888" ht="15" customHeight="1"/>
    <row r="459890" ht="15" customHeight="1"/>
    <row r="459892" ht="15" customHeight="1"/>
    <row r="459894" ht="15" customHeight="1"/>
    <row r="459896" ht="15" customHeight="1"/>
    <row r="459898" ht="15" customHeight="1"/>
    <row r="459900" ht="15" customHeight="1"/>
    <row r="459902" ht="15" customHeight="1"/>
    <row r="459904" ht="15" customHeight="1"/>
    <row r="459906" ht="15" customHeight="1"/>
    <row r="459908" ht="15" customHeight="1"/>
    <row r="459910" ht="15" customHeight="1"/>
    <row r="459912" ht="15" customHeight="1"/>
    <row r="459914" ht="15" customHeight="1"/>
    <row r="459916" ht="15" customHeight="1"/>
    <row r="459918" ht="15" customHeight="1"/>
    <row r="459920" ht="15" customHeight="1"/>
    <row r="459922" ht="15" customHeight="1"/>
    <row r="459924" ht="15" customHeight="1"/>
    <row r="459926" ht="15" customHeight="1"/>
    <row r="459928" ht="15" customHeight="1"/>
    <row r="459930" ht="15" customHeight="1"/>
    <row r="459932" ht="15" customHeight="1"/>
    <row r="459934" ht="15" customHeight="1"/>
    <row r="459936" ht="15" customHeight="1"/>
    <row r="459938" ht="15" customHeight="1"/>
    <row r="459940" ht="15" customHeight="1"/>
    <row r="459942" ht="15" customHeight="1"/>
    <row r="459944" ht="15" customHeight="1"/>
    <row r="459946" ht="15" customHeight="1"/>
    <row r="459948" ht="15" customHeight="1"/>
    <row r="459950" ht="15" customHeight="1"/>
    <row r="459952" ht="15" customHeight="1"/>
    <row r="459954" ht="15" customHeight="1"/>
    <row r="459956" ht="15" customHeight="1"/>
    <row r="459958" ht="15" customHeight="1"/>
    <row r="459960" ht="15" customHeight="1"/>
    <row r="459962" ht="15" customHeight="1"/>
    <row r="459964" ht="15" customHeight="1"/>
    <row r="459966" ht="15" customHeight="1"/>
    <row r="459968" ht="15" customHeight="1"/>
    <row r="459970" ht="15" customHeight="1"/>
    <row r="459972" ht="15" customHeight="1"/>
    <row r="459974" ht="15" customHeight="1"/>
    <row r="459976" ht="15" customHeight="1"/>
    <row r="459978" ht="15" customHeight="1"/>
    <row r="459980" ht="15" customHeight="1"/>
    <row r="459982" ht="15" customHeight="1"/>
    <row r="459984" ht="15" customHeight="1"/>
    <row r="459986" ht="15" customHeight="1"/>
    <row r="459988" ht="15" customHeight="1"/>
    <row r="459990" ht="15" customHeight="1"/>
    <row r="459992" ht="15" customHeight="1"/>
    <row r="459994" ht="15" customHeight="1"/>
    <row r="459996" ht="15" customHeight="1"/>
    <row r="459998" ht="15" customHeight="1"/>
    <row r="460000" ht="15" customHeight="1"/>
    <row r="460002" ht="15" customHeight="1"/>
    <row r="460004" ht="15" customHeight="1"/>
    <row r="460006" ht="15" customHeight="1"/>
    <row r="460008" ht="15" customHeight="1"/>
    <row r="460010" ht="15" customHeight="1"/>
    <row r="460012" ht="15" customHeight="1"/>
    <row r="460014" ht="15" customHeight="1"/>
    <row r="460016" ht="15" customHeight="1"/>
    <row r="460018" ht="15" customHeight="1"/>
    <row r="460020" ht="15" customHeight="1"/>
    <row r="460022" ht="15" customHeight="1"/>
    <row r="460024" ht="15" customHeight="1"/>
    <row r="460026" ht="15" customHeight="1"/>
    <row r="460028" ht="15" customHeight="1"/>
    <row r="460030" ht="15" customHeight="1"/>
    <row r="460032" ht="15" customHeight="1"/>
    <row r="460034" ht="15" customHeight="1"/>
    <row r="460036" ht="15" customHeight="1"/>
    <row r="460038" ht="15" customHeight="1"/>
    <row r="460040" ht="15" customHeight="1"/>
    <row r="460042" ht="15" customHeight="1"/>
    <row r="460044" ht="15" customHeight="1"/>
    <row r="460046" ht="15" customHeight="1"/>
    <row r="460048" ht="15" customHeight="1"/>
    <row r="460050" ht="15" customHeight="1"/>
    <row r="460052" ht="15" customHeight="1"/>
    <row r="460054" ht="15" customHeight="1"/>
    <row r="460056" ht="15" customHeight="1"/>
    <row r="460058" ht="15" customHeight="1"/>
    <row r="460060" ht="15" customHeight="1"/>
    <row r="460062" ht="15" customHeight="1"/>
    <row r="460064" ht="15" customHeight="1"/>
    <row r="460066" ht="15" customHeight="1"/>
    <row r="460068" ht="15" customHeight="1"/>
    <row r="460070" ht="15" customHeight="1"/>
    <row r="460072" ht="15" customHeight="1"/>
    <row r="460074" ht="15" customHeight="1"/>
    <row r="460076" ht="15" customHeight="1"/>
    <row r="460078" ht="15" customHeight="1"/>
    <row r="460080" ht="15" customHeight="1"/>
    <row r="460082" ht="15" customHeight="1"/>
    <row r="460084" ht="15" customHeight="1"/>
    <row r="460086" ht="15" customHeight="1"/>
    <row r="460088" ht="15" customHeight="1"/>
    <row r="460090" ht="15" customHeight="1"/>
    <row r="460092" ht="15" customHeight="1"/>
    <row r="460094" ht="15" customHeight="1"/>
    <row r="460096" ht="15" customHeight="1"/>
    <row r="460098" ht="15" customHeight="1"/>
    <row r="460100" ht="15" customHeight="1"/>
    <row r="460102" ht="15" customHeight="1"/>
    <row r="460104" ht="15" customHeight="1"/>
    <row r="460106" ht="15" customHeight="1"/>
    <row r="460108" ht="15" customHeight="1"/>
    <row r="460110" ht="15" customHeight="1"/>
    <row r="460112" ht="15" customHeight="1"/>
    <row r="460114" ht="15" customHeight="1"/>
    <row r="460116" ht="15" customHeight="1"/>
    <row r="460118" ht="15" customHeight="1"/>
    <row r="460120" ht="15" customHeight="1"/>
    <row r="460122" ht="15" customHeight="1"/>
    <row r="460124" ht="15" customHeight="1"/>
    <row r="460126" ht="15" customHeight="1"/>
    <row r="460128" ht="15" customHeight="1"/>
    <row r="460130" ht="15" customHeight="1"/>
    <row r="460132" ht="15" customHeight="1"/>
    <row r="460134" ht="15" customHeight="1"/>
    <row r="460136" ht="15" customHeight="1"/>
    <row r="460138" ht="15" customHeight="1"/>
    <row r="460140" ht="15" customHeight="1"/>
    <row r="460142" ht="15" customHeight="1"/>
    <row r="460144" ht="15" customHeight="1"/>
    <row r="460146" ht="15" customHeight="1"/>
    <row r="460148" ht="15" customHeight="1"/>
    <row r="460150" ht="15" customHeight="1"/>
    <row r="460152" ht="15" customHeight="1"/>
    <row r="460154" ht="15" customHeight="1"/>
    <row r="460156" ht="15" customHeight="1"/>
    <row r="460158" ht="15" customHeight="1"/>
    <row r="460160" ht="15" customHeight="1"/>
    <row r="460162" ht="15" customHeight="1"/>
    <row r="460164" ht="15" customHeight="1"/>
    <row r="460166" ht="15" customHeight="1"/>
    <row r="460168" ht="15" customHeight="1"/>
    <row r="460170" ht="15" customHeight="1"/>
    <row r="460172" ht="15" customHeight="1"/>
    <row r="460174" ht="15" customHeight="1"/>
    <row r="460176" ht="15" customHeight="1"/>
    <row r="460178" ht="15" customHeight="1"/>
    <row r="460180" ht="15" customHeight="1"/>
    <row r="460182" ht="15" customHeight="1"/>
    <row r="460184" ht="15" customHeight="1"/>
    <row r="460186" ht="15" customHeight="1"/>
    <row r="460188" ht="15" customHeight="1"/>
    <row r="460190" ht="15" customHeight="1"/>
    <row r="460192" ht="15" customHeight="1"/>
    <row r="460194" ht="15" customHeight="1"/>
    <row r="460196" ht="15" customHeight="1"/>
    <row r="460198" ht="15" customHeight="1"/>
    <row r="460200" ht="15" customHeight="1"/>
    <row r="460202" ht="15" customHeight="1"/>
    <row r="460204" ht="15" customHeight="1"/>
    <row r="460206" ht="15" customHeight="1"/>
    <row r="460208" ht="15" customHeight="1"/>
    <row r="460210" ht="15" customHeight="1"/>
    <row r="460212" ht="15" customHeight="1"/>
    <row r="460214" ht="15" customHeight="1"/>
    <row r="460216" ht="15" customHeight="1"/>
    <row r="460218" ht="15" customHeight="1"/>
    <row r="460220" ht="15" customHeight="1"/>
    <row r="460222" ht="15" customHeight="1"/>
    <row r="460224" ht="15" customHeight="1"/>
    <row r="460226" ht="15" customHeight="1"/>
    <row r="460228" ht="15" customHeight="1"/>
    <row r="460230" ht="15" customHeight="1"/>
    <row r="460232" ht="15" customHeight="1"/>
    <row r="460234" ht="15" customHeight="1"/>
    <row r="460236" ht="15" customHeight="1"/>
    <row r="460238" ht="15" customHeight="1"/>
    <row r="460240" ht="15" customHeight="1"/>
    <row r="460242" ht="15" customHeight="1"/>
    <row r="460244" ht="15" customHeight="1"/>
    <row r="460246" ht="15" customHeight="1"/>
    <row r="460248" ht="15" customHeight="1"/>
    <row r="460250" ht="15" customHeight="1"/>
    <row r="460252" ht="15" customHeight="1"/>
    <row r="460254" ht="15" customHeight="1"/>
    <row r="460256" ht="15" customHeight="1"/>
    <row r="460258" ht="15" customHeight="1"/>
    <row r="460260" ht="15" customHeight="1"/>
    <row r="460262" ht="15" customHeight="1"/>
    <row r="460264" ht="15" customHeight="1"/>
    <row r="460266" ht="15" customHeight="1"/>
    <row r="460268" ht="15" customHeight="1"/>
    <row r="460270" ht="15" customHeight="1"/>
    <row r="460272" ht="15" customHeight="1"/>
    <row r="460274" ht="15" customHeight="1"/>
    <row r="460276" ht="15" customHeight="1"/>
    <row r="460278" ht="15" customHeight="1"/>
    <row r="460280" ht="15" customHeight="1"/>
    <row r="460282" ht="15" customHeight="1"/>
    <row r="460284" ht="15" customHeight="1"/>
    <row r="460286" ht="15" customHeight="1"/>
    <row r="460288" ht="15" customHeight="1"/>
    <row r="460290" ht="15" customHeight="1"/>
    <row r="460292" ht="15" customHeight="1"/>
    <row r="460294" ht="15" customHeight="1"/>
    <row r="460296" ht="15" customHeight="1"/>
    <row r="460298" ht="15" customHeight="1"/>
    <row r="460300" ht="15" customHeight="1"/>
    <row r="460302" ht="15" customHeight="1"/>
    <row r="460304" ht="15" customHeight="1"/>
    <row r="460306" ht="15" customHeight="1"/>
    <row r="460308" ht="15" customHeight="1"/>
    <row r="460310" ht="15" customHeight="1"/>
    <row r="460312" ht="15" customHeight="1"/>
    <row r="460314" ht="15" customHeight="1"/>
    <row r="460316" ht="15" customHeight="1"/>
    <row r="460318" ht="15" customHeight="1"/>
    <row r="460320" ht="15" customHeight="1"/>
    <row r="460322" ht="15" customHeight="1"/>
    <row r="460324" ht="15" customHeight="1"/>
    <row r="460326" ht="15" customHeight="1"/>
    <row r="460328" ht="15" customHeight="1"/>
    <row r="460330" ht="15" customHeight="1"/>
    <row r="460332" ht="15" customHeight="1"/>
    <row r="460334" ht="15" customHeight="1"/>
    <row r="460336" ht="15" customHeight="1"/>
    <row r="460338" ht="15" customHeight="1"/>
    <row r="460340" ht="15" customHeight="1"/>
    <row r="460342" ht="15" customHeight="1"/>
    <row r="460344" ht="15" customHeight="1"/>
    <row r="460346" ht="15" customHeight="1"/>
    <row r="460348" ht="15" customHeight="1"/>
    <row r="460350" ht="15" customHeight="1"/>
    <row r="460352" ht="15" customHeight="1"/>
    <row r="460354" ht="15" customHeight="1"/>
    <row r="460356" ht="15" customHeight="1"/>
    <row r="460358" ht="15" customHeight="1"/>
    <row r="460360" ht="15" customHeight="1"/>
    <row r="460362" ht="15" customHeight="1"/>
    <row r="460364" ht="15" customHeight="1"/>
    <row r="460366" ht="15" customHeight="1"/>
    <row r="460368" ht="15" customHeight="1"/>
    <row r="460370" ht="15" customHeight="1"/>
    <row r="460372" ht="15" customHeight="1"/>
    <row r="460374" ht="15" customHeight="1"/>
    <row r="460376" ht="15" customHeight="1"/>
    <row r="460378" ht="15" customHeight="1"/>
    <row r="460380" ht="15" customHeight="1"/>
    <row r="460382" ht="15" customHeight="1"/>
    <row r="460384" ht="15" customHeight="1"/>
    <row r="460386" ht="15" customHeight="1"/>
    <row r="460388" ht="15" customHeight="1"/>
    <row r="460390" ht="15" customHeight="1"/>
    <row r="460392" ht="15" customHeight="1"/>
    <row r="460394" ht="15" customHeight="1"/>
    <row r="460396" ht="15" customHeight="1"/>
    <row r="460398" ht="15" customHeight="1"/>
    <row r="460400" ht="15" customHeight="1"/>
    <row r="460402" ht="15" customHeight="1"/>
    <row r="460404" ht="15" customHeight="1"/>
    <row r="460406" ht="15" customHeight="1"/>
    <row r="460408" ht="15" customHeight="1"/>
    <row r="460410" ht="15" customHeight="1"/>
    <row r="460412" ht="15" customHeight="1"/>
    <row r="460414" ht="15" customHeight="1"/>
    <row r="460416" ht="15" customHeight="1"/>
    <row r="460418" ht="15" customHeight="1"/>
    <row r="460420" ht="15" customHeight="1"/>
    <row r="460422" ht="15" customHeight="1"/>
    <row r="460424" ht="15" customHeight="1"/>
    <row r="460426" ht="15" customHeight="1"/>
    <row r="460428" ht="15" customHeight="1"/>
    <row r="460430" ht="15" customHeight="1"/>
    <row r="460432" ht="15" customHeight="1"/>
    <row r="460434" ht="15" customHeight="1"/>
    <row r="460436" ht="15" customHeight="1"/>
    <row r="460438" ht="15" customHeight="1"/>
    <row r="460440" ht="15" customHeight="1"/>
    <row r="460442" ht="15" customHeight="1"/>
    <row r="460444" ht="15" customHeight="1"/>
    <row r="460446" ht="15" customHeight="1"/>
    <row r="460448" ht="15" customHeight="1"/>
    <row r="460450" ht="15" customHeight="1"/>
    <row r="460452" ht="15" customHeight="1"/>
    <row r="460454" ht="15" customHeight="1"/>
    <row r="460456" ht="15" customHeight="1"/>
    <row r="460458" ht="15" customHeight="1"/>
    <row r="460460" ht="15" customHeight="1"/>
    <row r="460462" ht="15" customHeight="1"/>
    <row r="460464" ht="15" customHeight="1"/>
    <row r="460466" ht="15" customHeight="1"/>
    <row r="460468" ht="15" customHeight="1"/>
    <row r="460470" ht="15" customHeight="1"/>
    <row r="460472" ht="15" customHeight="1"/>
    <row r="460474" ht="15" customHeight="1"/>
    <row r="460476" ht="15" customHeight="1"/>
    <row r="460478" ht="15" customHeight="1"/>
    <row r="460480" ht="15" customHeight="1"/>
    <row r="460482" ht="15" customHeight="1"/>
    <row r="460484" ht="15" customHeight="1"/>
    <row r="460486" ht="15" customHeight="1"/>
    <row r="460488" ht="15" customHeight="1"/>
    <row r="460490" ht="15" customHeight="1"/>
    <row r="460492" ht="15" customHeight="1"/>
    <row r="460494" ht="15" customHeight="1"/>
    <row r="460496" ht="15" customHeight="1"/>
    <row r="460498" ht="15" customHeight="1"/>
    <row r="460500" ht="15" customHeight="1"/>
    <row r="460502" ht="15" customHeight="1"/>
    <row r="460504" ht="15" customHeight="1"/>
    <row r="460506" ht="15" customHeight="1"/>
    <row r="460508" ht="15" customHeight="1"/>
    <row r="460510" ht="15" customHeight="1"/>
    <row r="460512" ht="15" customHeight="1"/>
    <row r="460514" ht="15" customHeight="1"/>
    <row r="460516" ht="15" customHeight="1"/>
    <row r="460518" ht="15" customHeight="1"/>
    <row r="460520" ht="15" customHeight="1"/>
    <row r="460522" ht="15" customHeight="1"/>
    <row r="460524" ht="15" customHeight="1"/>
    <row r="460526" ht="15" customHeight="1"/>
    <row r="460528" ht="15" customHeight="1"/>
    <row r="460530" ht="15" customHeight="1"/>
    <row r="460532" ht="15" customHeight="1"/>
    <row r="460534" ht="15" customHeight="1"/>
    <row r="460536" ht="15" customHeight="1"/>
    <row r="460538" ht="15" customHeight="1"/>
    <row r="460540" ht="15" customHeight="1"/>
    <row r="460542" ht="15" customHeight="1"/>
    <row r="460544" ht="15" customHeight="1"/>
    <row r="460546" ht="15" customHeight="1"/>
    <row r="460548" ht="15" customHeight="1"/>
    <row r="460550" ht="15" customHeight="1"/>
    <row r="460552" ht="15" customHeight="1"/>
    <row r="460554" ht="15" customHeight="1"/>
    <row r="460556" ht="15" customHeight="1"/>
    <row r="460558" ht="15" customHeight="1"/>
    <row r="460560" ht="15" customHeight="1"/>
    <row r="460562" ht="15" customHeight="1"/>
    <row r="460564" ht="15" customHeight="1"/>
    <row r="460566" ht="15" customHeight="1"/>
    <row r="460568" ht="15" customHeight="1"/>
    <row r="460570" ht="15" customHeight="1"/>
    <row r="460572" ht="15" customHeight="1"/>
    <row r="460574" ht="15" customHeight="1"/>
    <row r="460576" ht="15" customHeight="1"/>
    <row r="460578" ht="15" customHeight="1"/>
    <row r="460580" ht="15" customHeight="1"/>
    <row r="460582" ht="15" customHeight="1"/>
    <row r="460584" ht="15" customHeight="1"/>
    <row r="460586" ht="15" customHeight="1"/>
    <row r="460588" ht="15" customHeight="1"/>
    <row r="460590" ht="15" customHeight="1"/>
    <row r="460592" ht="15" customHeight="1"/>
    <row r="460594" ht="15" customHeight="1"/>
    <row r="460596" ht="15" customHeight="1"/>
    <row r="460598" ht="15" customHeight="1"/>
    <row r="460600" ht="15" customHeight="1"/>
    <row r="460602" ht="15" customHeight="1"/>
    <row r="460604" ht="15" customHeight="1"/>
    <row r="460606" ht="15" customHeight="1"/>
    <row r="460608" ht="15" customHeight="1"/>
    <row r="460610" ht="15" customHeight="1"/>
    <row r="460612" ht="15" customHeight="1"/>
    <row r="460614" ht="15" customHeight="1"/>
    <row r="460616" ht="15" customHeight="1"/>
    <row r="460618" ht="15" customHeight="1"/>
    <row r="460620" ht="15" customHeight="1"/>
    <row r="460622" ht="15" customHeight="1"/>
    <row r="460624" ht="15" customHeight="1"/>
    <row r="460626" ht="15" customHeight="1"/>
    <row r="460628" ht="15" customHeight="1"/>
    <row r="460630" ht="15" customHeight="1"/>
    <row r="460632" ht="15" customHeight="1"/>
    <row r="460634" ht="15" customHeight="1"/>
    <row r="460636" ht="15" customHeight="1"/>
    <row r="460638" ht="15" customHeight="1"/>
    <row r="460640" ht="15" customHeight="1"/>
    <row r="460642" ht="15" customHeight="1"/>
    <row r="460644" ht="15" customHeight="1"/>
    <row r="460646" ht="15" customHeight="1"/>
    <row r="460648" ht="15" customHeight="1"/>
    <row r="460650" ht="15" customHeight="1"/>
    <row r="460652" ht="15" customHeight="1"/>
    <row r="460654" ht="15" customHeight="1"/>
    <row r="460656" ht="15" customHeight="1"/>
    <row r="460658" ht="15" customHeight="1"/>
    <row r="460660" ht="15" customHeight="1"/>
    <row r="460662" ht="15" customHeight="1"/>
    <row r="460664" ht="15" customHeight="1"/>
    <row r="460666" ht="15" customHeight="1"/>
    <row r="460668" ht="15" customHeight="1"/>
    <row r="460670" ht="15" customHeight="1"/>
    <row r="460672" ht="15" customHeight="1"/>
    <row r="460674" ht="15" customHeight="1"/>
    <row r="460676" ht="15" customHeight="1"/>
    <row r="460678" ht="15" customHeight="1"/>
    <row r="460680" ht="15" customHeight="1"/>
    <row r="460682" ht="15" customHeight="1"/>
    <row r="460684" ht="15" customHeight="1"/>
    <row r="460686" ht="15" customHeight="1"/>
    <row r="460688" ht="15" customHeight="1"/>
    <row r="460690" ht="15" customHeight="1"/>
    <row r="460692" ht="15" customHeight="1"/>
    <row r="460694" ht="15" customHeight="1"/>
    <row r="460696" ht="15" customHeight="1"/>
    <row r="460698" ht="15" customHeight="1"/>
    <row r="460700" ht="15" customHeight="1"/>
    <row r="460702" ht="15" customHeight="1"/>
    <row r="460704" ht="15" customHeight="1"/>
    <row r="460706" ht="15" customHeight="1"/>
    <row r="460708" ht="15" customHeight="1"/>
    <row r="460710" ht="15" customHeight="1"/>
    <row r="460712" ht="15" customHeight="1"/>
    <row r="460714" ht="15" customHeight="1"/>
    <row r="460716" ht="15" customHeight="1"/>
    <row r="460718" ht="15" customHeight="1"/>
    <row r="460720" ht="15" customHeight="1"/>
    <row r="460722" ht="15" customHeight="1"/>
    <row r="460724" ht="15" customHeight="1"/>
    <row r="460726" ht="15" customHeight="1"/>
    <row r="460728" ht="15" customHeight="1"/>
    <row r="460730" ht="15" customHeight="1"/>
    <row r="460732" ht="15" customHeight="1"/>
    <row r="460734" ht="15" customHeight="1"/>
    <row r="460736" ht="15" customHeight="1"/>
    <row r="460738" ht="15" customHeight="1"/>
    <row r="460740" ht="15" customHeight="1"/>
    <row r="460742" ht="15" customHeight="1"/>
    <row r="460744" ht="15" customHeight="1"/>
    <row r="460746" ht="15" customHeight="1"/>
    <row r="460748" ht="15" customHeight="1"/>
    <row r="460750" ht="15" customHeight="1"/>
    <row r="460752" ht="15" customHeight="1"/>
    <row r="460754" ht="15" customHeight="1"/>
    <row r="460756" ht="15" customHeight="1"/>
    <row r="460758" ht="15" customHeight="1"/>
    <row r="460760" ht="15" customHeight="1"/>
    <row r="460762" ht="15" customHeight="1"/>
    <row r="460764" ht="15" customHeight="1"/>
    <row r="460766" ht="15" customHeight="1"/>
    <row r="460768" ht="15" customHeight="1"/>
    <row r="460770" ht="15" customHeight="1"/>
    <row r="460772" ht="15" customHeight="1"/>
    <row r="460774" ht="15" customHeight="1"/>
    <row r="460776" ht="15" customHeight="1"/>
    <row r="460778" ht="15" customHeight="1"/>
    <row r="460780" ht="15" customHeight="1"/>
    <row r="460782" ht="15" customHeight="1"/>
    <row r="460784" ht="15" customHeight="1"/>
    <row r="460786" ht="15" customHeight="1"/>
    <row r="460788" ht="15" customHeight="1"/>
    <row r="460790" ht="15" customHeight="1"/>
    <row r="460792" ht="15" customHeight="1"/>
    <row r="460794" ht="15" customHeight="1"/>
    <row r="460796" ht="15" customHeight="1"/>
    <row r="460798" ht="15" customHeight="1"/>
    <row r="460800" ht="15" customHeight="1"/>
    <row r="460802" ht="15" customHeight="1"/>
    <row r="460804" ht="15" customHeight="1"/>
    <row r="460806" ht="15" customHeight="1"/>
    <row r="460808" ht="15" customHeight="1"/>
    <row r="460810" ht="15" customHeight="1"/>
    <row r="460812" ht="15" customHeight="1"/>
    <row r="460814" ht="15" customHeight="1"/>
    <row r="460816" ht="15" customHeight="1"/>
    <row r="460818" ht="15" customHeight="1"/>
    <row r="460820" ht="15" customHeight="1"/>
    <row r="460822" ht="15" customHeight="1"/>
    <row r="460824" ht="15" customHeight="1"/>
    <row r="460826" ht="15" customHeight="1"/>
    <row r="460828" ht="15" customHeight="1"/>
    <row r="460830" ht="15" customHeight="1"/>
    <row r="460832" ht="15" customHeight="1"/>
    <row r="460834" ht="15" customHeight="1"/>
    <row r="460836" ht="15" customHeight="1"/>
    <row r="460838" ht="15" customHeight="1"/>
    <row r="460840" ht="15" customHeight="1"/>
    <row r="460842" ht="15" customHeight="1"/>
    <row r="460844" ht="15" customHeight="1"/>
    <row r="460846" ht="15" customHeight="1"/>
    <row r="460848" ht="15" customHeight="1"/>
    <row r="460850" ht="15" customHeight="1"/>
    <row r="460852" ht="15" customHeight="1"/>
    <row r="460854" ht="15" customHeight="1"/>
    <row r="460856" ht="15" customHeight="1"/>
    <row r="460858" ht="15" customHeight="1"/>
    <row r="460860" ht="15" customHeight="1"/>
    <row r="460862" ht="15" customHeight="1"/>
    <row r="460864" ht="15" customHeight="1"/>
    <row r="460866" ht="15" customHeight="1"/>
    <row r="460868" ht="15" customHeight="1"/>
    <row r="460870" ht="15" customHeight="1"/>
    <row r="460872" ht="15" customHeight="1"/>
    <row r="460874" ht="15" customHeight="1"/>
    <row r="460876" ht="15" customHeight="1"/>
    <row r="460878" ht="15" customHeight="1"/>
    <row r="460880" ht="15" customHeight="1"/>
    <row r="460882" ht="15" customHeight="1"/>
    <row r="460884" ht="15" customHeight="1"/>
    <row r="460886" ht="15" customHeight="1"/>
    <row r="460888" ht="15" customHeight="1"/>
    <row r="460890" ht="15" customHeight="1"/>
    <row r="460892" ht="15" customHeight="1"/>
    <row r="460894" ht="15" customHeight="1"/>
    <row r="460896" ht="15" customHeight="1"/>
    <row r="460898" ht="15" customHeight="1"/>
    <row r="460900" ht="15" customHeight="1"/>
    <row r="460902" ht="15" customHeight="1"/>
    <row r="460904" ht="15" customHeight="1"/>
    <row r="460906" ht="15" customHeight="1"/>
    <row r="460908" ht="15" customHeight="1"/>
    <row r="460910" ht="15" customHeight="1"/>
    <row r="460912" ht="15" customHeight="1"/>
    <row r="460914" ht="15" customHeight="1"/>
    <row r="460916" ht="15" customHeight="1"/>
    <row r="460918" ht="15" customHeight="1"/>
    <row r="460920" ht="15" customHeight="1"/>
    <row r="460922" ht="15" customHeight="1"/>
    <row r="460924" ht="15" customHeight="1"/>
    <row r="460926" ht="15" customHeight="1"/>
    <row r="460928" ht="15" customHeight="1"/>
    <row r="460930" ht="15" customHeight="1"/>
    <row r="460932" ht="15" customHeight="1"/>
    <row r="460934" ht="15" customHeight="1"/>
    <row r="460936" ht="15" customHeight="1"/>
    <row r="460938" ht="15" customHeight="1"/>
    <row r="460940" ht="15" customHeight="1"/>
    <row r="460942" ht="15" customHeight="1"/>
    <row r="460944" ht="15" customHeight="1"/>
    <row r="460946" ht="15" customHeight="1"/>
    <row r="460948" ht="15" customHeight="1"/>
    <row r="460950" ht="15" customHeight="1"/>
    <row r="460952" ht="15" customHeight="1"/>
    <row r="460954" ht="15" customHeight="1"/>
    <row r="460956" ht="15" customHeight="1"/>
    <row r="460958" ht="15" customHeight="1"/>
    <row r="460960" ht="15" customHeight="1"/>
    <row r="460962" ht="15" customHeight="1"/>
    <row r="460964" ht="15" customHeight="1"/>
    <row r="460966" ht="15" customHeight="1"/>
    <row r="460968" ht="15" customHeight="1"/>
    <row r="460970" ht="15" customHeight="1"/>
    <row r="460972" ht="15" customHeight="1"/>
    <row r="460974" ht="15" customHeight="1"/>
    <row r="460976" ht="15" customHeight="1"/>
    <row r="460978" ht="15" customHeight="1"/>
    <row r="460980" ht="15" customHeight="1"/>
    <row r="460982" ht="15" customHeight="1"/>
    <row r="460984" ht="15" customHeight="1"/>
    <row r="460986" ht="15" customHeight="1"/>
    <row r="460988" ht="15" customHeight="1"/>
    <row r="460990" ht="15" customHeight="1"/>
    <row r="460992" ht="15" customHeight="1"/>
    <row r="460994" ht="15" customHeight="1"/>
    <row r="460996" ht="15" customHeight="1"/>
    <row r="460998" ht="15" customHeight="1"/>
    <row r="461000" ht="15" customHeight="1"/>
    <row r="461002" ht="15" customHeight="1"/>
    <row r="461004" ht="15" customHeight="1"/>
    <row r="461006" ht="15" customHeight="1"/>
    <row r="461008" ht="15" customHeight="1"/>
    <row r="461010" ht="15" customHeight="1"/>
    <row r="461012" ht="15" customHeight="1"/>
    <row r="461014" ht="15" customHeight="1"/>
    <row r="461016" ht="15" customHeight="1"/>
    <row r="461018" ht="15" customHeight="1"/>
    <row r="461020" ht="15" customHeight="1"/>
    <row r="461022" ht="15" customHeight="1"/>
    <row r="461024" ht="15" customHeight="1"/>
    <row r="461026" ht="15" customHeight="1"/>
    <row r="461028" ht="15" customHeight="1"/>
    <row r="461030" ht="15" customHeight="1"/>
    <row r="461032" ht="15" customHeight="1"/>
    <row r="461034" ht="15" customHeight="1"/>
    <row r="461036" ht="15" customHeight="1"/>
    <row r="461038" ht="15" customHeight="1"/>
    <row r="461040" ht="15" customHeight="1"/>
    <row r="461042" ht="15" customHeight="1"/>
    <row r="461044" ht="15" customHeight="1"/>
    <row r="461046" ht="15" customHeight="1"/>
    <row r="461048" ht="15" customHeight="1"/>
    <row r="461050" ht="15" customHeight="1"/>
    <row r="461052" ht="15" customHeight="1"/>
    <row r="461054" ht="15" customHeight="1"/>
    <row r="461056" ht="15" customHeight="1"/>
    <row r="461058" ht="15" customHeight="1"/>
    <row r="461060" ht="15" customHeight="1"/>
    <row r="461062" ht="15" customHeight="1"/>
    <row r="461064" ht="15" customHeight="1"/>
    <row r="461066" ht="15" customHeight="1"/>
    <row r="461068" ht="15" customHeight="1"/>
    <row r="461070" ht="15" customHeight="1"/>
    <row r="461072" ht="15" customHeight="1"/>
    <row r="461074" ht="15" customHeight="1"/>
    <row r="461076" ht="15" customHeight="1"/>
    <row r="461078" ht="15" customHeight="1"/>
    <row r="461080" ht="15" customHeight="1"/>
    <row r="461082" ht="15" customHeight="1"/>
    <row r="461084" ht="15" customHeight="1"/>
    <row r="461086" ht="15" customHeight="1"/>
    <row r="461088" ht="15" customHeight="1"/>
    <row r="461090" ht="15" customHeight="1"/>
    <row r="461092" ht="15" customHeight="1"/>
    <row r="461094" ht="15" customHeight="1"/>
    <row r="461096" ht="15" customHeight="1"/>
    <row r="461098" ht="15" customHeight="1"/>
    <row r="461100" ht="15" customHeight="1"/>
    <row r="461102" ht="15" customHeight="1"/>
    <row r="461104" ht="15" customHeight="1"/>
    <row r="461106" ht="15" customHeight="1"/>
    <row r="461108" ht="15" customHeight="1"/>
    <row r="461110" ht="15" customHeight="1"/>
    <row r="461112" ht="15" customHeight="1"/>
    <row r="461114" ht="15" customHeight="1"/>
    <row r="461116" ht="15" customHeight="1"/>
    <row r="461118" ht="15" customHeight="1"/>
    <row r="461120" ht="15" customHeight="1"/>
    <row r="461122" ht="15" customHeight="1"/>
    <row r="461124" ht="15" customHeight="1"/>
    <row r="461126" ht="15" customHeight="1"/>
    <row r="461128" ht="15" customHeight="1"/>
    <row r="461130" ht="15" customHeight="1"/>
    <row r="461132" ht="15" customHeight="1"/>
    <row r="461134" ht="15" customHeight="1"/>
    <row r="461136" ht="15" customHeight="1"/>
    <row r="461138" ht="15" customHeight="1"/>
    <row r="461140" ht="15" customHeight="1"/>
    <row r="461142" ht="15" customHeight="1"/>
    <row r="461144" ht="15" customHeight="1"/>
    <row r="461146" ht="15" customHeight="1"/>
    <row r="461148" ht="15" customHeight="1"/>
    <row r="461150" ht="15" customHeight="1"/>
    <row r="461152" ht="15" customHeight="1"/>
    <row r="461154" ht="15" customHeight="1"/>
    <row r="461156" ht="15" customHeight="1"/>
    <row r="461158" ht="15" customHeight="1"/>
    <row r="461160" ht="15" customHeight="1"/>
    <row r="461162" ht="15" customHeight="1"/>
    <row r="461164" ht="15" customHeight="1"/>
    <row r="461166" ht="15" customHeight="1"/>
    <row r="461168" ht="15" customHeight="1"/>
    <row r="461170" ht="15" customHeight="1"/>
    <row r="461172" ht="15" customHeight="1"/>
    <row r="461174" ht="15" customHeight="1"/>
    <row r="461176" ht="15" customHeight="1"/>
    <row r="461178" ht="15" customHeight="1"/>
    <row r="461180" ht="15" customHeight="1"/>
    <row r="461182" ht="15" customHeight="1"/>
    <row r="461184" ht="15" customHeight="1"/>
    <row r="461186" ht="15" customHeight="1"/>
    <row r="461188" ht="15" customHeight="1"/>
    <row r="461190" ht="15" customHeight="1"/>
    <row r="461192" ht="15" customHeight="1"/>
    <row r="461194" ht="15" customHeight="1"/>
    <row r="461196" ht="15" customHeight="1"/>
    <row r="461198" ht="15" customHeight="1"/>
    <row r="461200" ht="15" customHeight="1"/>
    <row r="461202" ht="15" customHeight="1"/>
    <row r="461204" ht="15" customHeight="1"/>
    <row r="461206" ht="15" customHeight="1"/>
    <row r="461208" ht="15" customHeight="1"/>
    <row r="461210" ht="15" customHeight="1"/>
    <row r="461212" ht="15" customHeight="1"/>
    <row r="461214" ht="15" customHeight="1"/>
    <row r="461216" ht="15" customHeight="1"/>
    <row r="461218" ht="15" customHeight="1"/>
    <row r="461220" ht="15" customHeight="1"/>
    <row r="461222" ht="15" customHeight="1"/>
    <row r="461224" ht="15" customHeight="1"/>
    <row r="461226" ht="15" customHeight="1"/>
    <row r="461228" ht="15" customHeight="1"/>
    <row r="461230" ht="15" customHeight="1"/>
    <row r="461232" ht="15" customHeight="1"/>
    <row r="461234" ht="15" customHeight="1"/>
    <row r="461236" ht="15" customHeight="1"/>
    <row r="461238" ht="15" customHeight="1"/>
    <row r="461240" ht="15" customHeight="1"/>
    <row r="461242" ht="15" customHeight="1"/>
    <row r="461244" ht="15" customHeight="1"/>
    <row r="461246" ht="15" customHeight="1"/>
    <row r="461248" ht="15" customHeight="1"/>
    <row r="461250" ht="15" customHeight="1"/>
    <row r="461252" ht="15" customHeight="1"/>
    <row r="461254" ht="15" customHeight="1"/>
    <row r="461256" ht="15" customHeight="1"/>
    <row r="461258" ht="15" customHeight="1"/>
    <row r="461260" ht="15" customHeight="1"/>
    <row r="461262" ht="15" customHeight="1"/>
    <row r="461264" ht="15" customHeight="1"/>
    <row r="461266" ht="15" customHeight="1"/>
    <row r="461268" ht="15" customHeight="1"/>
    <row r="461270" ht="15" customHeight="1"/>
    <row r="461272" ht="15" customHeight="1"/>
    <row r="461274" ht="15" customHeight="1"/>
    <row r="461276" ht="15" customHeight="1"/>
    <row r="461278" ht="15" customHeight="1"/>
    <row r="461280" ht="15" customHeight="1"/>
    <row r="461282" ht="15" customHeight="1"/>
    <row r="461284" ht="15" customHeight="1"/>
    <row r="461286" ht="15" customHeight="1"/>
    <row r="461288" ht="15" customHeight="1"/>
    <row r="461290" ht="15" customHeight="1"/>
    <row r="461292" ht="15" customHeight="1"/>
    <row r="461294" ht="15" customHeight="1"/>
    <row r="461296" ht="15" customHeight="1"/>
    <row r="461298" ht="15" customHeight="1"/>
    <row r="461300" ht="15" customHeight="1"/>
    <row r="461302" ht="15" customHeight="1"/>
    <row r="461304" ht="15" customHeight="1"/>
    <row r="461306" ht="15" customHeight="1"/>
    <row r="461308" ht="15" customHeight="1"/>
    <row r="461310" ht="15" customHeight="1"/>
    <row r="461312" ht="15" customHeight="1"/>
    <row r="461314" ht="15" customHeight="1"/>
    <row r="461316" ht="15" customHeight="1"/>
    <row r="461318" ht="15" customHeight="1"/>
    <row r="461320" ht="15" customHeight="1"/>
    <row r="461322" ht="15" customHeight="1"/>
    <row r="461324" ht="15" customHeight="1"/>
    <row r="461326" ht="15" customHeight="1"/>
    <row r="461328" ht="15" customHeight="1"/>
    <row r="461330" ht="15" customHeight="1"/>
    <row r="461332" ht="15" customHeight="1"/>
    <row r="461334" ht="15" customHeight="1"/>
    <row r="461336" ht="15" customHeight="1"/>
    <row r="461338" ht="15" customHeight="1"/>
    <row r="461340" ht="15" customHeight="1"/>
    <row r="461342" ht="15" customHeight="1"/>
    <row r="461344" ht="15" customHeight="1"/>
    <row r="461346" ht="15" customHeight="1"/>
    <row r="461348" ht="15" customHeight="1"/>
    <row r="461350" ht="15" customHeight="1"/>
    <row r="461352" ht="15" customHeight="1"/>
    <row r="461354" ht="15" customHeight="1"/>
    <row r="461356" ht="15" customHeight="1"/>
    <row r="461358" ht="15" customHeight="1"/>
    <row r="461360" ht="15" customHeight="1"/>
    <row r="461362" ht="15" customHeight="1"/>
    <row r="461364" ht="15" customHeight="1"/>
    <row r="461366" ht="15" customHeight="1"/>
    <row r="461368" ht="15" customHeight="1"/>
    <row r="461370" ht="15" customHeight="1"/>
    <row r="461372" ht="15" customHeight="1"/>
    <row r="461374" ht="15" customHeight="1"/>
    <row r="461376" ht="15" customHeight="1"/>
    <row r="461378" ht="15" customHeight="1"/>
    <row r="461380" ht="15" customHeight="1"/>
    <row r="461382" ht="15" customHeight="1"/>
    <row r="461384" ht="15" customHeight="1"/>
    <row r="461386" ht="15" customHeight="1"/>
    <row r="461388" ht="15" customHeight="1"/>
    <row r="461390" ht="15" customHeight="1"/>
    <row r="461392" ht="15" customHeight="1"/>
    <row r="461394" ht="15" customHeight="1"/>
    <row r="461396" ht="15" customHeight="1"/>
    <row r="461398" ht="15" customHeight="1"/>
    <row r="461400" ht="15" customHeight="1"/>
    <row r="461402" ht="15" customHeight="1"/>
    <row r="461404" ht="15" customHeight="1"/>
    <row r="461406" ht="15" customHeight="1"/>
    <row r="461408" ht="15" customHeight="1"/>
    <row r="461410" ht="15" customHeight="1"/>
    <row r="461412" ht="15" customHeight="1"/>
    <row r="461414" ht="15" customHeight="1"/>
    <row r="461416" ht="15" customHeight="1"/>
    <row r="461418" ht="15" customHeight="1"/>
    <row r="461420" ht="15" customHeight="1"/>
    <row r="461422" ht="15" customHeight="1"/>
    <row r="461424" ht="15" customHeight="1"/>
    <row r="461426" ht="15" customHeight="1"/>
    <row r="461428" ht="15" customHeight="1"/>
    <row r="461430" ht="15" customHeight="1"/>
    <row r="461432" ht="15" customHeight="1"/>
    <row r="461434" ht="15" customHeight="1"/>
    <row r="461436" ht="15" customHeight="1"/>
    <row r="461438" ht="15" customHeight="1"/>
    <row r="461440" ht="15" customHeight="1"/>
    <row r="461442" ht="15" customHeight="1"/>
    <row r="461444" ht="15" customHeight="1"/>
    <row r="461446" ht="15" customHeight="1"/>
    <row r="461448" ht="15" customHeight="1"/>
    <row r="461450" ht="15" customHeight="1"/>
    <row r="461452" ht="15" customHeight="1"/>
    <row r="461454" ht="15" customHeight="1"/>
    <row r="461456" ht="15" customHeight="1"/>
    <row r="461458" ht="15" customHeight="1"/>
    <row r="461460" ht="15" customHeight="1"/>
    <row r="461462" ht="15" customHeight="1"/>
    <row r="461464" ht="15" customHeight="1"/>
    <row r="461466" ht="15" customHeight="1"/>
    <row r="461468" ht="15" customHeight="1"/>
    <row r="461470" ht="15" customHeight="1"/>
    <row r="461472" ht="15" customHeight="1"/>
    <row r="461474" ht="15" customHeight="1"/>
    <row r="461476" ht="15" customHeight="1"/>
    <row r="461478" ht="15" customHeight="1"/>
    <row r="461480" ht="15" customHeight="1"/>
    <row r="461482" ht="15" customHeight="1"/>
    <row r="461484" ht="15" customHeight="1"/>
    <row r="461486" ht="15" customHeight="1"/>
    <row r="461488" ht="15" customHeight="1"/>
    <row r="461490" ht="15" customHeight="1"/>
    <row r="461492" ht="15" customHeight="1"/>
    <row r="461494" ht="15" customHeight="1"/>
    <row r="461496" ht="15" customHeight="1"/>
    <row r="461498" ht="15" customHeight="1"/>
    <row r="461500" ht="15" customHeight="1"/>
    <row r="461502" ht="15" customHeight="1"/>
    <row r="461504" ht="15" customHeight="1"/>
    <row r="461506" ht="15" customHeight="1"/>
    <row r="461508" ht="15" customHeight="1"/>
    <row r="461510" ht="15" customHeight="1"/>
    <row r="461512" ht="15" customHeight="1"/>
    <row r="461514" ht="15" customHeight="1"/>
    <row r="461516" ht="15" customHeight="1"/>
    <row r="461518" ht="15" customHeight="1"/>
    <row r="461520" ht="15" customHeight="1"/>
    <row r="461522" ht="15" customHeight="1"/>
    <row r="461524" ht="15" customHeight="1"/>
    <row r="461526" ht="15" customHeight="1"/>
    <row r="461528" ht="15" customHeight="1"/>
    <row r="461530" ht="15" customHeight="1"/>
    <row r="461532" ht="15" customHeight="1"/>
    <row r="461534" ht="15" customHeight="1"/>
    <row r="461536" ht="15" customHeight="1"/>
    <row r="461538" ht="15" customHeight="1"/>
    <row r="461540" ht="15" customHeight="1"/>
    <row r="461542" ht="15" customHeight="1"/>
    <row r="461544" ht="15" customHeight="1"/>
    <row r="461546" ht="15" customHeight="1"/>
    <row r="461548" ht="15" customHeight="1"/>
    <row r="461550" ht="15" customHeight="1"/>
    <row r="461552" ht="15" customHeight="1"/>
    <row r="461554" ht="15" customHeight="1"/>
    <row r="461556" ht="15" customHeight="1"/>
    <row r="461558" ht="15" customHeight="1"/>
    <row r="461560" ht="15" customHeight="1"/>
    <row r="461562" ht="15" customHeight="1"/>
    <row r="461564" ht="15" customHeight="1"/>
    <row r="461566" ht="15" customHeight="1"/>
    <row r="461568" ht="15" customHeight="1"/>
    <row r="461570" ht="15" customHeight="1"/>
    <row r="461572" ht="15" customHeight="1"/>
    <row r="461574" ht="15" customHeight="1"/>
    <row r="461576" ht="15" customHeight="1"/>
    <row r="461578" ht="15" customHeight="1"/>
    <row r="461580" ht="15" customHeight="1"/>
    <row r="461582" ht="15" customHeight="1"/>
    <row r="461584" ht="15" customHeight="1"/>
    <row r="461586" ht="15" customHeight="1"/>
    <row r="461588" ht="15" customHeight="1"/>
    <row r="461590" ht="15" customHeight="1"/>
    <row r="461592" ht="15" customHeight="1"/>
    <row r="461594" ht="15" customHeight="1"/>
    <row r="461596" ht="15" customHeight="1"/>
    <row r="461598" ht="15" customHeight="1"/>
    <row r="461600" ht="15" customHeight="1"/>
    <row r="461602" ht="15" customHeight="1"/>
    <row r="461604" ht="15" customHeight="1"/>
    <row r="461606" ht="15" customHeight="1"/>
    <row r="461608" ht="15" customHeight="1"/>
    <row r="461610" ht="15" customHeight="1"/>
    <row r="461612" ht="15" customHeight="1"/>
    <row r="461614" ht="15" customHeight="1"/>
    <row r="461616" ht="15" customHeight="1"/>
    <row r="461618" ht="15" customHeight="1"/>
    <row r="461620" ht="15" customHeight="1"/>
    <row r="461622" ht="15" customHeight="1"/>
    <row r="461624" ht="15" customHeight="1"/>
    <row r="461626" ht="15" customHeight="1"/>
    <row r="461628" ht="15" customHeight="1"/>
    <row r="461630" ht="15" customHeight="1"/>
    <row r="461632" ht="15" customHeight="1"/>
    <row r="461634" ht="15" customHeight="1"/>
    <row r="461636" ht="15" customHeight="1"/>
    <row r="461638" ht="15" customHeight="1"/>
    <row r="461640" ht="15" customHeight="1"/>
    <row r="461642" ht="15" customHeight="1"/>
    <row r="461644" ht="15" customHeight="1"/>
    <row r="461646" ht="15" customHeight="1"/>
    <row r="461648" ht="15" customHeight="1"/>
    <row r="461650" ht="15" customHeight="1"/>
    <row r="461652" ht="15" customHeight="1"/>
    <row r="461654" ht="15" customHeight="1"/>
    <row r="461656" ht="15" customHeight="1"/>
    <row r="461658" ht="15" customHeight="1"/>
    <row r="461660" ht="15" customHeight="1"/>
    <row r="461662" ht="15" customHeight="1"/>
    <row r="461664" ht="15" customHeight="1"/>
    <row r="461666" ht="15" customHeight="1"/>
    <row r="461668" ht="15" customHeight="1"/>
    <row r="461670" ht="15" customHeight="1"/>
    <row r="461672" ht="15" customHeight="1"/>
    <row r="461674" ht="15" customHeight="1"/>
    <row r="461676" ht="15" customHeight="1"/>
    <row r="461678" ht="15" customHeight="1"/>
    <row r="461680" ht="15" customHeight="1"/>
    <row r="461682" ht="15" customHeight="1"/>
    <row r="461684" ht="15" customHeight="1"/>
    <row r="461686" ht="15" customHeight="1"/>
    <row r="461688" ht="15" customHeight="1"/>
    <row r="461690" ht="15" customHeight="1"/>
    <row r="461692" ht="15" customHeight="1"/>
    <row r="461694" ht="15" customHeight="1"/>
    <row r="461696" ht="15" customHeight="1"/>
    <row r="461698" ht="15" customHeight="1"/>
    <row r="461700" ht="15" customHeight="1"/>
    <row r="461702" ht="15" customHeight="1"/>
    <row r="461704" ht="15" customHeight="1"/>
    <row r="461706" ht="15" customHeight="1"/>
    <row r="461708" ht="15" customHeight="1"/>
    <row r="461710" ht="15" customHeight="1"/>
    <row r="461712" ht="15" customHeight="1"/>
    <row r="461714" ht="15" customHeight="1"/>
    <row r="461716" ht="15" customHeight="1"/>
    <row r="461718" ht="15" customHeight="1"/>
    <row r="461720" ht="15" customHeight="1"/>
    <row r="461722" ht="15" customHeight="1"/>
    <row r="461724" ht="15" customHeight="1"/>
    <row r="461726" ht="15" customHeight="1"/>
    <row r="461728" ht="15" customHeight="1"/>
    <row r="461730" ht="15" customHeight="1"/>
    <row r="461732" ht="15" customHeight="1"/>
    <row r="461734" ht="15" customHeight="1"/>
    <row r="461736" ht="15" customHeight="1"/>
    <row r="461738" ht="15" customHeight="1"/>
    <row r="461740" ht="15" customHeight="1"/>
    <row r="461742" ht="15" customHeight="1"/>
    <row r="461744" ht="15" customHeight="1"/>
    <row r="461746" ht="15" customHeight="1"/>
    <row r="461748" ht="15" customHeight="1"/>
    <row r="461750" ht="15" customHeight="1"/>
    <row r="461752" ht="15" customHeight="1"/>
    <row r="461754" ht="15" customHeight="1"/>
    <row r="461756" ht="15" customHeight="1"/>
    <row r="461758" ht="15" customHeight="1"/>
    <row r="461760" ht="15" customHeight="1"/>
    <row r="461762" ht="15" customHeight="1"/>
    <row r="461764" ht="15" customHeight="1"/>
    <row r="461766" ht="15" customHeight="1"/>
    <row r="461768" ht="15" customHeight="1"/>
    <row r="461770" ht="15" customHeight="1"/>
    <row r="461772" ht="15" customHeight="1"/>
    <row r="461774" ht="15" customHeight="1"/>
    <row r="461776" ht="15" customHeight="1"/>
    <row r="461778" ht="15" customHeight="1"/>
    <row r="461780" ht="15" customHeight="1"/>
    <row r="461782" ht="15" customHeight="1"/>
    <row r="461784" ht="15" customHeight="1"/>
    <row r="461786" ht="15" customHeight="1"/>
    <row r="461788" ht="15" customHeight="1"/>
    <row r="461790" ht="15" customHeight="1"/>
    <row r="461792" ht="15" customHeight="1"/>
    <row r="461794" ht="15" customHeight="1"/>
    <row r="461796" ht="15" customHeight="1"/>
    <row r="461798" ht="15" customHeight="1"/>
    <row r="461800" ht="15" customHeight="1"/>
    <row r="461802" ht="15" customHeight="1"/>
    <row r="461804" ht="15" customHeight="1"/>
    <row r="461806" ht="15" customHeight="1"/>
    <row r="461808" ht="15" customHeight="1"/>
    <row r="461810" ht="15" customHeight="1"/>
    <row r="461812" ht="15" customHeight="1"/>
    <row r="461814" ht="15" customHeight="1"/>
    <row r="461816" ht="15" customHeight="1"/>
    <row r="461818" ht="15" customHeight="1"/>
    <row r="461820" ht="15" customHeight="1"/>
    <row r="461822" ht="15" customHeight="1"/>
    <row r="461824" ht="15" customHeight="1"/>
    <row r="461826" ht="15" customHeight="1"/>
    <row r="461828" ht="15" customHeight="1"/>
    <row r="461830" ht="15" customHeight="1"/>
    <row r="461832" ht="15" customHeight="1"/>
    <row r="461834" ht="15" customHeight="1"/>
    <row r="461836" ht="15" customHeight="1"/>
    <row r="461838" ht="15" customHeight="1"/>
    <row r="461840" ht="15" customHeight="1"/>
    <row r="461842" ht="15" customHeight="1"/>
    <row r="461844" ht="15" customHeight="1"/>
    <row r="461846" ht="15" customHeight="1"/>
    <row r="461848" ht="15" customHeight="1"/>
    <row r="461850" ht="15" customHeight="1"/>
    <row r="461852" ht="15" customHeight="1"/>
    <row r="461854" ht="15" customHeight="1"/>
    <row r="461856" ht="15" customHeight="1"/>
    <row r="461858" ht="15" customHeight="1"/>
    <row r="461860" ht="15" customHeight="1"/>
    <row r="461862" ht="15" customHeight="1"/>
    <row r="461864" ht="15" customHeight="1"/>
    <row r="461866" ht="15" customHeight="1"/>
    <row r="461868" ht="15" customHeight="1"/>
    <row r="461870" ht="15" customHeight="1"/>
    <row r="461872" ht="15" customHeight="1"/>
    <row r="461874" ht="15" customHeight="1"/>
    <row r="461876" ht="15" customHeight="1"/>
    <row r="461878" ht="15" customHeight="1"/>
    <row r="461880" ht="15" customHeight="1"/>
    <row r="461882" ht="15" customHeight="1"/>
    <row r="461884" ht="15" customHeight="1"/>
    <row r="461886" ht="15" customHeight="1"/>
    <row r="461888" ht="15" customHeight="1"/>
    <row r="461890" ht="15" customHeight="1"/>
    <row r="461892" ht="15" customHeight="1"/>
    <row r="461894" ht="15" customHeight="1"/>
    <row r="461896" ht="15" customHeight="1"/>
    <row r="461898" ht="15" customHeight="1"/>
    <row r="461900" ht="15" customHeight="1"/>
    <row r="461902" ht="15" customHeight="1"/>
    <row r="461904" ht="15" customHeight="1"/>
    <row r="461906" ht="15" customHeight="1"/>
    <row r="461908" ht="15" customHeight="1"/>
    <row r="461910" ht="15" customHeight="1"/>
    <row r="461912" ht="15" customHeight="1"/>
    <row r="461914" ht="15" customHeight="1"/>
    <row r="461916" ht="15" customHeight="1"/>
    <row r="461918" ht="15" customHeight="1"/>
    <row r="461920" ht="15" customHeight="1"/>
    <row r="461922" ht="15" customHeight="1"/>
    <row r="461924" ht="15" customHeight="1"/>
    <row r="461926" ht="15" customHeight="1"/>
    <row r="461928" ht="15" customHeight="1"/>
    <row r="461930" ht="15" customHeight="1"/>
    <row r="461932" ht="15" customHeight="1"/>
    <row r="461934" ht="15" customHeight="1"/>
    <row r="461936" ht="15" customHeight="1"/>
    <row r="461938" ht="15" customHeight="1"/>
    <row r="461940" ht="15" customHeight="1"/>
    <row r="461942" ht="15" customHeight="1"/>
    <row r="461944" ht="15" customHeight="1"/>
    <row r="461946" ht="15" customHeight="1"/>
    <row r="461948" ht="15" customHeight="1"/>
    <row r="461950" ht="15" customHeight="1"/>
    <row r="461952" ht="15" customHeight="1"/>
    <row r="461954" ht="15" customHeight="1"/>
    <row r="461956" ht="15" customHeight="1"/>
    <row r="461958" ht="15" customHeight="1"/>
    <row r="461960" ht="15" customHeight="1"/>
    <row r="461962" ht="15" customHeight="1"/>
    <row r="461964" ht="15" customHeight="1"/>
    <row r="461966" ht="15" customHeight="1"/>
    <row r="461968" ht="15" customHeight="1"/>
    <row r="461970" ht="15" customHeight="1"/>
    <row r="461972" ht="15" customHeight="1"/>
    <row r="461974" ht="15" customHeight="1"/>
    <row r="461976" ht="15" customHeight="1"/>
    <row r="461978" ht="15" customHeight="1"/>
    <row r="461980" ht="15" customHeight="1"/>
    <row r="461982" ht="15" customHeight="1"/>
    <row r="461984" ht="15" customHeight="1"/>
    <row r="461986" ht="15" customHeight="1"/>
    <row r="461988" ht="15" customHeight="1"/>
    <row r="461990" ht="15" customHeight="1"/>
    <row r="461992" ht="15" customHeight="1"/>
    <row r="461994" ht="15" customHeight="1"/>
    <row r="461996" ht="15" customHeight="1"/>
    <row r="461998" ht="15" customHeight="1"/>
    <row r="462000" ht="15" customHeight="1"/>
    <row r="462002" ht="15" customHeight="1"/>
    <row r="462004" ht="15" customHeight="1"/>
    <row r="462006" ht="15" customHeight="1"/>
    <row r="462008" ht="15" customHeight="1"/>
    <row r="462010" ht="15" customHeight="1"/>
    <row r="462012" ht="15" customHeight="1"/>
    <row r="462014" ht="15" customHeight="1"/>
    <row r="462016" ht="15" customHeight="1"/>
    <row r="462018" ht="15" customHeight="1"/>
    <row r="462020" ht="15" customHeight="1"/>
    <row r="462022" ht="15" customHeight="1"/>
    <row r="462024" ht="15" customHeight="1"/>
    <row r="462026" ht="15" customHeight="1"/>
    <row r="462028" ht="15" customHeight="1"/>
    <row r="462030" ht="15" customHeight="1"/>
    <row r="462032" ht="15" customHeight="1"/>
    <row r="462034" ht="15" customHeight="1"/>
    <row r="462036" ht="15" customHeight="1"/>
    <row r="462038" ht="15" customHeight="1"/>
    <row r="462040" ht="15" customHeight="1"/>
    <row r="462042" ht="15" customHeight="1"/>
    <row r="462044" ht="15" customHeight="1"/>
    <row r="462046" ht="15" customHeight="1"/>
    <row r="462048" ht="15" customHeight="1"/>
    <row r="462050" ht="15" customHeight="1"/>
    <row r="462052" ht="15" customHeight="1"/>
    <row r="462054" ht="15" customHeight="1"/>
    <row r="462056" ht="15" customHeight="1"/>
    <row r="462058" ht="15" customHeight="1"/>
    <row r="462060" ht="15" customHeight="1"/>
    <row r="462062" ht="15" customHeight="1"/>
    <row r="462064" ht="15" customHeight="1"/>
    <row r="462066" ht="15" customHeight="1"/>
    <row r="462068" ht="15" customHeight="1"/>
    <row r="462070" ht="15" customHeight="1"/>
    <row r="462072" ht="15" customHeight="1"/>
    <row r="462074" ht="15" customHeight="1"/>
    <row r="462076" ht="15" customHeight="1"/>
    <row r="462078" ht="15" customHeight="1"/>
    <row r="462080" ht="15" customHeight="1"/>
    <row r="462082" ht="15" customHeight="1"/>
    <row r="462084" ht="15" customHeight="1"/>
    <row r="462086" ht="15" customHeight="1"/>
    <row r="462088" ht="15" customHeight="1"/>
    <row r="462090" ht="15" customHeight="1"/>
    <row r="462092" ht="15" customHeight="1"/>
    <row r="462094" ht="15" customHeight="1"/>
    <row r="462096" ht="15" customHeight="1"/>
    <row r="462098" ht="15" customHeight="1"/>
    <row r="462100" ht="15" customHeight="1"/>
    <row r="462102" ht="15" customHeight="1"/>
    <row r="462104" ht="15" customHeight="1"/>
    <row r="462106" ht="15" customHeight="1"/>
    <row r="462108" ht="15" customHeight="1"/>
    <row r="462110" ht="15" customHeight="1"/>
    <row r="462112" ht="15" customHeight="1"/>
    <row r="462114" ht="15" customHeight="1"/>
    <row r="462116" ht="15" customHeight="1"/>
    <row r="462118" ht="15" customHeight="1"/>
    <row r="462120" ht="15" customHeight="1"/>
    <row r="462122" ht="15" customHeight="1"/>
    <row r="462124" ht="15" customHeight="1"/>
    <row r="462126" ht="15" customHeight="1"/>
    <row r="462128" ht="15" customHeight="1"/>
    <row r="462130" ht="15" customHeight="1"/>
    <row r="462132" ht="15" customHeight="1"/>
    <row r="462134" ht="15" customHeight="1"/>
    <row r="462136" ht="15" customHeight="1"/>
    <row r="462138" ht="15" customHeight="1"/>
    <row r="462140" ht="15" customHeight="1"/>
    <row r="462142" ht="15" customHeight="1"/>
    <row r="462144" ht="15" customHeight="1"/>
    <row r="462146" ht="15" customHeight="1"/>
    <row r="462148" ht="15" customHeight="1"/>
    <row r="462150" ht="15" customHeight="1"/>
    <row r="462152" ht="15" customHeight="1"/>
    <row r="462154" ht="15" customHeight="1"/>
    <row r="462156" ht="15" customHeight="1"/>
    <row r="462158" ht="15" customHeight="1"/>
    <row r="462160" ht="15" customHeight="1"/>
    <row r="462162" ht="15" customHeight="1"/>
    <row r="462164" ht="15" customHeight="1"/>
    <row r="462166" ht="15" customHeight="1"/>
    <row r="462168" ht="15" customHeight="1"/>
    <row r="462170" ht="15" customHeight="1"/>
    <row r="462172" ht="15" customHeight="1"/>
    <row r="462174" ht="15" customHeight="1"/>
    <row r="462176" ht="15" customHeight="1"/>
    <row r="462178" ht="15" customHeight="1"/>
    <row r="462180" ht="15" customHeight="1"/>
    <row r="462182" ht="15" customHeight="1"/>
    <row r="462184" ht="15" customHeight="1"/>
    <row r="462186" ht="15" customHeight="1"/>
    <row r="462188" ht="15" customHeight="1"/>
    <row r="462190" ht="15" customHeight="1"/>
    <row r="462192" ht="15" customHeight="1"/>
    <row r="462194" ht="15" customHeight="1"/>
    <row r="462196" ht="15" customHeight="1"/>
    <row r="462198" ht="15" customHeight="1"/>
    <row r="462200" ht="15" customHeight="1"/>
    <row r="462202" ht="15" customHeight="1"/>
    <row r="462204" ht="15" customHeight="1"/>
    <row r="462206" ht="15" customHeight="1"/>
    <row r="462208" ht="15" customHeight="1"/>
    <row r="462210" ht="15" customHeight="1"/>
    <row r="462212" ht="15" customHeight="1"/>
    <row r="462214" ht="15" customHeight="1"/>
    <row r="462216" ht="15" customHeight="1"/>
    <row r="462218" ht="15" customHeight="1"/>
    <row r="462220" ht="15" customHeight="1"/>
    <row r="462222" ht="15" customHeight="1"/>
    <row r="462224" ht="15" customHeight="1"/>
    <row r="462226" ht="15" customHeight="1"/>
    <row r="462228" ht="15" customHeight="1"/>
    <row r="462230" ht="15" customHeight="1"/>
    <row r="462232" ht="15" customHeight="1"/>
    <row r="462234" ht="15" customHeight="1"/>
    <row r="462236" ht="15" customHeight="1"/>
    <row r="462238" ht="15" customHeight="1"/>
    <row r="462240" ht="15" customHeight="1"/>
    <row r="462242" ht="15" customHeight="1"/>
    <row r="462244" ht="15" customHeight="1"/>
    <row r="462246" ht="15" customHeight="1"/>
    <row r="462248" ht="15" customHeight="1"/>
    <row r="462250" ht="15" customHeight="1"/>
    <row r="462252" ht="15" customHeight="1"/>
    <row r="462254" ht="15" customHeight="1"/>
    <row r="462256" ht="15" customHeight="1"/>
    <row r="462258" ht="15" customHeight="1"/>
    <row r="462260" ht="15" customHeight="1"/>
    <row r="462262" ht="15" customHeight="1"/>
    <row r="462264" ht="15" customHeight="1"/>
    <row r="462266" ht="15" customHeight="1"/>
    <row r="462268" ht="15" customHeight="1"/>
    <row r="462270" ht="15" customHeight="1"/>
    <row r="462272" ht="15" customHeight="1"/>
    <row r="462274" ht="15" customHeight="1"/>
    <row r="462276" ht="15" customHeight="1"/>
    <row r="462278" ht="15" customHeight="1"/>
    <row r="462280" ht="15" customHeight="1"/>
    <row r="462282" ht="15" customHeight="1"/>
    <row r="462284" ht="15" customHeight="1"/>
    <row r="462286" ht="15" customHeight="1"/>
    <row r="462288" ht="15" customHeight="1"/>
    <row r="462290" ht="15" customHeight="1"/>
    <row r="462292" ht="15" customHeight="1"/>
    <row r="462294" ht="15" customHeight="1"/>
    <row r="462296" ht="15" customHeight="1"/>
    <row r="462298" ht="15" customHeight="1"/>
    <row r="462300" ht="15" customHeight="1"/>
    <row r="462302" ht="15" customHeight="1"/>
    <row r="462304" ht="15" customHeight="1"/>
    <row r="462306" ht="15" customHeight="1"/>
    <row r="462308" ht="15" customHeight="1"/>
    <row r="462310" ht="15" customHeight="1"/>
    <row r="462312" ht="15" customHeight="1"/>
    <row r="462314" ht="15" customHeight="1"/>
    <row r="462316" ht="15" customHeight="1"/>
    <row r="462318" ht="15" customHeight="1"/>
    <row r="462320" ht="15" customHeight="1"/>
    <row r="462322" ht="15" customHeight="1"/>
    <row r="462324" ht="15" customHeight="1"/>
    <row r="462326" ht="15" customHeight="1"/>
    <row r="462328" ht="15" customHeight="1"/>
    <row r="462330" ht="15" customHeight="1"/>
    <row r="462332" ht="15" customHeight="1"/>
    <row r="462334" ht="15" customHeight="1"/>
    <row r="462336" ht="15" customHeight="1"/>
    <row r="462338" ht="15" customHeight="1"/>
    <row r="462340" ht="15" customHeight="1"/>
    <row r="462342" ht="15" customHeight="1"/>
    <row r="462344" ht="15" customHeight="1"/>
    <row r="462346" ht="15" customHeight="1"/>
    <row r="462348" ht="15" customHeight="1"/>
    <row r="462350" ht="15" customHeight="1"/>
    <row r="462352" ht="15" customHeight="1"/>
    <row r="462354" ht="15" customHeight="1"/>
    <row r="462356" ht="15" customHeight="1"/>
    <row r="462358" ht="15" customHeight="1"/>
    <row r="462360" ht="15" customHeight="1"/>
    <row r="462362" ht="15" customHeight="1"/>
    <row r="462364" ht="15" customHeight="1"/>
    <row r="462366" ht="15" customHeight="1"/>
    <row r="462368" ht="15" customHeight="1"/>
    <row r="462370" ht="15" customHeight="1"/>
    <row r="462372" ht="15" customHeight="1"/>
    <row r="462374" ht="15" customHeight="1"/>
    <row r="462376" ht="15" customHeight="1"/>
    <row r="462378" ht="15" customHeight="1"/>
    <row r="462380" ht="15" customHeight="1"/>
    <row r="462382" ht="15" customHeight="1"/>
    <row r="462384" ht="15" customHeight="1"/>
    <row r="462386" ht="15" customHeight="1"/>
    <row r="462388" ht="15" customHeight="1"/>
    <row r="462390" ht="15" customHeight="1"/>
    <row r="462392" ht="15" customHeight="1"/>
    <row r="462394" ht="15" customHeight="1"/>
    <row r="462396" ht="15" customHeight="1"/>
    <row r="462398" ht="15" customHeight="1"/>
    <row r="462400" ht="15" customHeight="1"/>
    <row r="462402" ht="15" customHeight="1"/>
    <row r="462404" ht="15" customHeight="1"/>
    <row r="462406" ht="15" customHeight="1"/>
    <row r="462408" ht="15" customHeight="1"/>
    <row r="462410" ht="15" customHeight="1"/>
    <row r="462412" ht="15" customHeight="1"/>
    <row r="462414" ht="15" customHeight="1"/>
    <row r="462416" ht="15" customHeight="1"/>
    <row r="462418" ht="15" customHeight="1"/>
    <row r="462420" ht="15" customHeight="1"/>
    <row r="462422" ht="15" customHeight="1"/>
    <row r="462424" ht="15" customHeight="1"/>
    <row r="462426" ht="15" customHeight="1"/>
    <row r="462428" ht="15" customHeight="1"/>
    <row r="462430" ht="15" customHeight="1"/>
    <row r="462432" ht="15" customHeight="1"/>
    <row r="462434" ht="15" customHeight="1"/>
    <row r="462436" ht="15" customHeight="1"/>
    <row r="462438" ht="15" customHeight="1"/>
    <row r="462440" ht="15" customHeight="1"/>
    <row r="462442" ht="15" customHeight="1"/>
    <row r="462444" ht="15" customHeight="1"/>
    <row r="462446" ht="15" customHeight="1"/>
    <row r="462448" ht="15" customHeight="1"/>
    <row r="462450" ht="15" customHeight="1"/>
    <row r="462452" ht="15" customHeight="1"/>
    <row r="462454" ht="15" customHeight="1"/>
    <row r="462456" ht="15" customHeight="1"/>
    <row r="462458" ht="15" customHeight="1"/>
    <row r="462460" ht="15" customHeight="1"/>
    <row r="462462" ht="15" customHeight="1"/>
    <row r="462464" ht="15" customHeight="1"/>
    <row r="462466" ht="15" customHeight="1"/>
    <row r="462468" ht="15" customHeight="1"/>
    <row r="462470" ht="15" customHeight="1"/>
    <row r="462472" ht="15" customHeight="1"/>
    <row r="462474" ht="15" customHeight="1"/>
    <row r="462476" ht="15" customHeight="1"/>
    <row r="462478" ht="15" customHeight="1"/>
    <row r="462480" ht="15" customHeight="1"/>
    <row r="462482" ht="15" customHeight="1"/>
    <row r="462484" ht="15" customHeight="1"/>
    <row r="462486" ht="15" customHeight="1"/>
    <row r="462488" ht="15" customHeight="1"/>
    <row r="462490" ht="15" customHeight="1"/>
    <row r="462492" ht="15" customHeight="1"/>
    <row r="462494" ht="15" customHeight="1"/>
    <row r="462496" ht="15" customHeight="1"/>
    <row r="462498" ht="15" customHeight="1"/>
    <row r="462500" ht="15" customHeight="1"/>
    <row r="462502" ht="15" customHeight="1"/>
    <row r="462504" ht="15" customHeight="1"/>
    <row r="462506" ht="15" customHeight="1"/>
    <row r="462508" ht="15" customHeight="1"/>
    <row r="462510" ht="15" customHeight="1"/>
    <row r="462512" ht="15" customHeight="1"/>
    <row r="462514" ht="15" customHeight="1"/>
    <row r="462516" ht="15" customHeight="1"/>
    <row r="462518" ht="15" customHeight="1"/>
    <row r="462520" ht="15" customHeight="1"/>
    <row r="462522" ht="15" customHeight="1"/>
    <row r="462524" ht="15" customHeight="1"/>
    <row r="462526" ht="15" customHeight="1"/>
    <row r="462528" ht="15" customHeight="1"/>
    <row r="462530" ht="15" customHeight="1"/>
    <row r="462532" ht="15" customHeight="1"/>
    <row r="462534" ht="15" customHeight="1"/>
    <row r="462536" ht="15" customHeight="1"/>
    <row r="462538" ht="15" customHeight="1"/>
    <row r="462540" ht="15" customHeight="1"/>
    <row r="462542" ht="15" customHeight="1"/>
    <row r="462544" ht="15" customHeight="1"/>
    <row r="462546" ht="15" customHeight="1"/>
    <row r="462548" ht="15" customHeight="1"/>
    <row r="462550" ht="15" customHeight="1"/>
    <row r="462552" ht="15" customHeight="1"/>
    <row r="462554" ht="15" customHeight="1"/>
    <row r="462556" ht="15" customHeight="1"/>
    <row r="462558" ht="15" customHeight="1"/>
    <row r="462560" ht="15" customHeight="1"/>
    <row r="462562" ht="15" customHeight="1"/>
    <row r="462564" ht="15" customHeight="1"/>
    <row r="462566" ht="15" customHeight="1"/>
    <row r="462568" ht="15" customHeight="1"/>
    <row r="462570" ht="15" customHeight="1"/>
    <row r="462572" ht="15" customHeight="1"/>
    <row r="462574" ht="15" customHeight="1"/>
    <row r="462576" ht="15" customHeight="1"/>
    <row r="462578" ht="15" customHeight="1"/>
    <row r="462580" ht="15" customHeight="1"/>
    <row r="462582" ht="15" customHeight="1"/>
    <row r="462584" ht="15" customHeight="1"/>
    <row r="462586" ht="15" customHeight="1"/>
    <row r="462588" ht="15" customHeight="1"/>
    <row r="462590" ht="15" customHeight="1"/>
    <row r="462592" ht="15" customHeight="1"/>
    <row r="462594" ht="15" customHeight="1"/>
    <row r="462596" ht="15" customHeight="1"/>
    <row r="462598" ht="15" customHeight="1"/>
    <row r="462600" ht="15" customHeight="1"/>
    <row r="462602" ht="15" customHeight="1"/>
    <row r="462604" ht="15" customHeight="1"/>
    <row r="462606" ht="15" customHeight="1"/>
    <row r="462608" ht="15" customHeight="1"/>
    <row r="462610" ht="15" customHeight="1"/>
    <row r="462612" ht="15" customHeight="1"/>
    <row r="462614" ht="15" customHeight="1"/>
    <row r="462616" ht="15" customHeight="1"/>
    <row r="462618" ht="15" customHeight="1"/>
    <row r="462620" ht="15" customHeight="1"/>
    <row r="462622" ht="15" customHeight="1"/>
    <row r="462624" ht="15" customHeight="1"/>
    <row r="462626" ht="15" customHeight="1"/>
    <row r="462628" ht="15" customHeight="1"/>
    <row r="462630" ht="15" customHeight="1"/>
    <row r="462632" ht="15" customHeight="1"/>
    <row r="462634" ht="15" customHeight="1"/>
    <row r="462636" ht="15" customHeight="1"/>
    <row r="462638" ht="15" customHeight="1"/>
    <row r="462640" ht="15" customHeight="1"/>
    <row r="462642" ht="15" customHeight="1"/>
    <row r="462644" ht="15" customHeight="1"/>
    <row r="462646" ht="15" customHeight="1"/>
    <row r="462648" ht="15" customHeight="1"/>
    <row r="462650" ht="15" customHeight="1"/>
    <row r="462652" ht="15" customHeight="1"/>
    <row r="462654" ht="15" customHeight="1"/>
    <row r="462656" ht="15" customHeight="1"/>
    <row r="462658" ht="15" customHeight="1"/>
    <row r="462660" ht="15" customHeight="1"/>
    <row r="462662" ht="15" customHeight="1"/>
    <row r="462664" ht="15" customHeight="1"/>
    <row r="462666" ht="15" customHeight="1"/>
    <row r="462668" ht="15" customHeight="1"/>
    <row r="462670" ht="15" customHeight="1"/>
    <row r="462672" ht="15" customHeight="1"/>
    <row r="462674" ht="15" customHeight="1"/>
    <row r="462676" ht="15" customHeight="1"/>
    <row r="462678" ht="15" customHeight="1"/>
    <row r="462680" ht="15" customHeight="1"/>
    <row r="462682" ht="15" customHeight="1"/>
    <row r="462684" ht="15" customHeight="1"/>
    <row r="462686" ht="15" customHeight="1"/>
    <row r="462688" ht="15" customHeight="1"/>
    <row r="462690" ht="15" customHeight="1"/>
    <row r="462692" ht="15" customHeight="1"/>
    <row r="462694" ht="15" customHeight="1"/>
    <row r="462696" ht="15" customHeight="1"/>
    <row r="462698" ht="15" customHeight="1"/>
    <row r="462700" ht="15" customHeight="1"/>
    <row r="462702" ht="15" customHeight="1"/>
    <row r="462704" ht="15" customHeight="1"/>
    <row r="462706" ht="15" customHeight="1"/>
    <row r="462708" ht="15" customHeight="1"/>
    <row r="462710" ht="15" customHeight="1"/>
    <row r="462712" ht="15" customHeight="1"/>
    <row r="462714" ht="15" customHeight="1"/>
    <row r="462716" ht="15" customHeight="1"/>
    <row r="462718" ht="15" customHeight="1"/>
    <row r="462720" ht="15" customHeight="1"/>
    <row r="462722" ht="15" customHeight="1"/>
    <row r="462724" ht="15" customHeight="1"/>
    <row r="462726" ht="15" customHeight="1"/>
    <row r="462728" ht="15" customHeight="1"/>
    <row r="462730" ht="15" customHeight="1"/>
    <row r="462732" ht="15" customHeight="1"/>
    <row r="462734" ht="15" customHeight="1"/>
    <row r="462736" ht="15" customHeight="1"/>
    <row r="462738" ht="15" customHeight="1"/>
    <row r="462740" ht="15" customHeight="1"/>
    <row r="462742" ht="15" customHeight="1"/>
    <row r="462744" ht="15" customHeight="1"/>
    <row r="462746" ht="15" customHeight="1"/>
    <row r="462748" ht="15" customHeight="1"/>
    <row r="462750" ht="15" customHeight="1"/>
    <row r="462752" ht="15" customHeight="1"/>
    <row r="462754" ht="15" customHeight="1"/>
    <row r="462756" ht="15" customHeight="1"/>
    <row r="462758" ht="15" customHeight="1"/>
    <row r="462760" ht="15" customHeight="1"/>
    <row r="462762" ht="15" customHeight="1"/>
    <row r="462764" ht="15" customHeight="1"/>
    <row r="462766" ht="15" customHeight="1"/>
    <row r="462768" ht="15" customHeight="1"/>
    <row r="462770" ht="15" customHeight="1"/>
    <row r="462772" ht="15" customHeight="1"/>
    <row r="462774" ht="15" customHeight="1"/>
    <row r="462776" ht="15" customHeight="1"/>
    <row r="462778" ht="15" customHeight="1"/>
    <row r="462780" ht="15" customHeight="1"/>
    <row r="462782" ht="15" customHeight="1"/>
    <row r="462784" ht="15" customHeight="1"/>
    <row r="462786" ht="15" customHeight="1"/>
    <row r="462788" ht="15" customHeight="1"/>
    <row r="462790" ht="15" customHeight="1"/>
    <row r="462792" ht="15" customHeight="1"/>
    <row r="462794" ht="15" customHeight="1"/>
    <row r="462796" ht="15" customHeight="1"/>
    <row r="462798" ht="15" customHeight="1"/>
    <row r="462800" ht="15" customHeight="1"/>
    <row r="462802" ht="15" customHeight="1"/>
    <row r="462804" ht="15" customHeight="1"/>
    <row r="462806" ht="15" customHeight="1"/>
    <row r="462808" ht="15" customHeight="1"/>
    <row r="462810" ht="15" customHeight="1"/>
    <row r="462812" ht="15" customHeight="1"/>
    <row r="462814" ht="15" customHeight="1"/>
    <row r="462816" ht="15" customHeight="1"/>
    <row r="462818" ht="15" customHeight="1"/>
    <row r="462820" ht="15" customHeight="1"/>
    <row r="462822" ht="15" customHeight="1"/>
    <row r="462824" ht="15" customHeight="1"/>
    <row r="462826" ht="15" customHeight="1"/>
    <row r="462828" ht="15" customHeight="1"/>
    <row r="462830" ht="15" customHeight="1"/>
    <row r="462832" ht="15" customHeight="1"/>
    <row r="462834" ht="15" customHeight="1"/>
    <row r="462836" ht="15" customHeight="1"/>
    <row r="462838" ht="15" customHeight="1"/>
    <row r="462840" ht="15" customHeight="1"/>
    <row r="462842" ht="15" customHeight="1"/>
    <row r="462844" ht="15" customHeight="1"/>
    <row r="462846" ht="15" customHeight="1"/>
    <row r="462848" ht="15" customHeight="1"/>
    <row r="462850" ht="15" customHeight="1"/>
    <row r="462852" ht="15" customHeight="1"/>
    <row r="462854" ht="15" customHeight="1"/>
    <row r="462856" ht="15" customHeight="1"/>
    <row r="462858" ht="15" customHeight="1"/>
    <row r="462860" ht="15" customHeight="1"/>
    <row r="462862" ht="15" customHeight="1"/>
    <row r="462864" ht="15" customHeight="1"/>
    <row r="462866" ht="15" customHeight="1"/>
    <row r="462868" ht="15" customHeight="1"/>
    <row r="462870" ht="15" customHeight="1"/>
    <row r="462872" ht="15" customHeight="1"/>
    <row r="462874" ht="15" customHeight="1"/>
    <row r="462876" ht="15" customHeight="1"/>
    <row r="462878" ht="15" customHeight="1"/>
    <row r="462880" ht="15" customHeight="1"/>
    <row r="462882" ht="15" customHeight="1"/>
    <row r="462884" ht="15" customHeight="1"/>
    <row r="462886" ht="15" customHeight="1"/>
    <row r="462888" ht="15" customHeight="1"/>
    <row r="462890" ht="15" customHeight="1"/>
    <row r="462892" ht="15" customHeight="1"/>
    <row r="462894" ht="15" customHeight="1"/>
    <row r="462896" ht="15" customHeight="1"/>
    <row r="462898" ht="15" customHeight="1"/>
    <row r="462900" ht="15" customHeight="1"/>
    <row r="462902" ht="15" customHeight="1"/>
    <row r="462904" ht="15" customHeight="1"/>
    <row r="462906" ht="15" customHeight="1"/>
    <row r="462908" ht="15" customHeight="1"/>
    <row r="462910" ht="15" customHeight="1"/>
    <row r="462912" ht="15" customHeight="1"/>
    <row r="462914" ht="15" customHeight="1"/>
    <row r="462916" ht="15" customHeight="1"/>
    <row r="462918" ht="15" customHeight="1"/>
    <row r="462920" ht="15" customHeight="1"/>
    <row r="462922" ht="15" customHeight="1"/>
    <row r="462924" ht="15" customHeight="1"/>
    <row r="462926" ht="15" customHeight="1"/>
    <row r="462928" ht="15" customHeight="1"/>
    <row r="462930" ht="15" customHeight="1"/>
    <row r="462932" ht="15" customHeight="1"/>
    <row r="462934" ht="15" customHeight="1"/>
    <row r="462936" ht="15" customHeight="1"/>
    <row r="462938" ht="15" customHeight="1"/>
    <row r="462940" ht="15" customHeight="1"/>
    <row r="462942" ht="15" customHeight="1"/>
    <row r="462944" ht="15" customHeight="1"/>
    <row r="462946" ht="15" customHeight="1"/>
    <row r="462948" ht="15" customHeight="1"/>
    <row r="462950" ht="15" customHeight="1"/>
    <row r="462952" ht="15" customHeight="1"/>
    <row r="462954" ht="15" customHeight="1"/>
    <row r="462956" ht="15" customHeight="1"/>
    <row r="462958" ht="15" customHeight="1"/>
    <row r="462960" ht="15" customHeight="1"/>
    <row r="462962" ht="15" customHeight="1"/>
    <row r="462964" ht="15" customHeight="1"/>
    <row r="462966" ht="15" customHeight="1"/>
    <row r="462968" ht="15" customHeight="1"/>
    <row r="462970" ht="15" customHeight="1"/>
    <row r="462972" ht="15" customHeight="1"/>
    <row r="462974" ht="15" customHeight="1"/>
    <row r="462976" ht="15" customHeight="1"/>
    <row r="462978" ht="15" customHeight="1"/>
    <row r="462980" ht="15" customHeight="1"/>
    <row r="462982" ht="15" customHeight="1"/>
    <row r="462984" ht="15" customHeight="1"/>
    <row r="462986" ht="15" customHeight="1"/>
    <row r="462988" ht="15" customHeight="1"/>
    <row r="462990" ht="15" customHeight="1"/>
    <row r="462992" ht="15" customHeight="1"/>
    <row r="462994" ht="15" customHeight="1"/>
    <row r="462996" ht="15" customHeight="1"/>
    <row r="462998" ht="15" customHeight="1"/>
    <row r="463000" ht="15" customHeight="1"/>
    <row r="463002" ht="15" customHeight="1"/>
    <row r="463004" ht="15" customHeight="1"/>
    <row r="463006" ht="15" customHeight="1"/>
    <row r="463008" ht="15" customHeight="1"/>
    <row r="463010" ht="15" customHeight="1"/>
    <row r="463012" ht="15" customHeight="1"/>
    <row r="463014" ht="15" customHeight="1"/>
    <row r="463016" ht="15" customHeight="1"/>
    <row r="463018" ht="15" customHeight="1"/>
    <row r="463020" ht="15" customHeight="1"/>
    <row r="463022" ht="15" customHeight="1"/>
    <row r="463024" ht="15" customHeight="1"/>
    <row r="463026" ht="15" customHeight="1"/>
    <row r="463028" ht="15" customHeight="1"/>
    <row r="463030" ht="15" customHeight="1"/>
    <row r="463032" ht="15" customHeight="1"/>
    <row r="463034" ht="15" customHeight="1"/>
    <row r="463036" ht="15" customHeight="1"/>
    <row r="463038" ht="15" customHeight="1"/>
    <row r="463040" ht="15" customHeight="1"/>
    <row r="463042" ht="15" customHeight="1"/>
    <row r="463044" ht="15" customHeight="1"/>
    <row r="463046" ht="15" customHeight="1"/>
    <row r="463048" ht="15" customHeight="1"/>
    <row r="463050" ht="15" customHeight="1"/>
    <row r="463052" ht="15" customHeight="1"/>
    <row r="463054" ht="15" customHeight="1"/>
    <row r="463056" ht="15" customHeight="1"/>
    <row r="463058" ht="15" customHeight="1"/>
    <row r="463060" ht="15" customHeight="1"/>
    <row r="463062" ht="15" customHeight="1"/>
    <row r="463064" ht="15" customHeight="1"/>
    <row r="463066" ht="15" customHeight="1"/>
    <row r="463068" ht="15" customHeight="1"/>
    <row r="463070" ht="15" customHeight="1"/>
    <row r="463072" ht="15" customHeight="1"/>
    <row r="463074" ht="15" customHeight="1"/>
    <row r="463076" ht="15" customHeight="1"/>
    <row r="463078" ht="15" customHeight="1"/>
    <row r="463080" ht="15" customHeight="1"/>
    <row r="463082" ht="15" customHeight="1"/>
    <row r="463084" ht="15" customHeight="1"/>
    <row r="463086" ht="15" customHeight="1"/>
    <row r="463088" ht="15" customHeight="1"/>
    <row r="463090" ht="15" customHeight="1"/>
    <row r="463092" ht="15" customHeight="1"/>
    <row r="463094" ht="15" customHeight="1"/>
    <row r="463096" ht="15" customHeight="1"/>
    <row r="463098" ht="15" customHeight="1"/>
    <row r="463100" ht="15" customHeight="1"/>
    <row r="463102" ht="15" customHeight="1"/>
    <row r="463104" ht="15" customHeight="1"/>
    <row r="463106" ht="15" customHeight="1"/>
    <row r="463108" ht="15" customHeight="1"/>
    <row r="463110" ht="15" customHeight="1"/>
    <row r="463112" ht="15" customHeight="1"/>
    <row r="463114" ht="15" customHeight="1"/>
    <row r="463116" ht="15" customHeight="1"/>
    <row r="463118" ht="15" customHeight="1"/>
    <row r="463120" ht="15" customHeight="1"/>
    <row r="463122" ht="15" customHeight="1"/>
    <row r="463124" ht="15" customHeight="1"/>
    <row r="463126" ht="15" customHeight="1"/>
    <row r="463128" ht="15" customHeight="1"/>
    <row r="463130" ht="15" customHeight="1"/>
    <row r="463132" ht="15" customHeight="1"/>
    <row r="463134" ht="15" customHeight="1"/>
    <row r="463136" ht="15" customHeight="1"/>
    <row r="463138" ht="15" customHeight="1"/>
    <row r="463140" ht="15" customHeight="1"/>
    <row r="463142" ht="15" customHeight="1"/>
    <row r="463144" ht="15" customHeight="1"/>
    <row r="463146" ht="15" customHeight="1"/>
    <row r="463148" ht="15" customHeight="1"/>
    <row r="463150" ht="15" customHeight="1"/>
    <row r="463152" ht="15" customHeight="1"/>
    <row r="463154" ht="15" customHeight="1"/>
    <row r="463156" ht="15" customHeight="1"/>
    <row r="463158" ht="15" customHeight="1"/>
    <row r="463160" ht="15" customHeight="1"/>
    <row r="463162" ht="15" customHeight="1"/>
    <row r="463164" ht="15" customHeight="1"/>
    <row r="463166" ht="15" customHeight="1"/>
    <row r="463168" ht="15" customHeight="1"/>
    <row r="463170" ht="15" customHeight="1"/>
    <row r="463172" ht="15" customHeight="1"/>
    <row r="463174" ht="15" customHeight="1"/>
    <row r="463176" ht="15" customHeight="1"/>
    <row r="463178" ht="15" customHeight="1"/>
    <row r="463180" ht="15" customHeight="1"/>
    <row r="463182" ht="15" customHeight="1"/>
    <row r="463184" ht="15" customHeight="1"/>
    <row r="463186" ht="15" customHeight="1"/>
    <row r="463188" ht="15" customHeight="1"/>
    <row r="463190" ht="15" customHeight="1"/>
    <row r="463192" ht="15" customHeight="1"/>
    <row r="463194" ht="15" customHeight="1"/>
    <row r="463196" ht="15" customHeight="1"/>
    <row r="463198" ht="15" customHeight="1"/>
    <row r="463200" ht="15" customHeight="1"/>
    <row r="463202" ht="15" customHeight="1"/>
    <row r="463204" ht="15" customHeight="1"/>
    <row r="463206" ht="15" customHeight="1"/>
    <row r="463208" ht="15" customHeight="1"/>
    <row r="463210" ht="15" customHeight="1"/>
    <row r="463212" ht="15" customHeight="1"/>
    <row r="463214" ht="15" customHeight="1"/>
    <row r="463216" ht="15" customHeight="1"/>
    <row r="463218" ht="15" customHeight="1"/>
    <row r="463220" ht="15" customHeight="1"/>
    <row r="463222" ht="15" customHeight="1"/>
    <row r="463224" ht="15" customHeight="1"/>
    <row r="463226" ht="15" customHeight="1"/>
    <row r="463228" ht="15" customHeight="1"/>
    <row r="463230" ht="15" customHeight="1"/>
    <row r="463232" ht="15" customHeight="1"/>
    <row r="463234" ht="15" customHeight="1"/>
    <row r="463236" ht="15" customHeight="1"/>
    <row r="463238" ht="15" customHeight="1"/>
    <row r="463240" ht="15" customHeight="1"/>
    <row r="463242" ht="15" customHeight="1"/>
    <row r="463244" ht="15" customHeight="1"/>
    <row r="463246" ht="15" customHeight="1"/>
    <row r="463248" ht="15" customHeight="1"/>
    <row r="463250" ht="15" customHeight="1"/>
    <row r="463252" ht="15" customHeight="1"/>
    <row r="463254" ht="15" customHeight="1"/>
    <row r="463256" ht="15" customHeight="1"/>
    <row r="463258" ht="15" customHeight="1"/>
    <row r="463260" ht="15" customHeight="1"/>
    <row r="463262" ht="15" customHeight="1"/>
    <row r="463264" ht="15" customHeight="1"/>
    <row r="463266" ht="15" customHeight="1"/>
    <row r="463268" ht="15" customHeight="1"/>
    <row r="463270" ht="15" customHeight="1"/>
    <row r="463272" ht="15" customHeight="1"/>
    <row r="463274" ht="15" customHeight="1"/>
    <row r="463276" ht="15" customHeight="1"/>
    <row r="463278" ht="15" customHeight="1"/>
    <row r="463280" ht="15" customHeight="1"/>
    <row r="463282" ht="15" customHeight="1"/>
    <row r="463284" ht="15" customHeight="1"/>
    <row r="463286" ht="15" customHeight="1"/>
    <row r="463288" ht="15" customHeight="1"/>
    <row r="463290" ht="15" customHeight="1"/>
    <row r="463292" ht="15" customHeight="1"/>
    <row r="463294" ht="15" customHeight="1"/>
    <row r="463296" ht="15" customHeight="1"/>
    <row r="463298" ht="15" customHeight="1"/>
    <row r="463300" ht="15" customHeight="1"/>
    <row r="463302" ht="15" customHeight="1"/>
    <row r="463304" ht="15" customHeight="1"/>
    <row r="463306" ht="15" customHeight="1"/>
    <row r="463308" ht="15" customHeight="1"/>
    <row r="463310" ht="15" customHeight="1"/>
    <row r="463312" ht="15" customHeight="1"/>
    <row r="463314" ht="15" customHeight="1"/>
    <row r="463316" ht="15" customHeight="1"/>
    <row r="463318" ht="15" customHeight="1"/>
    <row r="463320" ht="15" customHeight="1"/>
    <row r="463322" ht="15" customHeight="1"/>
    <row r="463324" ht="15" customHeight="1"/>
    <row r="463326" ht="15" customHeight="1"/>
    <row r="463328" ht="15" customHeight="1"/>
    <row r="463330" ht="15" customHeight="1"/>
    <row r="463332" ht="15" customHeight="1"/>
    <row r="463334" ht="15" customHeight="1"/>
    <row r="463336" ht="15" customHeight="1"/>
    <row r="463338" ht="15" customHeight="1"/>
    <row r="463340" ht="15" customHeight="1"/>
    <row r="463342" ht="15" customHeight="1"/>
    <row r="463344" ht="15" customHeight="1"/>
    <row r="463346" ht="15" customHeight="1"/>
    <row r="463348" ht="15" customHeight="1"/>
    <row r="463350" ht="15" customHeight="1"/>
    <row r="463352" ht="15" customHeight="1"/>
    <row r="463354" ht="15" customHeight="1"/>
    <row r="463356" ht="15" customHeight="1"/>
    <row r="463358" ht="15" customHeight="1"/>
    <row r="463360" ht="15" customHeight="1"/>
    <row r="463362" ht="15" customHeight="1"/>
    <row r="463364" ht="15" customHeight="1"/>
    <row r="463366" ht="15" customHeight="1"/>
    <row r="463368" ht="15" customHeight="1"/>
    <row r="463370" ht="15" customHeight="1"/>
    <row r="463372" ht="15" customHeight="1"/>
    <row r="463374" ht="15" customHeight="1"/>
    <row r="463376" ht="15" customHeight="1"/>
    <row r="463378" ht="15" customHeight="1"/>
    <row r="463380" ht="15" customHeight="1"/>
    <row r="463382" ht="15" customHeight="1"/>
    <row r="463384" ht="15" customHeight="1"/>
    <row r="463386" ht="15" customHeight="1"/>
    <row r="463388" ht="15" customHeight="1"/>
    <row r="463390" ht="15" customHeight="1"/>
    <row r="463392" ht="15" customHeight="1"/>
    <row r="463394" ht="15" customHeight="1"/>
    <row r="463396" ht="15" customHeight="1"/>
    <row r="463398" ht="15" customHeight="1"/>
    <row r="463400" ht="15" customHeight="1"/>
    <row r="463402" ht="15" customHeight="1"/>
    <row r="463404" ht="15" customHeight="1"/>
    <row r="463406" ht="15" customHeight="1"/>
    <row r="463408" ht="15" customHeight="1"/>
    <row r="463410" ht="15" customHeight="1"/>
    <row r="463412" ht="15" customHeight="1"/>
    <row r="463414" ht="15" customHeight="1"/>
    <row r="463416" ht="15" customHeight="1"/>
    <row r="463418" ht="15" customHeight="1"/>
    <row r="463420" ht="15" customHeight="1"/>
    <row r="463422" ht="15" customHeight="1"/>
    <row r="463424" ht="15" customHeight="1"/>
    <row r="463426" ht="15" customHeight="1"/>
    <row r="463428" ht="15" customHeight="1"/>
    <row r="463430" ht="15" customHeight="1"/>
    <row r="463432" ht="15" customHeight="1"/>
    <row r="463434" ht="15" customHeight="1"/>
    <row r="463436" ht="15" customHeight="1"/>
    <row r="463438" ht="15" customHeight="1"/>
    <row r="463440" ht="15" customHeight="1"/>
    <row r="463442" ht="15" customHeight="1"/>
    <row r="463444" ht="15" customHeight="1"/>
    <row r="463446" ht="15" customHeight="1"/>
    <row r="463448" ht="15" customHeight="1"/>
    <row r="463450" ht="15" customHeight="1"/>
    <row r="463452" ht="15" customHeight="1"/>
    <row r="463454" ht="15" customHeight="1"/>
    <row r="463456" ht="15" customHeight="1"/>
    <row r="463458" ht="15" customHeight="1"/>
    <row r="463460" ht="15" customHeight="1"/>
    <row r="463462" ht="15" customHeight="1"/>
    <row r="463464" ht="15" customHeight="1"/>
    <row r="463466" ht="15" customHeight="1"/>
    <row r="463468" ht="15" customHeight="1"/>
    <row r="463470" ht="15" customHeight="1"/>
    <row r="463472" ht="15" customHeight="1"/>
    <row r="463474" ht="15" customHeight="1"/>
    <row r="463476" ht="15" customHeight="1"/>
    <row r="463478" ht="15" customHeight="1"/>
    <row r="463480" ht="15" customHeight="1"/>
    <row r="463482" ht="15" customHeight="1"/>
    <row r="463484" ht="15" customHeight="1"/>
    <row r="463486" ht="15" customHeight="1"/>
    <row r="463488" ht="15" customHeight="1"/>
    <row r="463490" ht="15" customHeight="1"/>
    <row r="463492" ht="15" customHeight="1"/>
    <row r="463494" ht="15" customHeight="1"/>
    <row r="463496" ht="15" customHeight="1"/>
    <row r="463498" ht="15" customHeight="1"/>
    <row r="463500" ht="15" customHeight="1"/>
    <row r="463502" ht="15" customHeight="1"/>
    <row r="463504" ht="15" customHeight="1"/>
    <row r="463506" ht="15" customHeight="1"/>
    <row r="463508" ht="15" customHeight="1"/>
    <row r="463510" ht="15" customHeight="1"/>
    <row r="463512" ht="15" customHeight="1"/>
    <row r="463514" ht="15" customHeight="1"/>
    <row r="463516" ht="15" customHeight="1"/>
    <row r="463518" ht="15" customHeight="1"/>
    <row r="463520" ht="15" customHeight="1"/>
    <row r="463522" ht="15" customHeight="1"/>
    <row r="463524" ht="15" customHeight="1"/>
    <row r="463526" ht="15" customHeight="1"/>
    <row r="463528" ht="15" customHeight="1"/>
    <row r="463530" ht="15" customHeight="1"/>
    <row r="463532" ht="15" customHeight="1"/>
    <row r="463534" ht="15" customHeight="1"/>
    <row r="463536" ht="15" customHeight="1"/>
    <row r="463538" ht="15" customHeight="1"/>
    <row r="463540" ht="15" customHeight="1"/>
    <row r="463542" ht="15" customHeight="1"/>
    <row r="463544" ht="15" customHeight="1"/>
    <row r="463546" ht="15" customHeight="1"/>
    <row r="463548" ht="15" customHeight="1"/>
    <row r="463550" ht="15" customHeight="1"/>
    <row r="463552" ht="15" customHeight="1"/>
    <row r="463554" ht="15" customHeight="1"/>
    <row r="463556" ht="15" customHeight="1"/>
    <row r="463558" ht="15" customHeight="1"/>
    <row r="463560" ht="15" customHeight="1"/>
    <row r="463562" ht="15" customHeight="1"/>
    <row r="463564" ht="15" customHeight="1"/>
    <row r="463566" ht="15" customHeight="1"/>
    <row r="463568" ht="15" customHeight="1"/>
    <row r="463570" ht="15" customHeight="1"/>
    <row r="463572" ht="15" customHeight="1"/>
    <row r="463574" ht="15" customHeight="1"/>
    <row r="463576" ht="15" customHeight="1"/>
    <row r="463578" ht="15" customHeight="1"/>
    <row r="463580" ht="15" customHeight="1"/>
    <row r="463582" ht="15" customHeight="1"/>
    <row r="463584" ht="15" customHeight="1"/>
    <row r="463586" ht="15" customHeight="1"/>
    <row r="463588" ht="15" customHeight="1"/>
    <row r="463590" ht="15" customHeight="1"/>
    <row r="463592" ht="15" customHeight="1"/>
    <row r="463594" ht="15" customHeight="1"/>
    <row r="463596" ht="15" customHeight="1"/>
    <row r="463598" ht="15" customHeight="1"/>
    <row r="463600" ht="15" customHeight="1"/>
    <row r="463602" ht="15" customHeight="1"/>
    <row r="463604" ht="15" customHeight="1"/>
    <row r="463606" ht="15" customHeight="1"/>
    <row r="463608" ht="15" customHeight="1"/>
    <row r="463610" ht="15" customHeight="1"/>
    <row r="463612" ht="15" customHeight="1"/>
    <row r="463614" ht="15" customHeight="1"/>
    <row r="463616" ht="15" customHeight="1"/>
    <row r="463618" ht="15" customHeight="1"/>
    <row r="463620" ht="15" customHeight="1"/>
    <row r="463622" ht="15" customHeight="1"/>
    <row r="463624" ht="15" customHeight="1"/>
    <row r="463626" ht="15" customHeight="1"/>
    <row r="463628" ht="15" customHeight="1"/>
    <row r="463630" ht="15" customHeight="1"/>
    <row r="463632" ht="15" customHeight="1"/>
    <row r="463634" ht="15" customHeight="1"/>
    <row r="463636" ht="15" customHeight="1"/>
    <row r="463638" ht="15" customHeight="1"/>
    <row r="463640" ht="15" customHeight="1"/>
    <row r="463642" ht="15" customHeight="1"/>
    <row r="463644" ht="15" customHeight="1"/>
    <row r="463646" ht="15" customHeight="1"/>
    <row r="463648" ht="15" customHeight="1"/>
    <row r="463650" ht="15" customHeight="1"/>
    <row r="463652" ht="15" customHeight="1"/>
    <row r="463654" ht="15" customHeight="1"/>
    <row r="463656" ht="15" customHeight="1"/>
    <row r="463658" ht="15" customHeight="1"/>
    <row r="463660" ht="15" customHeight="1"/>
    <row r="463662" ht="15" customHeight="1"/>
    <row r="463664" ht="15" customHeight="1"/>
    <row r="463666" ht="15" customHeight="1"/>
    <row r="463668" ht="15" customHeight="1"/>
    <row r="463670" ht="15" customHeight="1"/>
    <row r="463672" ht="15" customHeight="1"/>
    <row r="463674" ht="15" customHeight="1"/>
    <row r="463676" ht="15" customHeight="1"/>
    <row r="463678" ht="15" customHeight="1"/>
    <row r="463680" ht="15" customHeight="1"/>
    <row r="463682" ht="15" customHeight="1"/>
    <row r="463684" ht="15" customHeight="1"/>
    <row r="463686" ht="15" customHeight="1"/>
    <row r="463688" ht="15" customHeight="1"/>
    <row r="463690" ht="15" customHeight="1"/>
    <row r="463692" ht="15" customHeight="1"/>
    <row r="463694" ht="15" customHeight="1"/>
    <row r="463696" ht="15" customHeight="1"/>
    <row r="463698" ht="15" customHeight="1"/>
    <row r="463700" ht="15" customHeight="1"/>
    <row r="463702" ht="15" customHeight="1"/>
    <row r="463704" ht="15" customHeight="1"/>
    <row r="463706" ht="15" customHeight="1"/>
    <row r="463708" ht="15" customHeight="1"/>
    <row r="463710" ht="15" customHeight="1"/>
    <row r="463712" ht="15" customHeight="1"/>
    <row r="463714" ht="15" customHeight="1"/>
    <row r="463716" ht="15" customHeight="1"/>
    <row r="463718" ht="15" customHeight="1"/>
    <row r="463720" ht="15" customHeight="1"/>
    <row r="463722" ht="15" customHeight="1"/>
    <row r="463724" ht="15" customHeight="1"/>
    <row r="463726" ht="15" customHeight="1"/>
    <row r="463728" ht="15" customHeight="1"/>
    <row r="463730" ht="15" customHeight="1"/>
    <row r="463732" ht="15" customHeight="1"/>
    <row r="463734" ht="15" customHeight="1"/>
    <row r="463736" ht="15" customHeight="1"/>
    <row r="463738" ht="15" customHeight="1"/>
    <row r="463740" ht="15" customHeight="1"/>
    <row r="463742" ht="15" customHeight="1"/>
    <row r="463744" ht="15" customHeight="1"/>
    <row r="463746" ht="15" customHeight="1"/>
    <row r="463748" ht="15" customHeight="1"/>
    <row r="463750" ht="15" customHeight="1"/>
    <row r="463752" ht="15" customHeight="1"/>
    <row r="463754" ht="15" customHeight="1"/>
    <row r="463756" ht="15" customHeight="1"/>
    <row r="463758" ht="15" customHeight="1"/>
    <row r="463760" ht="15" customHeight="1"/>
    <row r="463762" ht="15" customHeight="1"/>
    <row r="463764" ht="15" customHeight="1"/>
    <row r="463766" ht="15" customHeight="1"/>
    <row r="463768" ht="15" customHeight="1"/>
    <row r="463770" ht="15" customHeight="1"/>
    <row r="463772" ht="15" customHeight="1"/>
    <row r="463774" ht="15" customHeight="1"/>
    <row r="463776" ht="15" customHeight="1"/>
    <row r="463778" ht="15" customHeight="1"/>
    <row r="463780" ht="15" customHeight="1"/>
    <row r="463782" ht="15" customHeight="1"/>
    <row r="463784" ht="15" customHeight="1"/>
    <row r="463786" ht="15" customHeight="1"/>
    <row r="463788" ht="15" customHeight="1"/>
    <row r="463790" ht="15" customHeight="1"/>
    <row r="463792" ht="15" customHeight="1"/>
    <row r="463794" ht="15" customHeight="1"/>
    <row r="463796" ht="15" customHeight="1"/>
    <row r="463798" ht="15" customHeight="1"/>
    <row r="463800" ht="15" customHeight="1"/>
    <row r="463802" ht="15" customHeight="1"/>
    <row r="463804" ht="15" customHeight="1"/>
    <row r="463806" ht="15" customHeight="1"/>
    <row r="463808" ht="15" customHeight="1"/>
    <row r="463810" ht="15" customHeight="1"/>
    <row r="463812" ht="15" customHeight="1"/>
    <row r="463814" ht="15" customHeight="1"/>
    <row r="463816" ht="15" customHeight="1"/>
    <row r="463818" ht="15" customHeight="1"/>
    <row r="463820" ht="15" customHeight="1"/>
    <row r="463822" ht="15" customHeight="1"/>
    <row r="463824" ht="15" customHeight="1"/>
    <row r="463826" ht="15" customHeight="1"/>
    <row r="463828" ht="15" customHeight="1"/>
    <row r="463830" ht="15" customHeight="1"/>
    <row r="463832" ht="15" customHeight="1"/>
    <row r="463834" ht="15" customHeight="1"/>
    <row r="463836" ht="15" customHeight="1"/>
    <row r="463838" ht="15" customHeight="1"/>
    <row r="463840" ht="15" customHeight="1"/>
    <row r="463842" ht="15" customHeight="1"/>
    <row r="463844" ht="15" customHeight="1"/>
    <row r="463846" ht="15" customHeight="1"/>
    <row r="463848" ht="15" customHeight="1"/>
    <row r="463850" ht="15" customHeight="1"/>
    <row r="463852" ht="15" customHeight="1"/>
    <row r="463854" ht="15" customHeight="1"/>
    <row r="463856" ht="15" customHeight="1"/>
    <row r="463858" ht="15" customHeight="1"/>
    <row r="463860" ht="15" customHeight="1"/>
    <row r="463862" ht="15" customHeight="1"/>
    <row r="463864" ht="15" customHeight="1"/>
    <row r="463866" ht="15" customHeight="1"/>
    <row r="463868" ht="15" customHeight="1"/>
    <row r="463870" ht="15" customHeight="1"/>
    <row r="463872" ht="15" customHeight="1"/>
    <row r="463874" ht="15" customHeight="1"/>
    <row r="463876" ht="15" customHeight="1"/>
    <row r="463878" ht="15" customHeight="1"/>
    <row r="463880" ht="15" customHeight="1"/>
    <row r="463882" ht="15" customHeight="1"/>
    <row r="463884" ht="15" customHeight="1"/>
    <row r="463886" ht="15" customHeight="1"/>
    <row r="463888" ht="15" customHeight="1"/>
    <row r="463890" ht="15" customHeight="1"/>
    <row r="463892" ht="15" customHeight="1"/>
    <row r="463894" ht="15" customHeight="1"/>
    <row r="463896" ht="15" customHeight="1"/>
    <row r="463898" ht="15" customHeight="1"/>
    <row r="463900" ht="15" customHeight="1"/>
    <row r="463902" ht="15" customHeight="1"/>
    <row r="463904" ht="15" customHeight="1"/>
    <row r="463906" ht="15" customHeight="1"/>
    <row r="463908" ht="15" customHeight="1"/>
    <row r="463910" ht="15" customHeight="1"/>
    <row r="463912" ht="15" customHeight="1"/>
    <row r="463914" ht="15" customHeight="1"/>
    <row r="463916" ht="15" customHeight="1"/>
    <row r="463918" ht="15" customHeight="1"/>
    <row r="463920" ht="15" customHeight="1"/>
    <row r="463922" ht="15" customHeight="1"/>
    <row r="463924" ht="15" customHeight="1"/>
    <row r="463926" ht="15" customHeight="1"/>
    <row r="463928" ht="15" customHeight="1"/>
    <row r="463930" ht="15" customHeight="1"/>
    <row r="463932" ht="15" customHeight="1"/>
    <row r="463934" ht="15" customHeight="1"/>
    <row r="463936" ht="15" customHeight="1"/>
    <row r="463938" ht="15" customHeight="1"/>
    <row r="463940" ht="15" customHeight="1"/>
    <row r="463942" ht="15" customHeight="1"/>
    <row r="463944" ht="15" customHeight="1"/>
    <row r="463946" ht="15" customHeight="1"/>
    <row r="463948" ht="15" customHeight="1"/>
    <row r="463950" ht="15" customHeight="1"/>
    <row r="463952" ht="15" customHeight="1"/>
    <row r="463954" ht="15" customHeight="1"/>
    <row r="463956" ht="15" customHeight="1"/>
    <row r="463958" ht="15" customHeight="1"/>
    <row r="463960" ht="15" customHeight="1"/>
    <row r="463962" ht="15" customHeight="1"/>
    <row r="463964" ht="15" customHeight="1"/>
    <row r="463966" ht="15" customHeight="1"/>
    <row r="463968" ht="15" customHeight="1"/>
    <row r="463970" ht="15" customHeight="1"/>
    <row r="463972" ht="15" customHeight="1"/>
    <row r="463974" ht="15" customHeight="1"/>
    <row r="463976" ht="15" customHeight="1"/>
    <row r="463978" ht="15" customHeight="1"/>
    <row r="463980" ht="15" customHeight="1"/>
    <row r="463982" ht="15" customHeight="1"/>
    <row r="463984" ht="15" customHeight="1"/>
    <row r="463986" ht="15" customHeight="1"/>
    <row r="463988" ht="15" customHeight="1"/>
    <row r="463990" ht="15" customHeight="1"/>
    <row r="463992" ht="15" customHeight="1"/>
    <row r="463994" ht="15" customHeight="1"/>
    <row r="463996" ht="15" customHeight="1"/>
    <row r="463998" ht="15" customHeight="1"/>
    <row r="464000" ht="15" customHeight="1"/>
    <row r="464002" ht="15" customHeight="1"/>
    <row r="464004" ht="15" customHeight="1"/>
    <row r="464006" ht="15" customHeight="1"/>
    <row r="464008" ht="15" customHeight="1"/>
    <row r="464010" ht="15" customHeight="1"/>
    <row r="464012" ht="15" customHeight="1"/>
    <row r="464014" ht="15" customHeight="1"/>
    <row r="464016" ht="15" customHeight="1"/>
    <row r="464018" ht="15" customHeight="1"/>
    <row r="464020" ht="15" customHeight="1"/>
    <row r="464022" ht="15" customHeight="1"/>
    <row r="464024" ht="15" customHeight="1"/>
    <row r="464026" ht="15" customHeight="1"/>
    <row r="464028" ht="15" customHeight="1"/>
    <row r="464030" ht="15" customHeight="1"/>
    <row r="464032" ht="15" customHeight="1"/>
    <row r="464034" ht="15" customHeight="1"/>
    <row r="464036" ht="15" customHeight="1"/>
    <row r="464038" ht="15" customHeight="1"/>
    <row r="464040" ht="15" customHeight="1"/>
    <row r="464042" ht="15" customHeight="1"/>
    <row r="464044" ht="15" customHeight="1"/>
    <row r="464046" ht="15" customHeight="1"/>
    <row r="464048" ht="15" customHeight="1"/>
    <row r="464050" ht="15" customHeight="1"/>
    <row r="464052" ht="15" customHeight="1"/>
    <row r="464054" ht="15" customHeight="1"/>
    <row r="464056" ht="15" customHeight="1"/>
    <row r="464058" ht="15" customHeight="1"/>
    <row r="464060" ht="15" customHeight="1"/>
    <row r="464062" ht="15" customHeight="1"/>
    <row r="464064" ht="15" customHeight="1"/>
    <row r="464066" ht="15" customHeight="1"/>
    <row r="464068" ht="15" customHeight="1"/>
    <row r="464070" ht="15" customHeight="1"/>
    <row r="464072" ht="15" customHeight="1"/>
    <row r="464074" ht="15" customHeight="1"/>
    <row r="464076" ht="15" customHeight="1"/>
    <row r="464078" ht="15" customHeight="1"/>
    <row r="464080" ht="15" customHeight="1"/>
    <row r="464082" ht="15" customHeight="1"/>
    <row r="464084" ht="15" customHeight="1"/>
    <row r="464086" ht="15" customHeight="1"/>
    <row r="464088" ht="15" customHeight="1"/>
    <row r="464090" ht="15" customHeight="1"/>
    <row r="464092" ht="15" customHeight="1"/>
    <row r="464094" ht="15" customHeight="1"/>
    <row r="464096" ht="15" customHeight="1"/>
    <row r="464098" ht="15" customHeight="1"/>
    <row r="464100" ht="15" customHeight="1"/>
    <row r="464102" ht="15" customHeight="1"/>
    <row r="464104" ht="15" customHeight="1"/>
    <row r="464106" ht="15" customHeight="1"/>
    <row r="464108" ht="15" customHeight="1"/>
    <row r="464110" ht="15" customHeight="1"/>
    <row r="464112" ht="15" customHeight="1"/>
    <row r="464114" ht="15" customHeight="1"/>
    <row r="464116" ht="15" customHeight="1"/>
    <row r="464118" ht="15" customHeight="1"/>
    <row r="464120" ht="15" customHeight="1"/>
    <row r="464122" ht="15" customHeight="1"/>
    <row r="464124" ht="15" customHeight="1"/>
    <row r="464126" ht="15" customHeight="1"/>
    <row r="464128" ht="15" customHeight="1"/>
    <row r="464130" ht="15" customHeight="1"/>
    <row r="464132" ht="15" customHeight="1"/>
    <row r="464134" ht="15" customHeight="1"/>
    <row r="464136" ht="15" customHeight="1"/>
    <row r="464138" ht="15" customHeight="1"/>
    <row r="464140" ht="15" customHeight="1"/>
    <row r="464142" ht="15" customHeight="1"/>
    <row r="464144" ht="15" customHeight="1"/>
    <row r="464146" ht="15" customHeight="1"/>
    <row r="464148" ht="15" customHeight="1"/>
    <row r="464150" ht="15" customHeight="1"/>
    <row r="464152" ht="15" customHeight="1"/>
    <row r="464154" ht="15" customHeight="1"/>
    <row r="464156" ht="15" customHeight="1"/>
    <row r="464158" ht="15" customHeight="1"/>
    <row r="464160" ht="15" customHeight="1"/>
    <row r="464162" ht="15" customHeight="1"/>
    <row r="464164" ht="15" customHeight="1"/>
    <row r="464166" ht="15" customHeight="1"/>
    <row r="464168" ht="15" customHeight="1"/>
    <row r="464170" ht="15" customHeight="1"/>
    <row r="464172" ht="15" customHeight="1"/>
    <row r="464174" ht="15" customHeight="1"/>
    <row r="464176" ht="15" customHeight="1"/>
    <row r="464178" ht="15" customHeight="1"/>
    <row r="464180" ht="15" customHeight="1"/>
    <row r="464182" ht="15" customHeight="1"/>
    <row r="464184" ht="15" customHeight="1"/>
    <row r="464186" ht="15" customHeight="1"/>
    <row r="464188" ht="15" customHeight="1"/>
    <row r="464190" ht="15" customHeight="1"/>
    <row r="464192" ht="15" customHeight="1"/>
    <row r="464194" ht="15" customHeight="1"/>
    <row r="464196" ht="15" customHeight="1"/>
    <row r="464198" ht="15" customHeight="1"/>
    <row r="464200" ht="15" customHeight="1"/>
    <row r="464202" ht="15" customHeight="1"/>
    <row r="464204" ht="15" customHeight="1"/>
    <row r="464206" ht="15" customHeight="1"/>
    <row r="464208" ht="15" customHeight="1"/>
    <row r="464210" ht="15" customHeight="1"/>
    <row r="464212" ht="15" customHeight="1"/>
    <row r="464214" ht="15" customHeight="1"/>
    <row r="464216" ht="15" customHeight="1"/>
    <row r="464218" ht="15" customHeight="1"/>
    <row r="464220" ht="15" customHeight="1"/>
    <row r="464222" ht="15" customHeight="1"/>
    <row r="464224" ht="15" customHeight="1"/>
    <row r="464226" ht="15" customHeight="1"/>
    <row r="464228" ht="15" customHeight="1"/>
    <row r="464230" ht="15" customHeight="1"/>
    <row r="464232" ht="15" customHeight="1"/>
    <row r="464234" ht="15" customHeight="1"/>
    <row r="464236" ht="15" customHeight="1"/>
    <row r="464238" ht="15" customHeight="1"/>
    <row r="464240" ht="15" customHeight="1"/>
    <row r="464242" ht="15" customHeight="1"/>
    <row r="464244" ht="15" customHeight="1"/>
    <row r="464246" ht="15" customHeight="1"/>
    <row r="464248" ht="15" customHeight="1"/>
    <row r="464250" ht="15" customHeight="1"/>
    <row r="464252" ht="15" customHeight="1"/>
    <row r="464254" ht="15" customHeight="1"/>
    <row r="464256" ht="15" customHeight="1"/>
    <row r="464258" ht="15" customHeight="1"/>
    <row r="464260" ht="15" customHeight="1"/>
    <row r="464262" ht="15" customHeight="1"/>
    <row r="464264" ht="15" customHeight="1"/>
    <row r="464266" ht="15" customHeight="1"/>
    <row r="464268" ht="15" customHeight="1"/>
    <row r="464270" ht="15" customHeight="1"/>
    <row r="464272" ht="15" customHeight="1"/>
    <row r="464274" ht="15" customHeight="1"/>
    <row r="464276" ht="15" customHeight="1"/>
    <row r="464278" ht="15" customHeight="1"/>
    <row r="464280" ht="15" customHeight="1"/>
    <row r="464282" ht="15" customHeight="1"/>
    <row r="464284" ht="15" customHeight="1"/>
    <row r="464286" ht="15" customHeight="1"/>
    <row r="464288" ht="15" customHeight="1"/>
    <row r="464290" ht="15" customHeight="1"/>
    <row r="464292" ht="15" customHeight="1"/>
    <row r="464294" ht="15" customHeight="1"/>
    <row r="464296" ht="15" customHeight="1"/>
    <row r="464298" ht="15" customHeight="1"/>
    <row r="464300" ht="15" customHeight="1"/>
    <row r="464302" ht="15" customHeight="1"/>
    <row r="464304" ht="15" customHeight="1"/>
    <row r="464306" ht="15" customHeight="1"/>
    <row r="464308" ht="15" customHeight="1"/>
    <row r="464310" ht="15" customHeight="1"/>
    <row r="464312" ht="15" customHeight="1"/>
    <row r="464314" ht="15" customHeight="1"/>
    <row r="464316" ht="15" customHeight="1"/>
    <row r="464318" ht="15" customHeight="1"/>
    <row r="464320" ht="15" customHeight="1"/>
    <row r="464322" ht="15" customHeight="1"/>
    <row r="464324" ht="15" customHeight="1"/>
    <row r="464326" ht="15" customHeight="1"/>
    <row r="464328" ht="15" customHeight="1"/>
    <row r="464330" ht="15" customHeight="1"/>
    <row r="464332" ht="15" customHeight="1"/>
    <row r="464334" ht="15" customHeight="1"/>
    <row r="464336" ht="15" customHeight="1"/>
    <row r="464338" ht="15" customHeight="1"/>
    <row r="464340" ht="15" customHeight="1"/>
    <row r="464342" ht="15" customHeight="1"/>
    <row r="464344" ht="15" customHeight="1"/>
    <row r="464346" ht="15" customHeight="1"/>
    <row r="464348" ht="15" customHeight="1"/>
    <row r="464350" ht="15" customHeight="1"/>
    <row r="464352" ht="15" customHeight="1"/>
    <row r="464354" ht="15" customHeight="1"/>
    <row r="464356" ht="15" customHeight="1"/>
    <row r="464358" ht="15" customHeight="1"/>
    <row r="464360" ht="15" customHeight="1"/>
    <row r="464362" ht="15" customHeight="1"/>
    <row r="464364" ht="15" customHeight="1"/>
    <row r="464366" ht="15" customHeight="1"/>
    <row r="464368" ht="15" customHeight="1"/>
    <row r="464370" ht="15" customHeight="1"/>
    <row r="464372" ht="15" customHeight="1"/>
    <row r="464374" ht="15" customHeight="1"/>
    <row r="464376" ht="15" customHeight="1"/>
    <row r="464378" ht="15" customHeight="1"/>
    <row r="464380" ht="15" customHeight="1"/>
    <row r="464382" ht="15" customHeight="1"/>
    <row r="464384" ht="15" customHeight="1"/>
    <row r="464386" ht="15" customHeight="1"/>
    <row r="464388" ht="15" customHeight="1"/>
    <row r="464390" ht="15" customHeight="1"/>
    <row r="464392" ht="15" customHeight="1"/>
    <row r="464394" ht="15" customHeight="1"/>
    <row r="464396" ht="15" customHeight="1"/>
    <row r="464398" ht="15" customHeight="1"/>
    <row r="464400" ht="15" customHeight="1"/>
    <row r="464402" ht="15" customHeight="1"/>
    <row r="464404" ht="15" customHeight="1"/>
    <row r="464406" ht="15" customHeight="1"/>
    <row r="464408" ht="15" customHeight="1"/>
    <row r="464410" ht="15" customHeight="1"/>
    <row r="464412" ht="15" customHeight="1"/>
    <row r="464414" ht="15" customHeight="1"/>
    <row r="464416" ht="15" customHeight="1"/>
    <row r="464418" ht="15" customHeight="1"/>
    <row r="464420" ht="15" customHeight="1"/>
    <row r="464422" ht="15" customHeight="1"/>
    <row r="464424" ht="15" customHeight="1"/>
    <row r="464426" ht="15" customHeight="1"/>
    <row r="464428" ht="15" customHeight="1"/>
    <row r="464430" ht="15" customHeight="1"/>
    <row r="464432" ht="15" customHeight="1"/>
    <row r="464434" ht="15" customHeight="1"/>
    <row r="464436" ht="15" customHeight="1"/>
    <row r="464438" ht="15" customHeight="1"/>
    <row r="464440" ht="15" customHeight="1"/>
    <row r="464442" ht="15" customHeight="1"/>
    <row r="464444" ht="15" customHeight="1"/>
    <row r="464446" ht="15" customHeight="1"/>
    <row r="464448" ht="15" customHeight="1"/>
    <row r="464450" ht="15" customHeight="1"/>
    <row r="464452" ht="15" customHeight="1"/>
    <row r="464454" ht="15" customHeight="1"/>
    <row r="464456" ht="15" customHeight="1"/>
    <row r="464458" ht="15" customHeight="1"/>
    <row r="464460" ht="15" customHeight="1"/>
    <row r="464462" ht="15" customHeight="1"/>
    <row r="464464" ht="15" customHeight="1"/>
    <row r="464466" ht="15" customHeight="1"/>
    <row r="464468" ht="15" customHeight="1"/>
    <row r="464470" ht="15" customHeight="1"/>
    <row r="464472" ht="15" customHeight="1"/>
    <row r="464474" ht="15" customHeight="1"/>
    <row r="464476" ht="15" customHeight="1"/>
    <row r="464478" ht="15" customHeight="1"/>
    <row r="464480" ht="15" customHeight="1"/>
    <row r="464482" ht="15" customHeight="1"/>
    <row r="464484" ht="15" customHeight="1"/>
    <row r="464486" ht="15" customHeight="1"/>
    <row r="464488" ht="15" customHeight="1"/>
    <row r="464490" ht="15" customHeight="1"/>
    <row r="464492" ht="15" customHeight="1"/>
    <row r="464494" ht="15" customHeight="1"/>
    <row r="464496" ht="15" customHeight="1"/>
    <row r="464498" ht="15" customHeight="1"/>
    <row r="464500" ht="15" customHeight="1"/>
    <row r="464502" ht="15" customHeight="1"/>
    <row r="464504" ht="15" customHeight="1"/>
    <row r="464506" ht="15" customHeight="1"/>
    <row r="464508" ht="15" customHeight="1"/>
    <row r="464510" ht="15" customHeight="1"/>
    <row r="464512" ht="15" customHeight="1"/>
    <row r="464514" ht="15" customHeight="1"/>
    <row r="464516" ht="15" customHeight="1"/>
    <row r="464518" ht="15" customHeight="1"/>
    <row r="464520" ht="15" customHeight="1"/>
    <row r="464522" ht="15" customHeight="1"/>
    <row r="464524" ht="15" customHeight="1"/>
    <row r="464526" ht="15" customHeight="1"/>
    <row r="464528" ht="15" customHeight="1"/>
    <row r="464530" ht="15" customHeight="1"/>
    <row r="464532" ht="15" customHeight="1"/>
    <row r="464534" ht="15" customHeight="1"/>
    <row r="464536" ht="15" customHeight="1"/>
    <row r="464538" ht="15" customHeight="1"/>
    <row r="464540" ht="15" customHeight="1"/>
    <row r="464542" ht="15" customHeight="1"/>
    <row r="464544" ht="15" customHeight="1"/>
    <row r="464546" ht="15" customHeight="1"/>
    <row r="464548" ht="15" customHeight="1"/>
    <row r="464550" ht="15" customHeight="1"/>
    <row r="464552" ht="15" customHeight="1"/>
    <row r="464554" ht="15" customHeight="1"/>
    <row r="464556" ht="15" customHeight="1"/>
    <row r="464558" ht="15" customHeight="1"/>
    <row r="464560" ht="15" customHeight="1"/>
    <row r="464562" ht="15" customHeight="1"/>
    <row r="464564" ht="15" customHeight="1"/>
    <row r="464566" ht="15" customHeight="1"/>
    <row r="464568" ht="15" customHeight="1"/>
    <row r="464570" ht="15" customHeight="1"/>
    <row r="464572" ht="15" customHeight="1"/>
    <row r="464574" ht="15" customHeight="1"/>
    <row r="464576" ht="15" customHeight="1"/>
    <row r="464578" ht="15" customHeight="1"/>
    <row r="464580" ht="15" customHeight="1"/>
    <row r="464582" ht="15" customHeight="1"/>
    <row r="464584" ht="15" customHeight="1"/>
    <row r="464586" ht="15" customHeight="1"/>
    <row r="464588" ht="15" customHeight="1"/>
    <row r="464590" ht="15" customHeight="1"/>
    <row r="464592" ht="15" customHeight="1"/>
    <row r="464594" ht="15" customHeight="1"/>
    <row r="464596" ht="15" customHeight="1"/>
    <row r="464598" ht="15" customHeight="1"/>
    <row r="464600" ht="15" customHeight="1"/>
    <row r="464602" ht="15" customHeight="1"/>
    <row r="464604" ht="15" customHeight="1"/>
    <row r="464606" ht="15" customHeight="1"/>
    <row r="464608" ht="15" customHeight="1"/>
    <row r="464610" ht="15" customHeight="1"/>
    <row r="464612" ht="15" customHeight="1"/>
    <row r="464614" ht="15" customHeight="1"/>
    <row r="464616" ht="15" customHeight="1"/>
    <row r="464618" ht="15" customHeight="1"/>
    <row r="464620" ht="15" customHeight="1"/>
    <row r="464622" ht="15" customHeight="1"/>
    <row r="464624" ht="15" customHeight="1"/>
    <row r="464626" ht="15" customHeight="1"/>
    <row r="464628" ht="15" customHeight="1"/>
    <row r="464630" ht="15" customHeight="1"/>
    <row r="464632" ht="15" customHeight="1"/>
    <row r="464634" ht="15" customHeight="1"/>
    <row r="464636" ht="15" customHeight="1"/>
    <row r="464638" ht="15" customHeight="1"/>
    <row r="464640" ht="15" customHeight="1"/>
    <row r="464642" ht="15" customHeight="1"/>
    <row r="464644" ht="15" customHeight="1"/>
    <row r="464646" ht="15" customHeight="1"/>
    <row r="464648" ht="15" customHeight="1"/>
    <row r="464650" ht="15" customHeight="1"/>
    <row r="464652" ht="15" customHeight="1"/>
    <row r="464654" ht="15" customHeight="1"/>
    <row r="464656" ht="15" customHeight="1"/>
    <row r="464658" ht="15" customHeight="1"/>
    <row r="464660" ht="15" customHeight="1"/>
    <row r="464662" ht="15" customHeight="1"/>
    <row r="464664" ht="15" customHeight="1"/>
    <row r="464666" ht="15" customHeight="1"/>
    <row r="464668" ht="15" customHeight="1"/>
    <row r="464670" ht="15" customHeight="1"/>
    <row r="464672" ht="15" customHeight="1"/>
    <row r="464674" ht="15" customHeight="1"/>
    <row r="464676" ht="15" customHeight="1"/>
    <row r="464678" ht="15" customHeight="1"/>
    <row r="464680" ht="15" customHeight="1"/>
    <row r="464682" ht="15" customHeight="1"/>
    <row r="464684" ht="15" customHeight="1"/>
    <row r="464686" ht="15" customHeight="1"/>
    <row r="464688" ht="15" customHeight="1"/>
    <row r="464690" ht="15" customHeight="1"/>
    <row r="464692" ht="15" customHeight="1"/>
    <row r="464694" ht="15" customHeight="1"/>
    <row r="464696" ht="15" customHeight="1"/>
    <row r="464698" ht="15" customHeight="1"/>
    <row r="464700" ht="15" customHeight="1"/>
    <row r="464702" ht="15" customHeight="1"/>
    <row r="464704" ht="15" customHeight="1"/>
    <row r="464706" ht="15" customHeight="1"/>
    <row r="464708" ht="15" customHeight="1"/>
    <row r="464710" ht="15" customHeight="1"/>
    <row r="464712" ht="15" customHeight="1"/>
    <row r="464714" ht="15" customHeight="1"/>
    <row r="464716" ht="15" customHeight="1"/>
    <row r="464718" ht="15" customHeight="1"/>
    <row r="464720" ht="15" customHeight="1"/>
    <row r="464722" ht="15" customHeight="1"/>
    <row r="464724" ht="15" customHeight="1"/>
    <row r="464726" ht="15" customHeight="1"/>
    <row r="464728" ht="15" customHeight="1"/>
    <row r="464730" ht="15" customHeight="1"/>
    <row r="464732" ht="15" customHeight="1"/>
    <row r="464734" ht="15" customHeight="1"/>
    <row r="464736" ht="15" customHeight="1"/>
    <row r="464738" ht="15" customHeight="1"/>
    <row r="464740" ht="15" customHeight="1"/>
    <row r="464742" ht="15" customHeight="1"/>
    <row r="464744" ht="15" customHeight="1"/>
    <row r="464746" ht="15" customHeight="1"/>
    <row r="464748" ht="15" customHeight="1"/>
    <row r="464750" ht="15" customHeight="1"/>
    <row r="464752" ht="15" customHeight="1"/>
    <row r="464754" ht="15" customHeight="1"/>
    <row r="464756" ht="15" customHeight="1"/>
    <row r="464758" ht="15" customHeight="1"/>
    <row r="464760" ht="15" customHeight="1"/>
    <row r="464762" ht="15" customHeight="1"/>
    <row r="464764" ht="15" customHeight="1"/>
    <row r="464766" ht="15" customHeight="1"/>
    <row r="464768" ht="15" customHeight="1"/>
    <row r="464770" ht="15" customHeight="1"/>
    <row r="464772" ht="15" customHeight="1"/>
    <row r="464774" ht="15" customHeight="1"/>
    <row r="464776" ht="15" customHeight="1"/>
    <row r="464778" ht="15" customHeight="1"/>
    <row r="464780" ht="15" customHeight="1"/>
    <row r="464782" ht="15" customHeight="1"/>
    <row r="464784" ht="15" customHeight="1"/>
    <row r="464786" ht="15" customHeight="1"/>
    <row r="464788" ht="15" customHeight="1"/>
    <row r="464790" ht="15" customHeight="1"/>
    <row r="464792" ht="15" customHeight="1"/>
    <row r="464794" ht="15" customHeight="1"/>
    <row r="464796" ht="15" customHeight="1"/>
    <row r="464798" ht="15" customHeight="1"/>
    <row r="464800" ht="15" customHeight="1"/>
    <row r="464802" ht="15" customHeight="1"/>
    <row r="464804" ht="15" customHeight="1"/>
    <row r="464806" ht="15" customHeight="1"/>
    <row r="464808" ht="15" customHeight="1"/>
    <row r="464810" ht="15" customHeight="1"/>
    <row r="464812" ht="15" customHeight="1"/>
    <row r="464814" ht="15" customHeight="1"/>
    <row r="464816" ht="15" customHeight="1"/>
    <row r="464818" ht="15" customHeight="1"/>
    <row r="464820" ht="15" customHeight="1"/>
    <row r="464822" ht="15" customHeight="1"/>
    <row r="464824" ht="15" customHeight="1"/>
    <row r="464826" ht="15" customHeight="1"/>
    <row r="464828" ht="15" customHeight="1"/>
    <row r="464830" ht="15" customHeight="1"/>
    <row r="464832" ht="15" customHeight="1"/>
    <row r="464834" ht="15" customHeight="1"/>
    <row r="464836" ht="15" customHeight="1"/>
    <row r="464838" ht="15" customHeight="1"/>
    <row r="464840" ht="15" customHeight="1"/>
    <row r="464842" ht="15" customHeight="1"/>
    <row r="464844" ht="15" customHeight="1"/>
    <row r="464846" ht="15" customHeight="1"/>
    <row r="464848" ht="15" customHeight="1"/>
    <row r="464850" ht="15" customHeight="1"/>
    <row r="464852" ht="15" customHeight="1"/>
    <row r="464854" ht="15" customHeight="1"/>
    <row r="464856" ht="15" customHeight="1"/>
    <row r="464858" ht="15" customHeight="1"/>
    <row r="464860" ht="15" customHeight="1"/>
    <row r="464862" ht="15" customHeight="1"/>
    <row r="464864" ht="15" customHeight="1"/>
    <row r="464866" ht="15" customHeight="1"/>
    <row r="464868" ht="15" customHeight="1"/>
    <row r="464870" ht="15" customHeight="1"/>
    <row r="464872" ht="15" customHeight="1"/>
    <row r="464874" ht="15" customHeight="1"/>
    <row r="464876" ht="15" customHeight="1"/>
    <row r="464878" ht="15" customHeight="1"/>
    <row r="464880" ht="15" customHeight="1"/>
    <row r="464882" ht="15" customHeight="1"/>
    <row r="464884" ht="15" customHeight="1"/>
    <row r="464886" ht="15" customHeight="1"/>
    <row r="464888" ht="15" customHeight="1"/>
    <row r="464890" ht="15" customHeight="1"/>
    <row r="464892" ht="15" customHeight="1"/>
    <row r="464894" ht="15" customHeight="1"/>
    <row r="464896" ht="15" customHeight="1"/>
    <row r="464898" ht="15" customHeight="1"/>
    <row r="464900" ht="15" customHeight="1"/>
    <row r="464902" ht="15" customHeight="1"/>
    <row r="464904" ht="15" customHeight="1"/>
    <row r="464906" ht="15" customHeight="1"/>
    <row r="464908" ht="15" customHeight="1"/>
    <row r="464910" ht="15" customHeight="1"/>
    <row r="464912" ht="15" customHeight="1"/>
    <row r="464914" ht="15" customHeight="1"/>
    <row r="464916" ht="15" customHeight="1"/>
    <row r="464918" ht="15" customHeight="1"/>
    <row r="464920" ht="15" customHeight="1"/>
    <row r="464922" ht="15" customHeight="1"/>
    <row r="464924" ht="15" customHeight="1"/>
    <row r="464926" ht="15" customHeight="1"/>
    <row r="464928" ht="15" customHeight="1"/>
    <row r="464930" ht="15" customHeight="1"/>
    <row r="464932" ht="15" customHeight="1"/>
    <row r="464934" ht="15" customHeight="1"/>
    <row r="464936" ht="15" customHeight="1"/>
    <row r="464938" ht="15" customHeight="1"/>
    <row r="464940" ht="15" customHeight="1"/>
    <row r="464942" ht="15" customHeight="1"/>
    <row r="464944" ht="15" customHeight="1"/>
    <row r="464946" ht="15" customHeight="1"/>
    <row r="464948" ht="15" customHeight="1"/>
    <row r="464950" ht="15" customHeight="1"/>
    <row r="464952" ht="15" customHeight="1"/>
    <row r="464954" ht="15" customHeight="1"/>
    <row r="464956" ht="15" customHeight="1"/>
    <row r="464958" ht="15" customHeight="1"/>
    <row r="464960" ht="15" customHeight="1"/>
    <row r="464962" ht="15" customHeight="1"/>
    <row r="464964" ht="15" customHeight="1"/>
    <row r="464966" ht="15" customHeight="1"/>
    <row r="464968" ht="15" customHeight="1"/>
    <row r="464970" ht="15" customHeight="1"/>
    <row r="464972" ht="15" customHeight="1"/>
    <row r="464974" ht="15" customHeight="1"/>
    <row r="464976" ht="15" customHeight="1"/>
    <row r="464978" ht="15" customHeight="1"/>
    <row r="464980" ht="15" customHeight="1"/>
    <row r="464982" ht="15" customHeight="1"/>
    <row r="464984" ht="15" customHeight="1"/>
    <row r="464986" ht="15" customHeight="1"/>
    <row r="464988" ht="15" customHeight="1"/>
    <row r="464990" ht="15" customHeight="1"/>
    <row r="464992" ht="15" customHeight="1"/>
    <row r="464994" ht="15" customHeight="1"/>
    <row r="464996" ht="15" customHeight="1"/>
    <row r="464998" ht="15" customHeight="1"/>
    <row r="465000" ht="15" customHeight="1"/>
    <row r="465002" ht="15" customHeight="1"/>
    <row r="465004" ht="15" customHeight="1"/>
    <row r="465006" ht="15" customHeight="1"/>
    <row r="465008" ht="15" customHeight="1"/>
    <row r="465010" ht="15" customHeight="1"/>
    <row r="465012" ht="15" customHeight="1"/>
    <row r="465014" ht="15" customHeight="1"/>
    <row r="465016" ht="15" customHeight="1"/>
    <row r="465018" ht="15" customHeight="1"/>
    <row r="465020" ht="15" customHeight="1"/>
    <row r="465022" ht="15" customHeight="1"/>
    <row r="465024" ht="15" customHeight="1"/>
    <row r="465026" ht="15" customHeight="1"/>
    <row r="465028" ht="15" customHeight="1"/>
    <row r="465030" ht="15" customHeight="1"/>
    <row r="465032" ht="15" customHeight="1"/>
    <row r="465034" ht="15" customHeight="1"/>
    <row r="465036" ht="15" customHeight="1"/>
    <row r="465038" ht="15" customHeight="1"/>
    <row r="465040" ht="15" customHeight="1"/>
    <row r="465042" ht="15" customHeight="1"/>
    <row r="465044" ht="15" customHeight="1"/>
    <row r="465046" ht="15" customHeight="1"/>
    <row r="465048" ht="15" customHeight="1"/>
    <row r="465050" ht="15" customHeight="1"/>
    <row r="465052" ht="15" customHeight="1"/>
    <row r="465054" ht="15" customHeight="1"/>
    <row r="465056" ht="15" customHeight="1"/>
    <row r="465058" ht="15" customHeight="1"/>
    <row r="465060" ht="15" customHeight="1"/>
    <row r="465062" ht="15" customHeight="1"/>
    <row r="465064" ht="15" customHeight="1"/>
    <row r="465066" ht="15" customHeight="1"/>
    <row r="465068" ht="15" customHeight="1"/>
    <row r="465070" ht="15" customHeight="1"/>
    <row r="465072" ht="15" customHeight="1"/>
    <row r="465074" ht="15" customHeight="1"/>
    <row r="465076" ht="15" customHeight="1"/>
    <row r="465078" ht="15" customHeight="1"/>
    <row r="465080" ht="15" customHeight="1"/>
    <row r="465082" ht="15" customHeight="1"/>
    <row r="465084" ht="15" customHeight="1"/>
    <row r="465086" ht="15" customHeight="1"/>
    <row r="465088" ht="15" customHeight="1"/>
    <row r="465090" ht="15" customHeight="1"/>
    <row r="465092" ht="15" customHeight="1"/>
    <row r="465094" ht="15" customHeight="1"/>
    <row r="465096" ht="15" customHeight="1"/>
    <row r="465098" ht="15" customHeight="1"/>
    <row r="465100" ht="15" customHeight="1"/>
    <row r="465102" ht="15" customHeight="1"/>
    <row r="465104" ht="15" customHeight="1"/>
    <row r="465106" ht="15" customHeight="1"/>
    <row r="465108" ht="15" customHeight="1"/>
    <row r="465110" ht="15" customHeight="1"/>
    <row r="465112" ht="15" customHeight="1"/>
    <row r="465114" ht="15" customHeight="1"/>
    <row r="465116" ht="15" customHeight="1"/>
    <row r="465118" ht="15" customHeight="1"/>
    <row r="465120" ht="15" customHeight="1"/>
    <row r="465122" ht="15" customHeight="1"/>
    <row r="465124" ht="15" customHeight="1"/>
    <row r="465126" ht="15" customHeight="1"/>
    <row r="465128" ht="15" customHeight="1"/>
    <row r="465130" ht="15" customHeight="1"/>
    <row r="465132" ht="15" customHeight="1"/>
    <row r="465134" ht="15" customHeight="1"/>
    <row r="465136" ht="15" customHeight="1"/>
    <row r="465138" ht="15" customHeight="1"/>
    <row r="465140" ht="15" customHeight="1"/>
    <row r="465142" ht="15" customHeight="1"/>
    <row r="465144" ht="15" customHeight="1"/>
    <row r="465146" ht="15" customHeight="1"/>
    <row r="465148" ht="15" customHeight="1"/>
    <row r="465150" ht="15" customHeight="1"/>
    <row r="465152" ht="15" customHeight="1"/>
    <row r="465154" ht="15" customHeight="1"/>
    <row r="465156" ht="15" customHeight="1"/>
    <row r="465158" ht="15" customHeight="1"/>
    <row r="465160" ht="15" customHeight="1"/>
    <row r="465162" ht="15" customHeight="1"/>
    <row r="465164" ht="15" customHeight="1"/>
    <row r="465166" ht="15" customHeight="1"/>
    <row r="465168" ht="15" customHeight="1"/>
    <row r="465170" ht="15" customHeight="1"/>
    <row r="465172" ht="15" customHeight="1"/>
    <row r="465174" ht="15" customHeight="1"/>
    <row r="465176" ht="15" customHeight="1"/>
    <row r="465178" ht="15" customHeight="1"/>
    <row r="465180" ht="15" customHeight="1"/>
    <row r="465182" ht="15" customHeight="1"/>
    <row r="465184" ht="15" customHeight="1"/>
    <row r="465186" ht="15" customHeight="1"/>
    <row r="465188" ht="15" customHeight="1"/>
    <row r="465190" ht="15" customHeight="1"/>
    <row r="465192" ht="15" customHeight="1"/>
    <row r="465194" ht="15" customHeight="1"/>
    <row r="465196" ht="15" customHeight="1"/>
    <row r="465198" ht="15" customHeight="1"/>
    <row r="465200" ht="15" customHeight="1"/>
    <row r="465202" ht="15" customHeight="1"/>
    <row r="465204" ht="15" customHeight="1"/>
    <row r="465206" ht="15" customHeight="1"/>
    <row r="465208" ht="15" customHeight="1"/>
    <row r="465210" ht="15" customHeight="1"/>
    <row r="465212" ht="15" customHeight="1"/>
    <row r="465214" ht="15" customHeight="1"/>
    <row r="465216" ht="15" customHeight="1"/>
    <row r="465218" ht="15" customHeight="1"/>
    <row r="465220" ht="15" customHeight="1"/>
    <row r="465222" ht="15" customHeight="1"/>
    <row r="465224" ht="15" customHeight="1"/>
    <row r="465226" ht="15" customHeight="1"/>
    <row r="465228" ht="15" customHeight="1"/>
    <row r="465230" ht="15" customHeight="1"/>
    <row r="465232" ht="15" customHeight="1"/>
    <row r="465234" ht="15" customHeight="1"/>
    <row r="465236" ht="15" customHeight="1"/>
    <row r="465238" ht="15" customHeight="1"/>
    <row r="465240" ht="15" customHeight="1"/>
    <row r="465242" ht="15" customHeight="1"/>
    <row r="465244" ht="15" customHeight="1"/>
    <row r="465246" ht="15" customHeight="1"/>
    <row r="465248" ht="15" customHeight="1"/>
    <row r="465250" ht="15" customHeight="1"/>
    <row r="465252" ht="15" customHeight="1"/>
    <row r="465254" ht="15" customHeight="1"/>
    <row r="465256" ht="15" customHeight="1"/>
    <row r="465258" ht="15" customHeight="1"/>
    <row r="465260" ht="15" customHeight="1"/>
    <row r="465262" ht="15" customHeight="1"/>
    <row r="465264" ht="15" customHeight="1"/>
    <row r="465266" ht="15" customHeight="1"/>
    <row r="465268" ht="15" customHeight="1"/>
    <row r="465270" ht="15" customHeight="1"/>
    <row r="465272" ht="15" customHeight="1"/>
    <row r="465274" ht="15" customHeight="1"/>
    <row r="465276" ht="15" customHeight="1"/>
    <row r="465278" ht="15" customHeight="1"/>
    <row r="465280" ht="15" customHeight="1"/>
    <row r="465282" ht="15" customHeight="1"/>
    <row r="465284" ht="15" customHeight="1"/>
    <row r="465286" ht="15" customHeight="1"/>
    <row r="465288" ht="15" customHeight="1"/>
    <row r="465290" ht="15" customHeight="1"/>
    <row r="465292" ht="15" customHeight="1"/>
    <row r="465294" ht="15" customHeight="1"/>
    <row r="465296" ht="15" customHeight="1"/>
    <row r="465298" ht="15" customHeight="1"/>
    <row r="465300" ht="15" customHeight="1"/>
    <row r="465302" ht="15" customHeight="1"/>
    <row r="465304" ht="15" customHeight="1"/>
    <row r="465306" ht="15" customHeight="1"/>
    <row r="465308" ht="15" customHeight="1"/>
    <row r="465310" ht="15" customHeight="1"/>
    <row r="465312" ht="15" customHeight="1"/>
    <row r="465314" ht="15" customHeight="1"/>
    <row r="465316" ht="15" customHeight="1"/>
    <row r="465318" ht="15" customHeight="1"/>
    <row r="465320" ht="15" customHeight="1"/>
    <row r="465322" ht="15" customHeight="1"/>
    <row r="465324" ht="15" customHeight="1"/>
    <row r="465326" ht="15" customHeight="1"/>
    <row r="465328" ht="15" customHeight="1"/>
    <row r="465330" ht="15" customHeight="1"/>
    <row r="465332" ht="15" customHeight="1"/>
    <row r="465334" ht="15" customHeight="1"/>
    <row r="465336" ht="15" customHeight="1"/>
    <row r="465338" ht="15" customHeight="1"/>
    <row r="465340" ht="15" customHeight="1"/>
    <row r="465342" ht="15" customHeight="1"/>
    <row r="465344" ht="15" customHeight="1"/>
    <row r="465346" ht="15" customHeight="1"/>
    <row r="465348" ht="15" customHeight="1"/>
    <row r="465350" ht="15" customHeight="1"/>
    <row r="465352" ht="15" customHeight="1"/>
    <row r="465354" ht="15" customHeight="1"/>
    <row r="465356" ht="15" customHeight="1"/>
    <row r="465358" ht="15" customHeight="1"/>
    <row r="465360" ht="15" customHeight="1"/>
    <row r="465362" ht="15" customHeight="1"/>
    <row r="465364" ht="15" customHeight="1"/>
    <row r="465366" ht="15" customHeight="1"/>
    <row r="465368" ht="15" customHeight="1"/>
    <row r="465370" ht="15" customHeight="1"/>
    <row r="465372" ht="15" customHeight="1"/>
    <row r="465374" ht="15" customHeight="1"/>
    <row r="465376" ht="15" customHeight="1"/>
    <row r="465378" ht="15" customHeight="1"/>
    <row r="465380" ht="15" customHeight="1"/>
    <row r="465382" ht="15" customHeight="1"/>
    <row r="465384" ht="15" customHeight="1"/>
    <row r="465386" ht="15" customHeight="1"/>
    <row r="465388" ht="15" customHeight="1"/>
    <row r="465390" ht="15" customHeight="1"/>
    <row r="465392" ht="15" customHeight="1"/>
    <row r="465394" ht="15" customHeight="1"/>
    <row r="465396" ht="15" customHeight="1"/>
    <row r="465398" ht="15" customHeight="1"/>
    <row r="465400" ht="15" customHeight="1"/>
    <row r="465402" ht="15" customHeight="1"/>
    <row r="465404" ht="15" customHeight="1"/>
    <row r="465406" ht="15" customHeight="1"/>
    <row r="465408" ht="15" customHeight="1"/>
    <row r="465410" ht="15" customHeight="1"/>
    <row r="465412" ht="15" customHeight="1"/>
    <row r="465414" ht="15" customHeight="1"/>
    <row r="465416" ht="15" customHeight="1"/>
    <row r="465418" ht="15" customHeight="1"/>
    <row r="465420" ht="15" customHeight="1"/>
    <row r="465422" ht="15" customHeight="1"/>
    <row r="465424" ht="15" customHeight="1"/>
    <row r="465426" ht="15" customHeight="1"/>
    <row r="465428" ht="15" customHeight="1"/>
    <row r="465430" ht="15" customHeight="1"/>
    <row r="465432" ht="15" customHeight="1"/>
    <row r="465434" ht="15" customHeight="1"/>
    <row r="465436" ht="15" customHeight="1"/>
    <row r="465438" ht="15" customHeight="1"/>
    <row r="465440" ht="15" customHeight="1"/>
    <row r="465442" ht="15" customHeight="1"/>
    <row r="465444" ht="15" customHeight="1"/>
    <row r="465446" ht="15" customHeight="1"/>
    <row r="465448" ht="15" customHeight="1"/>
    <row r="465450" ht="15" customHeight="1"/>
    <row r="465452" ht="15" customHeight="1"/>
    <row r="465454" ht="15" customHeight="1"/>
    <row r="465456" ht="15" customHeight="1"/>
    <row r="465458" ht="15" customHeight="1"/>
    <row r="465460" ht="15" customHeight="1"/>
    <row r="465462" ht="15" customHeight="1"/>
    <row r="465464" ht="15" customHeight="1"/>
    <row r="465466" ht="15" customHeight="1"/>
    <row r="465468" ht="15" customHeight="1"/>
    <row r="465470" ht="15" customHeight="1"/>
    <row r="465472" ht="15" customHeight="1"/>
    <row r="465474" ht="15" customHeight="1"/>
    <row r="465476" ht="15" customHeight="1"/>
    <row r="465478" ht="15" customHeight="1"/>
    <row r="465480" ht="15" customHeight="1"/>
    <row r="465482" ht="15" customHeight="1"/>
    <row r="465484" ht="15" customHeight="1"/>
    <row r="465486" ht="15" customHeight="1"/>
    <row r="465488" ht="15" customHeight="1"/>
    <row r="465490" ht="15" customHeight="1"/>
    <row r="465492" ht="15" customHeight="1"/>
    <row r="465494" ht="15" customHeight="1"/>
    <row r="465496" ht="15" customHeight="1"/>
    <row r="465498" ht="15" customHeight="1"/>
    <row r="465500" ht="15" customHeight="1"/>
    <row r="465502" ht="15" customHeight="1"/>
    <row r="465504" ht="15" customHeight="1"/>
    <row r="465506" ht="15" customHeight="1"/>
    <row r="465508" ht="15" customHeight="1"/>
    <row r="465510" ht="15" customHeight="1"/>
    <row r="465512" ht="15" customHeight="1"/>
    <row r="465514" ht="15" customHeight="1"/>
    <row r="465516" ht="15" customHeight="1"/>
    <row r="465518" ht="15" customHeight="1"/>
    <row r="465520" ht="15" customHeight="1"/>
    <row r="465522" ht="15" customHeight="1"/>
    <row r="465524" ht="15" customHeight="1"/>
    <row r="465526" ht="15" customHeight="1"/>
    <row r="465528" ht="15" customHeight="1"/>
    <row r="465530" ht="15" customHeight="1"/>
    <row r="465532" ht="15" customHeight="1"/>
    <row r="465534" ht="15" customHeight="1"/>
    <row r="465536" ht="15" customHeight="1"/>
    <row r="465538" ht="15" customHeight="1"/>
    <row r="465540" ht="15" customHeight="1"/>
    <row r="465542" ht="15" customHeight="1"/>
    <row r="465544" ht="15" customHeight="1"/>
    <row r="465546" ht="15" customHeight="1"/>
    <row r="465548" ht="15" customHeight="1"/>
    <row r="465550" ht="15" customHeight="1"/>
    <row r="465552" ht="15" customHeight="1"/>
    <row r="465554" ht="15" customHeight="1"/>
    <row r="465556" ht="15" customHeight="1"/>
    <row r="465558" ht="15" customHeight="1"/>
    <row r="465560" ht="15" customHeight="1"/>
    <row r="465562" ht="15" customHeight="1"/>
    <row r="465564" ht="15" customHeight="1"/>
    <row r="465566" ht="15" customHeight="1"/>
    <row r="465568" ht="15" customHeight="1"/>
    <row r="465570" ht="15" customHeight="1"/>
    <row r="465572" ht="15" customHeight="1"/>
    <row r="465574" ht="15" customHeight="1"/>
    <row r="465576" ht="15" customHeight="1"/>
    <row r="465578" ht="15" customHeight="1"/>
    <row r="465580" ht="15" customHeight="1"/>
    <row r="465582" ht="15" customHeight="1"/>
    <row r="465584" ht="15" customHeight="1"/>
    <row r="465586" ht="15" customHeight="1"/>
    <row r="465588" ht="15" customHeight="1"/>
    <row r="465590" ht="15" customHeight="1"/>
    <row r="465592" ht="15" customHeight="1"/>
    <row r="465594" ht="15" customHeight="1"/>
    <row r="465596" ht="15" customHeight="1"/>
    <row r="465598" ht="15" customHeight="1"/>
    <row r="465600" ht="15" customHeight="1"/>
    <row r="465602" ht="15" customHeight="1"/>
    <row r="465604" ht="15" customHeight="1"/>
    <row r="465606" ht="15" customHeight="1"/>
    <row r="465608" ht="15" customHeight="1"/>
    <row r="465610" ht="15" customHeight="1"/>
    <row r="465612" ht="15" customHeight="1"/>
    <row r="465614" ht="15" customHeight="1"/>
    <row r="465616" ht="15" customHeight="1"/>
    <row r="465618" ht="15" customHeight="1"/>
    <row r="465620" ht="15" customHeight="1"/>
    <row r="465622" ht="15" customHeight="1"/>
    <row r="465624" ht="15" customHeight="1"/>
    <row r="465626" ht="15" customHeight="1"/>
    <row r="465628" ht="15" customHeight="1"/>
    <row r="465630" ht="15" customHeight="1"/>
    <row r="465632" ht="15" customHeight="1"/>
    <row r="465634" ht="15" customHeight="1"/>
    <row r="465636" ht="15" customHeight="1"/>
    <row r="465638" ht="15" customHeight="1"/>
    <row r="465640" ht="15" customHeight="1"/>
    <row r="465642" ht="15" customHeight="1"/>
    <row r="465644" ht="15" customHeight="1"/>
    <row r="465646" ht="15" customHeight="1"/>
    <row r="465648" ht="15" customHeight="1"/>
    <row r="465650" ht="15" customHeight="1"/>
    <row r="465652" ht="15" customHeight="1"/>
    <row r="465654" ht="15" customHeight="1"/>
    <row r="465656" ht="15" customHeight="1"/>
    <row r="465658" ht="15" customHeight="1"/>
    <row r="465660" ht="15" customHeight="1"/>
    <row r="465662" ht="15" customHeight="1"/>
    <row r="465664" ht="15" customHeight="1"/>
    <row r="465666" ht="15" customHeight="1"/>
    <row r="465668" ht="15" customHeight="1"/>
    <row r="465670" ht="15" customHeight="1"/>
    <row r="465672" ht="15" customHeight="1"/>
    <row r="465674" ht="15" customHeight="1"/>
    <row r="465676" ht="15" customHeight="1"/>
    <row r="465678" ht="15" customHeight="1"/>
    <row r="465680" ht="15" customHeight="1"/>
    <row r="465682" ht="15" customHeight="1"/>
    <row r="465684" ht="15" customHeight="1"/>
    <row r="465686" ht="15" customHeight="1"/>
    <row r="465688" ht="15" customHeight="1"/>
    <row r="465690" ht="15" customHeight="1"/>
    <row r="465692" ht="15" customHeight="1"/>
    <row r="465694" ht="15" customHeight="1"/>
    <row r="465696" ht="15" customHeight="1"/>
    <row r="465698" ht="15" customHeight="1"/>
    <row r="465700" ht="15" customHeight="1"/>
    <row r="465702" ht="15" customHeight="1"/>
    <row r="465704" ht="15" customHeight="1"/>
    <row r="465706" ht="15" customHeight="1"/>
    <row r="465708" ht="15" customHeight="1"/>
    <row r="465710" ht="15" customHeight="1"/>
    <row r="465712" ht="15" customHeight="1"/>
    <row r="465714" ht="15" customHeight="1"/>
    <row r="465716" ht="15" customHeight="1"/>
    <row r="465718" ht="15" customHeight="1"/>
    <row r="465720" ht="15" customHeight="1"/>
    <row r="465722" ht="15" customHeight="1"/>
    <row r="465724" ht="15" customHeight="1"/>
    <row r="465726" ht="15" customHeight="1"/>
    <row r="465728" ht="15" customHeight="1"/>
    <row r="465730" ht="15" customHeight="1"/>
    <row r="465732" ht="15" customHeight="1"/>
    <row r="465734" ht="15" customHeight="1"/>
    <row r="465736" ht="15" customHeight="1"/>
    <row r="465738" ht="15" customHeight="1"/>
    <row r="465740" ht="15" customHeight="1"/>
    <row r="465742" ht="15" customHeight="1"/>
    <row r="465744" ht="15" customHeight="1"/>
    <row r="465746" ht="15" customHeight="1"/>
    <row r="465748" ht="15" customHeight="1"/>
    <row r="465750" ht="15" customHeight="1"/>
    <row r="465752" ht="15" customHeight="1"/>
    <row r="465754" ht="15" customHeight="1"/>
    <row r="465756" ht="15" customHeight="1"/>
    <row r="465758" ht="15" customHeight="1"/>
    <row r="465760" ht="15" customHeight="1"/>
    <row r="465762" ht="15" customHeight="1"/>
    <row r="465764" ht="15" customHeight="1"/>
    <row r="465766" ht="15" customHeight="1"/>
    <row r="465768" ht="15" customHeight="1"/>
    <row r="465770" ht="15" customHeight="1"/>
    <row r="465772" ht="15" customHeight="1"/>
    <row r="465774" ht="15" customHeight="1"/>
    <row r="465776" ht="15" customHeight="1"/>
    <row r="465778" ht="15" customHeight="1"/>
    <row r="465780" ht="15" customHeight="1"/>
    <row r="465782" ht="15" customHeight="1"/>
    <row r="465784" ht="15" customHeight="1"/>
    <row r="465786" ht="15" customHeight="1"/>
    <row r="465788" ht="15" customHeight="1"/>
    <row r="465790" ht="15" customHeight="1"/>
    <row r="465792" ht="15" customHeight="1"/>
    <row r="465794" ht="15" customHeight="1"/>
    <row r="465796" ht="15" customHeight="1"/>
    <row r="465798" ht="15" customHeight="1"/>
    <row r="465800" ht="15" customHeight="1"/>
    <row r="465802" ht="15" customHeight="1"/>
    <row r="465804" ht="15" customHeight="1"/>
    <row r="465806" ht="15" customHeight="1"/>
    <row r="465808" ht="15" customHeight="1"/>
    <row r="465810" ht="15" customHeight="1"/>
    <row r="465812" ht="15" customHeight="1"/>
    <row r="465814" ht="15" customHeight="1"/>
    <row r="465816" ht="15" customHeight="1"/>
    <row r="465818" ht="15" customHeight="1"/>
    <row r="465820" ht="15" customHeight="1"/>
    <row r="465822" ht="15" customHeight="1"/>
    <row r="465824" ht="15" customHeight="1"/>
    <row r="465826" ht="15" customHeight="1"/>
    <row r="465828" ht="15" customHeight="1"/>
    <row r="465830" ht="15" customHeight="1"/>
    <row r="465832" ht="15" customHeight="1"/>
    <row r="465834" ht="15" customHeight="1"/>
    <row r="465836" ht="15" customHeight="1"/>
    <row r="465838" ht="15" customHeight="1"/>
    <row r="465840" ht="15" customHeight="1"/>
    <row r="465842" ht="15" customHeight="1"/>
    <row r="465844" ht="15" customHeight="1"/>
    <row r="465846" ht="15" customHeight="1"/>
    <row r="465848" ht="15" customHeight="1"/>
    <row r="465850" ht="15" customHeight="1"/>
    <row r="465852" ht="15" customHeight="1"/>
    <row r="465854" ht="15" customHeight="1"/>
    <row r="465856" ht="15" customHeight="1"/>
    <row r="465858" ht="15" customHeight="1"/>
    <row r="465860" ht="15" customHeight="1"/>
    <row r="465862" ht="15" customHeight="1"/>
    <row r="465864" ht="15" customHeight="1"/>
    <row r="465866" ht="15" customHeight="1"/>
    <row r="465868" ht="15" customHeight="1"/>
    <row r="465870" ht="15" customHeight="1"/>
    <row r="465872" ht="15" customHeight="1"/>
    <row r="465874" ht="15" customHeight="1"/>
    <row r="465876" ht="15" customHeight="1"/>
    <row r="465878" ht="15" customHeight="1"/>
    <row r="465880" ht="15" customHeight="1"/>
    <row r="465882" ht="15" customHeight="1"/>
    <row r="465884" ht="15" customHeight="1"/>
    <row r="465886" ht="15" customHeight="1"/>
    <row r="465888" ht="15" customHeight="1"/>
    <row r="465890" ht="15" customHeight="1"/>
    <row r="465892" ht="15" customHeight="1"/>
    <row r="465894" ht="15" customHeight="1"/>
    <row r="465896" ht="15" customHeight="1"/>
    <row r="465898" ht="15" customHeight="1"/>
    <row r="465900" ht="15" customHeight="1"/>
    <row r="465902" ht="15" customHeight="1"/>
    <row r="465904" ht="15" customHeight="1"/>
    <row r="465906" ht="15" customHeight="1"/>
    <row r="465908" ht="15" customHeight="1"/>
    <row r="465910" ht="15" customHeight="1"/>
    <row r="465912" ht="15" customHeight="1"/>
    <row r="465914" ht="15" customHeight="1"/>
    <row r="465916" ht="15" customHeight="1"/>
    <row r="465918" ht="15" customHeight="1"/>
    <row r="465920" ht="15" customHeight="1"/>
    <row r="465922" ht="15" customHeight="1"/>
    <row r="465924" ht="15" customHeight="1"/>
    <row r="465926" ht="15" customHeight="1"/>
    <row r="465928" ht="15" customHeight="1"/>
    <row r="465930" ht="15" customHeight="1"/>
    <row r="465932" ht="15" customHeight="1"/>
    <row r="465934" ht="15" customHeight="1"/>
    <row r="465936" ht="15" customHeight="1"/>
    <row r="465938" ht="15" customHeight="1"/>
    <row r="465940" ht="15" customHeight="1"/>
    <row r="465942" ht="15" customHeight="1"/>
    <row r="465944" ht="15" customHeight="1"/>
    <row r="465946" ht="15" customHeight="1"/>
    <row r="465948" ht="15" customHeight="1"/>
    <row r="465950" ht="15" customHeight="1"/>
    <row r="465952" ht="15" customHeight="1"/>
    <row r="465954" ht="15" customHeight="1"/>
    <row r="465956" ht="15" customHeight="1"/>
    <row r="465958" ht="15" customHeight="1"/>
    <row r="465960" ht="15" customHeight="1"/>
    <row r="465962" ht="15" customHeight="1"/>
    <row r="465964" ht="15" customHeight="1"/>
    <row r="465966" ht="15" customHeight="1"/>
    <row r="465968" ht="15" customHeight="1"/>
    <row r="465970" ht="15" customHeight="1"/>
    <row r="465972" ht="15" customHeight="1"/>
    <row r="465974" ht="15" customHeight="1"/>
    <row r="465976" ht="15" customHeight="1"/>
    <row r="465978" ht="15" customHeight="1"/>
    <row r="465980" ht="15" customHeight="1"/>
    <row r="465982" ht="15" customHeight="1"/>
    <row r="465984" ht="15" customHeight="1"/>
    <row r="465986" ht="15" customHeight="1"/>
    <row r="465988" ht="15" customHeight="1"/>
    <row r="465990" ht="15" customHeight="1"/>
    <row r="465992" ht="15" customHeight="1"/>
    <row r="465994" ht="15" customHeight="1"/>
    <row r="465996" ht="15" customHeight="1"/>
    <row r="465998" ht="15" customHeight="1"/>
    <row r="466000" ht="15" customHeight="1"/>
    <row r="466002" ht="15" customHeight="1"/>
    <row r="466004" ht="15" customHeight="1"/>
    <row r="466006" ht="15" customHeight="1"/>
    <row r="466008" ht="15" customHeight="1"/>
    <row r="466010" ht="15" customHeight="1"/>
    <row r="466012" ht="15" customHeight="1"/>
    <row r="466014" ht="15" customHeight="1"/>
    <row r="466016" ht="15" customHeight="1"/>
    <row r="466018" ht="15" customHeight="1"/>
    <row r="466020" ht="15" customHeight="1"/>
    <row r="466022" ht="15" customHeight="1"/>
    <row r="466024" ht="15" customHeight="1"/>
    <row r="466026" ht="15" customHeight="1"/>
    <row r="466028" ht="15" customHeight="1"/>
    <row r="466030" ht="15" customHeight="1"/>
    <row r="466032" ht="15" customHeight="1"/>
    <row r="466034" ht="15" customHeight="1"/>
    <row r="466036" ht="15" customHeight="1"/>
    <row r="466038" ht="15" customHeight="1"/>
    <row r="466040" ht="15" customHeight="1"/>
    <row r="466042" ht="15" customHeight="1"/>
    <row r="466044" ht="15" customHeight="1"/>
    <row r="466046" ht="15" customHeight="1"/>
    <row r="466048" ht="15" customHeight="1"/>
    <row r="466050" ht="15" customHeight="1"/>
    <row r="466052" ht="15" customHeight="1"/>
    <row r="466054" ht="15" customHeight="1"/>
    <row r="466056" ht="15" customHeight="1"/>
    <row r="466058" ht="15" customHeight="1"/>
    <row r="466060" ht="15" customHeight="1"/>
    <row r="466062" ht="15" customHeight="1"/>
    <row r="466064" ht="15" customHeight="1"/>
    <row r="466066" ht="15" customHeight="1"/>
    <row r="466068" ht="15" customHeight="1"/>
    <row r="466070" ht="15" customHeight="1"/>
    <row r="466072" ht="15" customHeight="1"/>
    <row r="466074" ht="15" customHeight="1"/>
    <row r="466076" ht="15" customHeight="1"/>
    <row r="466078" ht="15" customHeight="1"/>
    <row r="466080" ht="15" customHeight="1"/>
    <row r="466082" ht="15" customHeight="1"/>
    <row r="466084" ht="15" customHeight="1"/>
    <row r="466086" ht="15" customHeight="1"/>
    <row r="466088" ht="15" customHeight="1"/>
    <row r="466090" ht="15" customHeight="1"/>
    <row r="466092" ht="15" customHeight="1"/>
    <row r="466094" ht="15" customHeight="1"/>
    <row r="466096" ht="15" customHeight="1"/>
    <row r="466098" ht="15" customHeight="1"/>
    <row r="466100" ht="15" customHeight="1"/>
    <row r="466102" ht="15" customHeight="1"/>
    <row r="466104" ht="15" customHeight="1"/>
    <row r="466106" ht="15" customHeight="1"/>
    <row r="466108" ht="15" customHeight="1"/>
    <row r="466110" ht="15" customHeight="1"/>
    <row r="466112" ht="15" customHeight="1"/>
    <row r="466114" ht="15" customHeight="1"/>
    <row r="466116" ht="15" customHeight="1"/>
    <row r="466118" ht="15" customHeight="1"/>
    <row r="466120" ht="15" customHeight="1"/>
    <row r="466122" ht="15" customHeight="1"/>
    <row r="466124" ht="15" customHeight="1"/>
    <row r="466126" ht="15" customHeight="1"/>
    <row r="466128" ht="15" customHeight="1"/>
    <row r="466130" ht="15" customHeight="1"/>
    <row r="466132" ht="15" customHeight="1"/>
    <row r="466134" ht="15" customHeight="1"/>
    <row r="466136" ht="15" customHeight="1"/>
    <row r="466138" ht="15" customHeight="1"/>
    <row r="466140" ht="15" customHeight="1"/>
    <row r="466142" ht="15" customHeight="1"/>
    <row r="466144" ht="15" customHeight="1"/>
    <row r="466146" ht="15" customHeight="1"/>
    <row r="466148" ht="15" customHeight="1"/>
    <row r="466150" ht="15" customHeight="1"/>
    <row r="466152" ht="15" customHeight="1"/>
    <row r="466154" ht="15" customHeight="1"/>
    <row r="466156" ht="15" customHeight="1"/>
    <row r="466158" ht="15" customHeight="1"/>
    <row r="466160" ht="15" customHeight="1"/>
    <row r="466162" ht="15" customHeight="1"/>
    <row r="466164" ht="15" customHeight="1"/>
    <row r="466166" ht="15" customHeight="1"/>
    <row r="466168" ht="15" customHeight="1"/>
    <row r="466170" ht="15" customHeight="1"/>
    <row r="466172" ht="15" customHeight="1"/>
    <row r="466174" ht="15" customHeight="1"/>
    <row r="466176" ht="15" customHeight="1"/>
    <row r="466178" ht="15" customHeight="1"/>
    <row r="466180" ht="15" customHeight="1"/>
    <row r="466182" ht="15" customHeight="1"/>
    <row r="466184" ht="15" customHeight="1"/>
    <row r="466186" ht="15" customHeight="1"/>
    <row r="466188" ht="15" customHeight="1"/>
    <row r="466190" ht="15" customHeight="1"/>
    <row r="466192" ht="15" customHeight="1"/>
    <row r="466194" ht="15" customHeight="1"/>
    <row r="466196" ht="15" customHeight="1"/>
    <row r="466198" ht="15" customHeight="1"/>
    <row r="466200" ht="15" customHeight="1"/>
    <row r="466202" ht="15" customHeight="1"/>
    <row r="466204" ht="15" customHeight="1"/>
    <row r="466206" ht="15" customHeight="1"/>
    <row r="466208" ht="15" customHeight="1"/>
    <row r="466210" ht="15" customHeight="1"/>
    <row r="466212" ht="15" customHeight="1"/>
    <row r="466214" ht="15" customHeight="1"/>
    <row r="466216" ht="15" customHeight="1"/>
    <row r="466218" ht="15" customHeight="1"/>
    <row r="466220" ht="15" customHeight="1"/>
    <row r="466222" ht="15" customHeight="1"/>
    <row r="466224" ht="15" customHeight="1"/>
    <row r="466226" ht="15" customHeight="1"/>
    <row r="466228" ht="15" customHeight="1"/>
    <row r="466230" ht="15" customHeight="1"/>
    <row r="466232" ht="15" customHeight="1"/>
    <row r="466234" ht="15" customHeight="1"/>
    <row r="466236" ht="15" customHeight="1"/>
    <row r="466238" ht="15" customHeight="1"/>
    <row r="466240" ht="15" customHeight="1"/>
    <row r="466242" ht="15" customHeight="1"/>
    <row r="466244" ht="15" customHeight="1"/>
    <row r="466246" ht="15" customHeight="1"/>
    <row r="466248" ht="15" customHeight="1"/>
    <row r="466250" ht="15" customHeight="1"/>
    <row r="466252" ht="15" customHeight="1"/>
    <row r="466254" ht="15" customHeight="1"/>
    <row r="466256" ht="15" customHeight="1"/>
    <row r="466258" ht="15" customHeight="1"/>
    <row r="466260" ht="15" customHeight="1"/>
    <row r="466262" ht="15" customHeight="1"/>
    <row r="466264" ht="15" customHeight="1"/>
    <row r="466266" ht="15" customHeight="1"/>
    <row r="466268" ht="15" customHeight="1"/>
    <row r="466270" ht="15" customHeight="1"/>
    <row r="466272" ht="15" customHeight="1"/>
    <row r="466274" ht="15" customHeight="1"/>
    <row r="466276" ht="15" customHeight="1"/>
    <row r="466278" ht="15" customHeight="1"/>
    <row r="466280" ht="15" customHeight="1"/>
    <row r="466282" ht="15" customHeight="1"/>
    <row r="466284" ht="15" customHeight="1"/>
    <row r="466286" ht="15" customHeight="1"/>
    <row r="466288" ht="15" customHeight="1"/>
    <row r="466290" ht="15" customHeight="1"/>
    <row r="466292" ht="15" customHeight="1"/>
    <row r="466294" ht="15" customHeight="1"/>
    <row r="466296" ht="15" customHeight="1"/>
    <row r="466298" ht="15" customHeight="1"/>
    <row r="466300" ht="15" customHeight="1"/>
    <row r="466302" ht="15" customHeight="1"/>
    <row r="466304" ht="15" customHeight="1"/>
    <row r="466306" ht="15" customHeight="1"/>
    <row r="466308" ht="15" customHeight="1"/>
    <row r="466310" ht="15" customHeight="1"/>
    <row r="466312" ht="15" customHeight="1"/>
    <row r="466314" ht="15" customHeight="1"/>
    <row r="466316" ht="15" customHeight="1"/>
    <row r="466318" ht="15" customHeight="1"/>
    <row r="466320" ht="15" customHeight="1"/>
    <row r="466322" ht="15" customHeight="1"/>
    <row r="466324" ht="15" customHeight="1"/>
    <row r="466326" ht="15" customHeight="1"/>
    <row r="466328" ht="15" customHeight="1"/>
    <row r="466330" ht="15" customHeight="1"/>
    <row r="466332" ht="15" customHeight="1"/>
    <row r="466334" ht="15" customHeight="1"/>
    <row r="466336" ht="15" customHeight="1"/>
    <row r="466338" ht="15" customHeight="1"/>
    <row r="466340" ht="15" customHeight="1"/>
    <row r="466342" ht="15" customHeight="1"/>
    <row r="466344" ht="15" customHeight="1"/>
    <row r="466346" ht="15" customHeight="1"/>
    <row r="466348" ht="15" customHeight="1"/>
    <row r="466350" ht="15" customHeight="1"/>
    <row r="466352" ht="15" customHeight="1"/>
    <row r="466354" ht="15" customHeight="1"/>
    <row r="466356" ht="15" customHeight="1"/>
    <row r="466358" ht="15" customHeight="1"/>
    <row r="466360" ht="15" customHeight="1"/>
    <row r="466362" ht="15" customHeight="1"/>
    <row r="466364" ht="15" customHeight="1"/>
    <row r="466366" ht="15" customHeight="1"/>
    <row r="466368" ht="15" customHeight="1"/>
    <row r="466370" ht="15" customHeight="1"/>
    <row r="466372" ht="15" customHeight="1"/>
    <row r="466374" ht="15" customHeight="1"/>
    <row r="466376" ht="15" customHeight="1"/>
    <row r="466378" ht="15" customHeight="1"/>
    <row r="466380" ht="15" customHeight="1"/>
    <row r="466382" ht="15" customHeight="1"/>
    <row r="466384" ht="15" customHeight="1"/>
    <row r="466386" ht="15" customHeight="1"/>
    <row r="466388" ht="15" customHeight="1"/>
    <row r="466390" ht="15" customHeight="1"/>
    <row r="466392" ht="15" customHeight="1"/>
    <row r="466394" ht="15" customHeight="1"/>
    <row r="466396" ht="15" customHeight="1"/>
    <row r="466398" ht="15" customHeight="1"/>
    <row r="466400" ht="15" customHeight="1"/>
    <row r="466402" ht="15" customHeight="1"/>
    <row r="466404" ht="15" customHeight="1"/>
    <row r="466406" ht="15" customHeight="1"/>
    <row r="466408" ht="15" customHeight="1"/>
    <row r="466410" ht="15" customHeight="1"/>
    <row r="466412" ht="15" customHeight="1"/>
    <row r="466414" ht="15" customHeight="1"/>
    <row r="466416" ht="15" customHeight="1"/>
    <row r="466418" ht="15" customHeight="1"/>
    <row r="466420" ht="15" customHeight="1"/>
    <row r="466422" ht="15" customHeight="1"/>
    <row r="466424" ht="15" customHeight="1"/>
    <row r="466426" ht="15" customHeight="1"/>
    <row r="466428" ht="15" customHeight="1"/>
    <row r="466430" ht="15" customHeight="1"/>
    <row r="466432" ht="15" customHeight="1"/>
    <row r="466434" ht="15" customHeight="1"/>
    <row r="466436" ht="15" customHeight="1"/>
    <row r="466438" ht="15" customHeight="1"/>
    <row r="466440" ht="15" customHeight="1"/>
    <row r="466442" ht="15" customHeight="1"/>
    <row r="466444" ht="15" customHeight="1"/>
    <row r="466446" ht="15" customHeight="1"/>
    <row r="466448" ht="15" customHeight="1"/>
    <row r="466450" ht="15" customHeight="1"/>
    <row r="466452" ht="15" customHeight="1"/>
    <row r="466454" ht="15" customHeight="1"/>
    <row r="466456" ht="15" customHeight="1"/>
    <row r="466458" ht="15" customHeight="1"/>
    <row r="466460" ht="15" customHeight="1"/>
    <row r="466462" ht="15" customHeight="1"/>
    <row r="466464" ht="15" customHeight="1"/>
    <row r="466466" ht="15" customHeight="1"/>
    <row r="466468" ht="15" customHeight="1"/>
    <row r="466470" ht="15" customHeight="1"/>
    <row r="466472" ht="15" customHeight="1"/>
    <row r="466474" ht="15" customHeight="1"/>
    <row r="466476" ht="15" customHeight="1"/>
    <row r="466478" ht="15" customHeight="1"/>
    <row r="466480" ht="15" customHeight="1"/>
    <row r="466482" ht="15" customHeight="1"/>
    <row r="466484" ht="15" customHeight="1"/>
    <row r="466486" ht="15" customHeight="1"/>
    <row r="466488" ht="15" customHeight="1"/>
    <row r="466490" ht="15" customHeight="1"/>
    <row r="466492" ht="15" customHeight="1"/>
    <row r="466494" ht="15" customHeight="1"/>
    <row r="466496" ht="15" customHeight="1"/>
    <row r="466498" ht="15" customHeight="1"/>
    <row r="466500" ht="15" customHeight="1"/>
    <row r="466502" ht="15" customHeight="1"/>
    <row r="466504" ht="15" customHeight="1"/>
    <row r="466506" ht="15" customHeight="1"/>
    <row r="466508" ht="15" customHeight="1"/>
    <row r="466510" ht="15" customHeight="1"/>
    <row r="466512" ht="15" customHeight="1"/>
    <row r="466514" ht="15" customHeight="1"/>
    <row r="466516" ht="15" customHeight="1"/>
    <row r="466518" ht="15" customHeight="1"/>
    <row r="466520" ht="15" customHeight="1"/>
    <row r="466522" ht="15" customHeight="1"/>
    <row r="466524" ht="15" customHeight="1"/>
    <row r="466526" ht="15" customHeight="1"/>
    <row r="466528" ht="15" customHeight="1"/>
    <row r="466530" ht="15" customHeight="1"/>
    <row r="466532" ht="15" customHeight="1"/>
    <row r="466534" ht="15" customHeight="1"/>
    <row r="466536" ht="15" customHeight="1"/>
    <row r="466538" ht="15" customHeight="1"/>
    <row r="466540" ht="15" customHeight="1"/>
    <row r="466542" ht="15" customHeight="1"/>
    <row r="466544" ht="15" customHeight="1"/>
    <row r="466546" ht="15" customHeight="1"/>
    <row r="466548" ht="15" customHeight="1"/>
    <row r="466550" ht="15" customHeight="1"/>
    <row r="466552" ht="15" customHeight="1"/>
    <row r="466554" ht="15" customHeight="1"/>
    <row r="466556" ht="15" customHeight="1"/>
    <row r="466558" ht="15" customHeight="1"/>
    <row r="466560" ht="15" customHeight="1"/>
    <row r="466562" ht="15" customHeight="1"/>
    <row r="466564" ht="15" customHeight="1"/>
    <row r="466566" ht="15" customHeight="1"/>
    <row r="466568" ht="15" customHeight="1"/>
    <row r="466570" ht="15" customHeight="1"/>
    <row r="466572" ht="15" customHeight="1"/>
    <row r="466574" ht="15" customHeight="1"/>
    <row r="466576" ht="15" customHeight="1"/>
    <row r="466578" ht="15" customHeight="1"/>
    <row r="466580" ht="15" customHeight="1"/>
    <row r="466582" ht="15" customHeight="1"/>
    <row r="466584" ht="15" customHeight="1"/>
    <row r="466586" ht="15" customHeight="1"/>
    <row r="466588" ht="15" customHeight="1"/>
    <row r="466590" ht="15" customHeight="1"/>
    <row r="466592" ht="15" customHeight="1"/>
    <row r="466594" ht="15" customHeight="1"/>
    <row r="466596" ht="15" customHeight="1"/>
    <row r="466598" ht="15" customHeight="1"/>
    <row r="466600" ht="15" customHeight="1"/>
    <row r="466602" ht="15" customHeight="1"/>
    <row r="466604" ht="15" customHeight="1"/>
    <row r="466606" ht="15" customHeight="1"/>
    <row r="466608" ht="15" customHeight="1"/>
    <row r="466610" ht="15" customHeight="1"/>
    <row r="466612" ht="15" customHeight="1"/>
    <row r="466614" ht="15" customHeight="1"/>
    <row r="466616" ht="15" customHeight="1"/>
    <row r="466618" ht="15" customHeight="1"/>
    <row r="466620" ht="15" customHeight="1"/>
    <row r="466622" ht="15" customHeight="1"/>
    <row r="466624" ht="15" customHeight="1"/>
    <row r="466626" ht="15" customHeight="1"/>
    <row r="466628" ht="15" customHeight="1"/>
    <row r="466630" ht="15" customHeight="1"/>
    <row r="466632" ht="15" customHeight="1"/>
    <row r="466634" ht="15" customHeight="1"/>
    <row r="466636" ht="15" customHeight="1"/>
    <row r="466638" ht="15" customHeight="1"/>
    <row r="466640" ht="15" customHeight="1"/>
    <row r="466642" ht="15" customHeight="1"/>
    <row r="466644" ht="15" customHeight="1"/>
    <row r="466646" ht="15" customHeight="1"/>
    <row r="466648" ht="15" customHeight="1"/>
    <row r="466650" ht="15" customHeight="1"/>
    <row r="466652" ht="15" customHeight="1"/>
    <row r="466654" ht="15" customHeight="1"/>
    <row r="466656" ht="15" customHeight="1"/>
    <row r="466658" ht="15" customHeight="1"/>
    <row r="466660" ht="15" customHeight="1"/>
    <row r="466662" ht="15" customHeight="1"/>
    <row r="466664" ht="15" customHeight="1"/>
    <row r="466666" ht="15" customHeight="1"/>
    <row r="466668" ht="15" customHeight="1"/>
    <row r="466670" ht="15" customHeight="1"/>
    <row r="466672" ht="15" customHeight="1"/>
    <row r="466674" ht="15" customHeight="1"/>
    <row r="466676" ht="15" customHeight="1"/>
    <row r="466678" ht="15" customHeight="1"/>
    <row r="466680" ht="15" customHeight="1"/>
    <row r="466682" ht="15" customHeight="1"/>
    <row r="466684" ht="15" customHeight="1"/>
    <row r="466686" ht="15" customHeight="1"/>
    <row r="466688" ht="15" customHeight="1"/>
    <row r="466690" ht="15" customHeight="1"/>
    <row r="466692" ht="15" customHeight="1"/>
    <row r="466694" ht="15" customHeight="1"/>
    <row r="466696" ht="15" customHeight="1"/>
    <row r="466698" ht="15" customHeight="1"/>
    <row r="466700" ht="15" customHeight="1"/>
    <row r="466702" ht="15" customHeight="1"/>
    <row r="466704" ht="15" customHeight="1"/>
    <row r="466706" ht="15" customHeight="1"/>
    <row r="466708" ht="15" customHeight="1"/>
    <row r="466710" ht="15" customHeight="1"/>
    <row r="466712" ht="15" customHeight="1"/>
    <row r="466714" ht="15" customHeight="1"/>
    <row r="466716" ht="15" customHeight="1"/>
    <row r="466718" ht="15" customHeight="1"/>
    <row r="466720" ht="15" customHeight="1"/>
    <row r="466722" ht="15" customHeight="1"/>
    <row r="466724" ht="15" customHeight="1"/>
    <row r="466726" ht="15" customHeight="1"/>
    <row r="466728" ht="15" customHeight="1"/>
    <row r="466730" ht="15" customHeight="1"/>
    <row r="466732" ht="15" customHeight="1"/>
    <row r="466734" ht="15" customHeight="1"/>
    <row r="466736" ht="15" customHeight="1"/>
    <row r="466738" ht="15" customHeight="1"/>
    <row r="466740" ht="15" customHeight="1"/>
    <row r="466742" ht="15" customHeight="1"/>
    <row r="466744" ht="15" customHeight="1"/>
    <row r="466746" ht="15" customHeight="1"/>
    <row r="466748" ht="15" customHeight="1"/>
    <row r="466750" ht="15" customHeight="1"/>
    <row r="466752" ht="15" customHeight="1"/>
    <row r="466754" ht="15" customHeight="1"/>
    <row r="466756" ht="15" customHeight="1"/>
    <row r="466758" ht="15" customHeight="1"/>
    <row r="466760" ht="15" customHeight="1"/>
    <row r="466762" ht="15" customHeight="1"/>
    <row r="466764" ht="15" customHeight="1"/>
    <row r="466766" ht="15" customHeight="1"/>
    <row r="466768" ht="15" customHeight="1"/>
    <row r="466770" ht="15" customHeight="1"/>
    <row r="466772" ht="15" customHeight="1"/>
    <row r="466774" ht="15" customHeight="1"/>
    <row r="466776" ht="15" customHeight="1"/>
    <row r="466778" ht="15" customHeight="1"/>
    <row r="466780" ht="15" customHeight="1"/>
    <row r="466782" ht="15" customHeight="1"/>
    <row r="466784" ht="15" customHeight="1"/>
    <row r="466786" ht="15" customHeight="1"/>
    <row r="466788" ht="15" customHeight="1"/>
    <row r="466790" ht="15" customHeight="1"/>
    <row r="466792" ht="15" customHeight="1"/>
    <row r="466794" ht="15" customHeight="1"/>
    <row r="466796" ht="15" customHeight="1"/>
    <row r="466798" ht="15" customHeight="1"/>
    <row r="466800" ht="15" customHeight="1"/>
    <row r="466802" ht="15" customHeight="1"/>
    <row r="466804" ht="15" customHeight="1"/>
    <row r="466806" ht="15" customHeight="1"/>
    <row r="466808" ht="15" customHeight="1"/>
    <row r="466810" ht="15" customHeight="1"/>
    <row r="466812" ht="15" customHeight="1"/>
    <row r="466814" ht="15" customHeight="1"/>
    <row r="466816" ht="15" customHeight="1"/>
    <row r="466818" ht="15" customHeight="1"/>
    <row r="466820" ht="15" customHeight="1"/>
    <row r="466822" ht="15" customHeight="1"/>
    <row r="466824" ht="15" customHeight="1"/>
    <row r="466826" ht="15" customHeight="1"/>
    <row r="466828" ht="15" customHeight="1"/>
    <row r="466830" ht="15" customHeight="1"/>
    <row r="466832" ht="15" customHeight="1"/>
    <row r="466834" ht="15" customHeight="1"/>
    <row r="466836" ht="15" customHeight="1"/>
    <row r="466838" ht="15" customHeight="1"/>
    <row r="466840" ht="15" customHeight="1"/>
    <row r="466842" ht="15" customHeight="1"/>
    <row r="466844" ht="15" customHeight="1"/>
    <row r="466846" ht="15" customHeight="1"/>
    <row r="466848" ht="15" customHeight="1"/>
    <row r="466850" ht="15" customHeight="1"/>
    <row r="466852" ht="15" customHeight="1"/>
    <row r="466854" ht="15" customHeight="1"/>
    <row r="466856" ht="15" customHeight="1"/>
    <row r="466858" ht="15" customHeight="1"/>
    <row r="466860" ht="15" customHeight="1"/>
    <row r="466862" ht="15" customHeight="1"/>
    <row r="466864" ht="15" customHeight="1"/>
    <row r="466866" ht="15" customHeight="1"/>
    <row r="466868" ht="15" customHeight="1"/>
    <row r="466870" ht="15" customHeight="1"/>
    <row r="466872" ht="15" customHeight="1"/>
    <row r="466874" ht="15" customHeight="1"/>
    <row r="466876" ht="15" customHeight="1"/>
    <row r="466878" ht="15" customHeight="1"/>
    <row r="466880" ht="15" customHeight="1"/>
    <row r="466882" ht="15" customHeight="1"/>
    <row r="466884" ht="15" customHeight="1"/>
    <row r="466886" ht="15" customHeight="1"/>
    <row r="466888" ht="15" customHeight="1"/>
    <row r="466890" ht="15" customHeight="1"/>
    <row r="466892" ht="15" customHeight="1"/>
    <row r="466894" ht="15" customHeight="1"/>
    <row r="466896" ht="15" customHeight="1"/>
    <row r="466898" ht="15" customHeight="1"/>
    <row r="466900" ht="15" customHeight="1"/>
    <row r="466902" ht="15" customHeight="1"/>
    <row r="466904" ht="15" customHeight="1"/>
    <row r="466906" ht="15" customHeight="1"/>
    <row r="466908" ht="15" customHeight="1"/>
    <row r="466910" ht="15" customHeight="1"/>
    <row r="466912" ht="15" customHeight="1"/>
    <row r="466914" ht="15" customHeight="1"/>
    <row r="466916" ht="15" customHeight="1"/>
    <row r="466918" ht="15" customHeight="1"/>
    <row r="466920" ht="15" customHeight="1"/>
    <row r="466922" ht="15" customHeight="1"/>
    <row r="466924" ht="15" customHeight="1"/>
    <row r="466926" ht="15" customHeight="1"/>
    <row r="466928" ht="15" customHeight="1"/>
    <row r="466930" ht="15" customHeight="1"/>
    <row r="466932" ht="15" customHeight="1"/>
    <row r="466934" ht="15" customHeight="1"/>
    <row r="466936" ht="15" customHeight="1"/>
    <row r="466938" ht="15" customHeight="1"/>
    <row r="466940" ht="15" customHeight="1"/>
    <row r="466942" ht="15" customHeight="1"/>
    <row r="466944" ht="15" customHeight="1"/>
    <row r="466946" ht="15" customHeight="1"/>
    <row r="466948" ht="15" customHeight="1"/>
    <row r="466950" ht="15" customHeight="1"/>
    <row r="466952" ht="15" customHeight="1"/>
    <row r="466954" ht="15" customHeight="1"/>
    <row r="466956" ht="15" customHeight="1"/>
    <row r="466958" ht="15" customHeight="1"/>
    <row r="466960" ht="15" customHeight="1"/>
    <row r="466962" ht="15" customHeight="1"/>
    <row r="466964" ht="15" customHeight="1"/>
    <row r="466966" ht="15" customHeight="1"/>
    <row r="466968" ht="15" customHeight="1"/>
    <row r="466970" ht="15" customHeight="1"/>
    <row r="466972" ht="15" customHeight="1"/>
    <row r="466974" ht="15" customHeight="1"/>
    <row r="466976" ht="15" customHeight="1"/>
    <row r="466978" ht="15" customHeight="1"/>
    <row r="466980" ht="15" customHeight="1"/>
    <row r="466982" ht="15" customHeight="1"/>
    <row r="466984" ht="15" customHeight="1"/>
    <row r="466986" ht="15" customHeight="1"/>
    <row r="466988" ht="15" customHeight="1"/>
    <row r="466990" ht="15" customHeight="1"/>
    <row r="466992" ht="15" customHeight="1"/>
    <row r="466994" ht="15" customHeight="1"/>
    <row r="466996" ht="15" customHeight="1"/>
    <row r="466998" ht="15" customHeight="1"/>
    <row r="467000" ht="15" customHeight="1"/>
    <row r="467002" ht="15" customHeight="1"/>
    <row r="467004" ht="15" customHeight="1"/>
    <row r="467006" ht="15" customHeight="1"/>
    <row r="467008" ht="15" customHeight="1"/>
    <row r="467010" ht="15" customHeight="1"/>
    <row r="467012" ht="15" customHeight="1"/>
    <row r="467014" ht="15" customHeight="1"/>
    <row r="467016" ht="15" customHeight="1"/>
    <row r="467018" ht="15" customHeight="1"/>
    <row r="467020" ht="15" customHeight="1"/>
    <row r="467022" ht="15" customHeight="1"/>
    <row r="467024" ht="15" customHeight="1"/>
    <row r="467026" ht="15" customHeight="1"/>
    <row r="467028" ht="15" customHeight="1"/>
    <row r="467030" ht="15" customHeight="1"/>
    <row r="467032" ht="15" customHeight="1"/>
    <row r="467034" ht="15" customHeight="1"/>
    <row r="467036" ht="15" customHeight="1"/>
    <row r="467038" ht="15" customHeight="1"/>
    <row r="467040" ht="15" customHeight="1"/>
    <row r="467042" ht="15" customHeight="1"/>
    <row r="467044" ht="15" customHeight="1"/>
    <row r="467046" ht="15" customHeight="1"/>
    <row r="467048" ht="15" customHeight="1"/>
    <row r="467050" ht="15" customHeight="1"/>
    <row r="467052" ht="15" customHeight="1"/>
    <row r="467054" ht="15" customHeight="1"/>
    <row r="467056" ht="15" customHeight="1"/>
    <row r="467058" ht="15" customHeight="1"/>
    <row r="467060" ht="15" customHeight="1"/>
    <row r="467062" ht="15" customHeight="1"/>
    <row r="467064" ht="15" customHeight="1"/>
    <row r="467066" ht="15" customHeight="1"/>
    <row r="467068" ht="15" customHeight="1"/>
    <row r="467070" ht="15" customHeight="1"/>
    <row r="467072" ht="15" customHeight="1"/>
    <row r="467074" ht="15" customHeight="1"/>
    <row r="467076" ht="15" customHeight="1"/>
    <row r="467078" ht="15" customHeight="1"/>
    <row r="467080" ht="15" customHeight="1"/>
    <row r="467082" ht="15" customHeight="1"/>
    <row r="467084" ht="15" customHeight="1"/>
    <row r="467086" ht="15" customHeight="1"/>
    <row r="467088" ht="15" customHeight="1"/>
    <row r="467090" ht="15" customHeight="1"/>
    <row r="467092" ht="15" customHeight="1"/>
    <row r="467094" ht="15" customHeight="1"/>
    <row r="467096" ht="15" customHeight="1"/>
    <row r="467098" ht="15" customHeight="1"/>
    <row r="467100" ht="15" customHeight="1"/>
    <row r="467102" ht="15" customHeight="1"/>
    <row r="467104" ht="15" customHeight="1"/>
    <row r="467106" ht="15" customHeight="1"/>
    <row r="467108" ht="15" customHeight="1"/>
    <row r="467110" ht="15" customHeight="1"/>
    <row r="467112" ht="15" customHeight="1"/>
    <row r="467114" ht="15" customHeight="1"/>
    <row r="467116" ht="15" customHeight="1"/>
    <row r="467118" ht="15" customHeight="1"/>
    <row r="467120" ht="15" customHeight="1"/>
    <row r="467122" ht="15" customHeight="1"/>
    <row r="467124" ht="15" customHeight="1"/>
    <row r="467126" ht="15" customHeight="1"/>
    <row r="467128" ht="15" customHeight="1"/>
    <row r="467130" ht="15" customHeight="1"/>
    <row r="467132" ht="15" customHeight="1"/>
    <row r="467134" ht="15" customHeight="1"/>
    <row r="467136" ht="15" customHeight="1"/>
    <row r="467138" ht="15" customHeight="1"/>
    <row r="467140" ht="15" customHeight="1"/>
    <row r="467142" ht="15" customHeight="1"/>
    <row r="467144" ht="15" customHeight="1"/>
    <row r="467146" ht="15" customHeight="1"/>
    <row r="467148" ht="15" customHeight="1"/>
    <row r="467150" ht="15" customHeight="1"/>
    <row r="467152" ht="15" customHeight="1"/>
    <row r="467154" ht="15" customHeight="1"/>
    <row r="467156" ht="15" customHeight="1"/>
    <row r="467158" ht="15" customHeight="1"/>
    <row r="467160" ht="15" customHeight="1"/>
    <row r="467162" ht="15" customHeight="1"/>
    <row r="467164" ht="15" customHeight="1"/>
    <row r="467166" ht="15" customHeight="1"/>
    <row r="467168" ht="15" customHeight="1"/>
    <row r="467170" ht="15" customHeight="1"/>
    <row r="467172" ht="15" customHeight="1"/>
    <row r="467174" ht="15" customHeight="1"/>
    <row r="467176" ht="15" customHeight="1"/>
    <row r="467178" ht="15" customHeight="1"/>
    <row r="467180" ht="15" customHeight="1"/>
    <row r="467182" ht="15" customHeight="1"/>
    <row r="467184" ht="15" customHeight="1"/>
    <row r="467186" ht="15" customHeight="1"/>
    <row r="467188" ht="15" customHeight="1"/>
    <row r="467190" ht="15" customHeight="1"/>
    <row r="467192" ht="15" customHeight="1"/>
    <row r="467194" ht="15" customHeight="1"/>
    <row r="467196" ht="15" customHeight="1"/>
    <row r="467198" ht="15" customHeight="1"/>
    <row r="467200" ht="15" customHeight="1"/>
    <row r="467202" ht="15" customHeight="1"/>
    <row r="467204" ht="15" customHeight="1"/>
    <row r="467206" ht="15" customHeight="1"/>
    <row r="467208" ht="15" customHeight="1"/>
    <row r="467210" ht="15" customHeight="1"/>
    <row r="467212" ht="15" customHeight="1"/>
    <row r="467214" ht="15" customHeight="1"/>
    <row r="467216" ht="15" customHeight="1"/>
    <row r="467218" ht="15" customHeight="1"/>
    <row r="467220" ht="15" customHeight="1"/>
    <row r="467222" ht="15" customHeight="1"/>
    <row r="467224" ht="15" customHeight="1"/>
    <row r="467226" ht="15" customHeight="1"/>
    <row r="467228" ht="15" customHeight="1"/>
    <row r="467230" ht="15" customHeight="1"/>
    <row r="467232" ht="15" customHeight="1"/>
    <row r="467234" ht="15" customHeight="1"/>
    <row r="467236" ht="15" customHeight="1"/>
    <row r="467238" ht="15" customHeight="1"/>
    <row r="467240" ht="15" customHeight="1"/>
    <row r="467242" ht="15" customHeight="1"/>
    <row r="467244" ht="15" customHeight="1"/>
    <row r="467246" ht="15" customHeight="1"/>
    <row r="467248" ht="15" customHeight="1"/>
    <row r="467250" ht="15" customHeight="1"/>
    <row r="467252" ht="15" customHeight="1"/>
    <row r="467254" ht="15" customHeight="1"/>
    <row r="467256" ht="15" customHeight="1"/>
    <row r="467258" ht="15" customHeight="1"/>
    <row r="467260" ht="15" customHeight="1"/>
    <row r="467262" ht="15" customHeight="1"/>
    <row r="467264" ht="15" customHeight="1"/>
    <row r="467266" ht="15" customHeight="1"/>
    <row r="467268" ht="15" customHeight="1"/>
    <row r="467270" ht="15" customHeight="1"/>
    <row r="467272" ht="15" customHeight="1"/>
    <row r="467274" ht="15" customHeight="1"/>
    <row r="467276" ht="15" customHeight="1"/>
    <row r="467278" ht="15" customHeight="1"/>
    <row r="467280" ht="15" customHeight="1"/>
    <row r="467282" ht="15" customHeight="1"/>
    <row r="467284" ht="15" customHeight="1"/>
    <row r="467286" ht="15" customHeight="1"/>
    <row r="467288" ht="15" customHeight="1"/>
    <row r="467290" ht="15" customHeight="1"/>
    <row r="467292" ht="15" customHeight="1"/>
    <row r="467294" ht="15" customHeight="1"/>
    <row r="467296" ht="15" customHeight="1"/>
    <row r="467298" ht="15" customHeight="1"/>
    <row r="467300" ht="15" customHeight="1"/>
    <row r="467302" ht="15" customHeight="1"/>
    <row r="467304" ht="15" customHeight="1"/>
    <row r="467306" ht="15" customHeight="1"/>
    <row r="467308" ht="15" customHeight="1"/>
    <row r="467310" ht="15" customHeight="1"/>
    <row r="467312" ht="15" customHeight="1"/>
    <row r="467314" ht="15" customHeight="1"/>
    <row r="467316" ht="15" customHeight="1"/>
    <row r="467318" ht="15" customHeight="1"/>
    <row r="467320" ht="15" customHeight="1"/>
    <row r="467322" ht="15" customHeight="1"/>
    <row r="467324" ht="15" customHeight="1"/>
    <row r="467326" ht="15" customHeight="1"/>
    <row r="467328" ht="15" customHeight="1"/>
    <row r="467330" ht="15" customHeight="1"/>
    <row r="467332" ht="15" customHeight="1"/>
    <row r="467334" ht="15" customHeight="1"/>
    <row r="467336" ht="15" customHeight="1"/>
    <row r="467338" ht="15" customHeight="1"/>
    <row r="467340" ht="15" customHeight="1"/>
    <row r="467342" ht="15" customHeight="1"/>
    <row r="467344" ht="15" customHeight="1"/>
    <row r="467346" ht="15" customHeight="1"/>
    <row r="467348" ht="15" customHeight="1"/>
    <row r="467350" ht="15" customHeight="1"/>
    <row r="467352" ht="15" customHeight="1"/>
    <row r="467354" ht="15" customHeight="1"/>
    <row r="467356" ht="15" customHeight="1"/>
    <row r="467358" ht="15" customHeight="1"/>
    <row r="467360" ht="15" customHeight="1"/>
    <row r="467362" ht="15" customHeight="1"/>
    <row r="467364" ht="15" customHeight="1"/>
    <row r="467366" ht="15" customHeight="1"/>
    <row r="467368" ht="15" customHeight="1"/>
    <row r="467370" ht="15" customHeight="1"/>
    <row r="467372" ht="15" customHeight="1"/>
    <row r="467374" ht="15" customHeight="1"/>
    <row r="467376" ht="15" customHeight="1"/>
    <row r="467378" ht="15" customHeight="1"/>
    <row r="467380" ht="15" customHeight="1"/>
    <row r="467382" ht="15" customHeight="1"/>
    <row r="467384" ht="15" customHeight="1"/>
    <row r="467386" ht="15" customHeight="1"/>
    <row r="467388" ht="15" customHeight="1"/>
    <row r="467390" ht="15" customHeight="1"/>
    <row r="467392" ht="15" customHeight="1"/>
    <row r="467394" ht="15" customHeight="1"/>
    <row r="467396" ht="15" customHeight="1"/>
    <row r="467398" ht="15" customHeight="1"/>
    <row r="467400" ht="15" customHeight="1"/>
    <row r="467402" ht="15" customHeight="1"/>
    <row r="467404" ht="15" customHeight="1"/>
    <row r="467406" ht="15" customHeight="1"/>
    <row r="467408" ht="15" customHeight="1"/>
    <row r="467410" ht="15" customHeight="1"/>
    <row r="467412" ht="15" customHeight="1"/>
    <row r="467414" ht="15" customHeight="1"/>
    <row r="467416" ht="15" customHeight="1"/>
    <row r="467418" ht="15" customHeight="1"/>
    <row r="467420" ht="15" customHeight="1"/>
    <row r="467422" ht="15" customHeight="1"/>
    <row r="467424" ht="15" customHeight="1"/>
    <row r="467426" ht="15" customHeight="1"/>
    <row r="467428" ht="15" customHeight="1"/>
    <row r="467430" ht="15" customHeight="1"/>
    <row r="467432" ht="15" customHeight="1"/>
    <row r="467434" ht="15" customHeight="1"/>
    <row r="467436" ht="15" customHeight="1"/>
    <row r="467438" ht="15" customHeight="1"/>
    <row r="467440" ht="15" customHeight="1"/>
    <row r="467442" ht="15" customHeight="1"/>
    <row r="467444" ht="15" customHeight="1"/>
    <row r="467446" ht="15" customHeight="1"/>
    <row r="467448" ht="15" customHeight="1"/>
    <row r="467450" ht="15" customHeight="1"/>
    <row r="467452" ht="15" customHeight="1"/>
    <row r="467454" ht="15" customHeight="1"/>
    <row r="467456" ht="15" customHeight="1"/>
    <row r="467458" ht="15" customHeight="1"/>
    <row r="467460" ht="15" customHeight="1"/>
    <row r="467462" ht="15" customHeight="1"/>
    <row r="467464" ht="15" customHeight="1"/>
    <row r="467466" ht="15" customHeight="1"/>
    <row r="467468" ht="15" customHeight="1"/>
    <row r="467470" ht="15" customHeight="1"/>
    <row r="467472" ht="15" customHeight="1"/>
    <row r="467474" ht="15" customHeight="1"/>
    <row r="467476" ht="15" customHeight="1"/>
    <row r="467478" ht="15" customHeight="1"/>
    <row r="467480" ht="15" customHeight="1"/>
    <row r="467482" ht="15" customHeight="1"/>
    <row r="467484" ht="15" customHeight="1"/>
    <row r="467486" ht="15" customHeight="1"/>
    <row r="467488" ht="15" customHeight="1"/>
    <row r="467490" ht="15" customHeight="1"/>
    <row r="467492" ht="15" customHeight="1"/>
    <row r="467494" ht="15" customHeight="1"/>
    <row r="467496" ht="15" customHeight="1"/>
    <row r="467498" ht="15" customHeight="1"/>
    <row r="467500" ht="15" customHeight="1"/>
    <row r="467502" ht="15" customHeight="1"/>
    <row r="467504" ht="15" customHeight="1"/>
    <row r="467506" ht="15" customHeight="1"/>
    <row r="467508" ht="15" customHeight="1"/>
    <row r="467510" ht="15" customHeight="1"/>
    <row r="467512" ht="15" customHeight="1"/>
    <row r="467514" ht="15" customHeight="1"/>
    <row r="467516" ht="15" customHeight="1"/>
    <row r="467518" ht="15" customHeight="1"/>
    <row r="467520" ht="15" customHeight="1"/>
    <row r="467522" ht="15" customHeight="1"/>
    <row r="467524" ht="15" customHeight="1"/>
    <row r="467526" ht="15" customHeight="1"/>
    <row r="467528" ht="15" customHeight="1"/>
    <row r="467530" ht="15" customHeight="1"/>
    <row r="467532" ht="15" customHeight="1"/>
    <row r="467534" ht="15" customHeight="1"/>
    <row r="467536" ht="15" customHeight="1"/>
    <row r="467538" ht="15" customHeight="1"/>
    <row r="467540" ht="15" customHeight="1"/>
    <row r="467542" ht="15" customHeight="1"/>
    <row r="467544" ht="15" customHeight="1"/>
    <row r="467546" ht="15" customHeight="1"/>
    <row r="467548" ht="15" customHeight="1"/>
    <row r="467550" ht="15" customHeight="1"/>
    <row r="467552" ht="15" customHeight="1"/>
    <row r="467554" ht="15" customHeight="1"/>
    <row r="467556" ht="15" customHeight="1"/>
    <row r="467558" ht="15" customHeight="1"/>
    <row r="467560" ht="15" customHeight="1"/>
    <row r="467562" ht="15" customHeight="1"/>
    <row r="467564" ht="15" customHeight="1"/>
    <row r="467566" ht="15" customHeight="1"/>
    <row r="467568" ht="15" customHeight="1"/>
    <row r="467570" ht="15" customHeight="1"/>
    <row r="467572" ht="15" customHeight="1"/>
    <row r="467574" ht="15" customHeight="1"/>
    <row r="467576" ht="15" customHeight="1"/>
    <row r="467578" ht="15" customHeight="1"/>
    <row r="467580" ht="15" customHeight="1"/>
    <row r="467582" ht="15" customHeight="1"/>
    <row r="467584" ht="15" customHeight="1"/>
    <row r="467586" ht="15" customHeight="1"/>
    <row r="467588" ht="15" customHeight="1"/>
    <row r="467590" ht="15" customHeight="1"/>
    <row r="467592" ht="15" customHeight="1"/>
    <row r="467594" ht="15" customHeight="1"/>
    <row r="467596" ht="15" customHeight="1"/>
    <row r="467598" ht="15" customHeight="1"/>
    <row r="467600" ht="15" customHeight="1"/>
    <row r="467602" ht="15" customHeight="1"/>
    <row r="467604" ht="15" customHeight="1"/>
    <row r="467606" ht="15" customHeight="1"/>
    <row r="467608" ht="15" customHeight="1"/>
    <row r="467610" ht="15" customHeight="1"/>
    <row r="467612" ht="15" customHeight="1"/>
    <row r="467614" ht="15" customHeight="1"/>
    <row r="467616" ht="15" customHeight="1"/>
    <row r="467618" ht="15" customHeight="1"/>
    <row r="467620" ht="15" customHeight="1"/>
    <row r="467622" ht="15" customHeight="1"/>
    <row r="467624" ht="15" customHeight="1"/>
    <row r="467626" ht="15" customHeight="1"/>
    <row r="467628" ht="15" customHeight="1"/>
    <row r="467630" ht="15" customHeight="1"/>
    <row r="467632" ht="15" customHeight="1"/>
    <row r="467634" ht="15" customHeight="1"/>
    <row r="467636" ht="15" customHeight="1"/>
    <row r="467638" ht="15" customHeight="1"/>
    <row r="467640" ht="15" customHeight="1"/>
    <row r="467642" ht="15" customHeight="1"/>
    <row r="467644" ht="15" customHeight="1"/>
    <row r="467646" ht="15" customHeight="1"/>
    <row r="467648" ht="15" customHeight="1"/>
    <row r="467650" ht="15" customHeight="1"/>
    <row r="467652" ht="15" customHeight="1"/>
    <row r="467654" ht="15" customHeight="1"/>
    <row r="467656" ht="15" customHeight="1"/>
    <row r="467658" ht="15" customHeight="1"/>
    <row r="467660" ht="15" customHeight="1"/>
    <row r="467662" ht="15" customHeight="1"/>
    <row r="467664" ht="15" customHeight="1"/>
    <row r="467666" ht="15" customHeight="1"/>
    <row r="467668" ht="15" customHeight="1"/>
    <row r="467670" ht="15" customHeight="1"/>
    <row r="467672" ht="15" customHeight="1"/>
    <row r="467674" ht="15" customHeight="1"/>
    <row r="467676" ht="15" customHeight="1"/>
    <row r="467678" ht="15" customHeight="1"/>
    <row r="467680" ht="15" customHeight="1"/>
    <row r="467682" ht="15" customHeight="1"/>
    <row r="467684" ht="15" customHeight="1"/>
    <row r="467686" ht="15" customHeight="1"/>
    <row r="467688" ht="15" customHeight="1"/>
    <row r="467690" ht="15" customHeight="1"/>
    <row r="467692" ht="15" customHeight="1"/>
    <row r="467694" ht="15" customHeight="1"/>
    <row r="467696" ht="15" customHeight="1"/>
    <row r="467698" ht="15" customHeight="1"/>
    <row r="467700" ht="15" customHeight="1"/>
    <row r="467702" ht="15" customHeight="1"/>
    <row r="467704" ht="15" customHeight="1"/>
    <row r="467706" ht="15" customHeight="1"/>
    <row r="467708" ht="15" customHeight="1"/>
    <row r="467710" ht="15" customHeight="1"/>
    <row r="467712" ht="15" customHeight="1"/>
    <row r="467714" ht="15" customHeight="1"/>
    <row r="467716" ht="15" customHeight="1"/>
    <row r="467718" ht="15" customHeight="1"/>
    <row r="467720" ht="15" customHeight="1"/>
    <row r="467722" ht="15" customHeight="1"/>
    <row r="467724" ht="15" customHeight="1"/>
    <row r="467726" ht="15" customHeight="1"/>
    <row r="467728" ht="15" customHeight="1"/>
    <row r="467730" ht="15" customHeight="1"/>
    <row r="467732" ht="15" customHeight="1"/>
    <row r="467734" ht="15" customHeight="1"/>
    <row r="467736" ht="15" customHeight="1"/>
    <row r="467738" ht="15" customHeight="1"/>
    <row r="467740" ht="15" customHeight="1"/>
    <row r="467742" ht="15" customHeight="1"/>
    <row r="467744" ht="15" customHeight="1"/>
    <row r="467746" ht="15" customHeight="1"/>
    <row r="467748" ht="15" customHeight="1"/>
    <row r="467750" ht="15" customHeight="1"/>
    <row r="467752" ht="15" customHeight="1"/>
    <row r="467754" ht="15" customHeight="1"/>
    <row r="467756" ht="15" customHeight="1"/>
    <row r="467758" ht="15" customHeight="1"/>
    <row r="467760" ht="15" customHeight="1"/>
    <row r="467762" ht="15" customHeight="1"/>
    <row r="467764" ht="15" customHeight="1"/>
    <row r="467766" ht="15" customHeight="1"/>
    <row r="467768" ht="15" customHeight="1"/>
    <row r="467770" ht="15" customHeight="1"/>
    <row r="467772" ht="15" customHeight="1"/>
    <row r="467774" ht="15" customHeight="1"/>
    <row r="467776" ht="15" customHeight="1"/>
    <row r="467778" ht="15" customHeight="1"/>
    <row r="467780" ht="15" customHeight="1"/>
    <row r="467782" ht="15" customHeight="1"/>
    <row r="467784" ht="15" customHeight="1"/>
    <row r="467786" ht="15" customHeight="1"/>
    <row r="467788" ht="15" customHeight="1"/>
    <row r="467790" ht="15" customHeight="1"/>
    <row r="467792" ht="15" customHeight="1"/>
    <row r="467794" ht="15" customHeight="1"/>
    <row r="467796" ht="15" customHeight="1"/>
    <row r="467798" ht="15" customHeight="1"/>
    <row r="467800" ht="15" customHeight="1"/>
    <row r="467802" ht="15" customHeight="1"/>
    <row r="467804" ht="15" customHeight="1"/>
    <row r="467806" ht="15" customHeight="1"/>
    <row r="467808" ht="15" customHeight="1"/>
    <row r="467810" ht="15" customHeight="1"/>
    <row r="467812" ht="15" customHeight="1"/>
    <row r="467814" ht="15" customHeight="1"/>
    <row r="467816" ht="15" customHeight="1"/>
    <row r="467818" ht="15" customHeight="1"/>
    <row r="467820" ht="15" customHeight="1"/>
    <row r="467822" ht="15" customHeight="1"/>
    <row r="467824" ht="15" customHeight="1"/>
    <row r="467826" ht="15" customHeight="1"/>
    <row r="467828" ht="15" customHeight="1"/>
    <row r="467830" ht="15" customHeight="1"/>
    <row r="467832" ht="15" customHeight="1"/>
    <row r="467834" ht="15" customHeight="1"/>
    <row r="467836" ht="15" customHeight="1"/>
    <row r="467838" ht="15" customHeight="1"/>
    <row r="467840" ht="15" customHeight="1"/>
    <row r="467842" ht="15" customHeight="1"/>
    <row r="467844" ht="15" customHeight="1"/>
    <row r="467846" ht="15" customHeight="1"/>
    <row r="467848" ht="15" customHeight="1"/>
    <row r="467850" ht="15" customHeight="1"/>
    <row r="467852" ht="15" customHeight="1"/>
    <row r="467854" ht="15" customHeight="1"/>
    <row r="467856" ht="15" customHeight="1"/>
    <row r="467858" ht="15" customHeight="1"/>
    <row r="467860" ht="15" customHeight="1"/>
    <row r="467862" ht="15" customHeight="1"/>
    <row r="467864" ht="15" customHeight="1"/>
    <row r="467866" ht="15" customHeight="1"/>
    <row r="467868" ht="15" customHeight="1"/>
    <row r="467870" ht="15" customHeight="1"/>
    <row r="467872" ht="15" customHeight="1"/>
    <row r="467874" ht="15" customHeight="1"/>
    <row r="467876" ht="15" customHeight="1"/>
    <row r="467878" ht="15" customHeight="1"/>
    <row r="467880" ht="15" customHeight="1"/>
    <row r="467882" ht="15" customHeight="1"/>
    <row r="467884" ht="15" customHeight="1"/>
    <row r="467886" ht="15" customHeight="1"/>
    <row r="467888" ht="15" customHeight="1"/>
    <row r="467890" ht="15" customHeight="1"/>
    <row r="467892" ht="15" customHeight="1"/>
    <row r="467894" ht="15" customHeight="1"/>
    <row r="467896" ht="15" customHeight="1"/>
    <row r="467898" ht="15" customHeight="1"/>
    <row r="467900" ht="15" customHeight="1"/>
    <row r="467902" ht="15" customHeight="1"/>
    <row r="467904" ht="15" customHeight="1"/>
    <row r="467906" ht="15" customHeight="1"/>
    <row r="467908" ht="15" customHeight="1"/>
    <row r="467910" ht="15" customHeight="1"/>
    <row r="467912" ht="15" customHeight="1"/>
    <row r="467914" ht="15" customHeight="1"/>
    <row r="467916" ht="15" customHeight="1"/>
    <row r="467918" ht="15" customHeight="1"/>
    <row r="467920" ht="15" customHeight="1"/>
    <row r="467922" ht="15" customHeight="1"/>
    <row r="467924" ht="15" customHeight="1"/>
    <row r="467926" ht="15" customHeight="1"/>
    <row r="467928" ht="15" customHeight="1"/>
    <row r="467930" ht="15" customHeight="1"/>
    <row r="467932" ht="15" customHeight="1"/>
    <row r="467934" ht="15" customHeight="1"/>
    <row r="467936" ht="15" customHeight="1"/>
    <row r="467938" ht="15" customHeight="1"/>
    <row r="467940" ht="15" customHeight="1"/>
    <row r="467942" ht="15" customHeight="1"/>
    <row r="467944" ht="15" customHeight="1"/>
    <row r="467946" ht="15" customHeight="1"/>
    <row r="467948" ht="15" customHeight="1"/>
    <row r="467950" ht="15" customHeight="1"/>
    <row r="467952" ht="15" customHeight="1"/>
    <row r="467954" ht="15" customHeight="1"/>
    <row r="467956" ht="15" customHeight="1"/>
    <row r="467958" ht="15" customHeight="1"/>
    <row r="467960" ht="15" customHeight="1"/>
    <row r="467962" ht="15" customHeight="1"/>
    <row r="467964" ht="15" customHeight="1"/>
    <row r="467966" ht="15" customHeight="1"/>
    <row r="467968" ht="15" customHeight="1"/>
    <row r="467970" ht="15" customHeight="1"/>
    <row r="467972" ht="15" customHeight="1"/>
    <row r="467974" ht="15" customHeight="1"/>
    <row r="467976" ht="15" customHeight="1"/>
    <row r="467978" ht="15" customHeight="1"/>
    <row r="467980" ht="15" customHeight="1"/>
    <row r="467982" ht="15" customHeight="1"/>
    <row r="467984" ht="15" customHeight="1"/>
    <row r="467986" ht="15" customHeight="1"/>
    <row r="467988" ht="15" customHeight="1"/>
    <row r="467990" ht="15" customHeight="1"/>
    <row r="467992" ht="15" customHeight="1"/>
    <row r="467994" ht="15" customHeight="1"/>
    <row r="467996" ht="15" customHeight="1"/>
    <row r="467998" ht="15" customHeight="1"/>
    <row r="468000" ht="15" customHeight="1"/>
    <row r="468002" ht="15" customHeight="1"/>
    <row r="468004" ht="15" customHeight="1"/>
    <row r="468006" ht="15" customHeight="1"/>
    <row r="468008" ht="15" customHeight="1"/>
    <row r="468010" ht="15" customHeight="1"/>
    <row r="468012" ht="15" customHeight="1"/>
    <row r="468014" ht="15" customHeight="1"/>
    <row r="468016" ht="15" customHeight="1"/>
    <row r="468018" ht="15" customHeight="1"/>
    <row r="468020" ht="15" customHeight="1"/>
    <row r="468022" ht="15" customHeight="1"/>
    <row r="468024" ht="15" customHeight="1"/>
    <row r="468026" ht="15" customHeight="1"/>
    <row r="468028" ht="15" customHeight="1"/>
    <row r="468030" ht="15" customHeight="1"/>
    <row r="468032" ht="15" customHeight="1"/>
    <row r="468034" ht="15" customHeight="1"/>
    <row r="468036" ht="15" customHeight="1"/>
    <row r="468038" ht="15" customHeight="1"/>
    <row r="468040" ht="15" customHeight="1"/>
    <row r="468042" ht="15" customHeight="1"/>
    <row r="468044" ht="15" customHeight="1"/>
    <row r="468046" ht="15" customHeight="1"/>
    <row r="468048" ht="15" customHeight="1"/>
    <row r="468050" ht="15" customHeight="1"/>
    <row r="468052" ht="15" customHeight="1"/>
    <row r="468054" ht="15" customHeight="1"/>
    <row r="468056" ht="15" customHeight="1"/>
    <row r="468058" ht="15" customHeight="1"/>
    <row r="468060" ht="15" customHeight="1"/>
    <row r="468062" ht="15" customHeight="1"/>
    <row r="468064" ht="15" customHeight="1"/>
    <row r="468066" ht="15" customHeight="1"/>
    <row r="468068" ht="15" customHeight="1"/>
    <row r="468070" ht="15" customHeight="1"/>
    <row r="468072" ht="15" customHeight="1"/>
    <row r="468074" ht="15" customHeight="1"/>
    <row r="468076" ht="15" customHeight="1"/>
    <row r="468078" ht="15" customHeight="1"/>
    <row r="468080" ht="15" customHeight="1"/>
    <row r="468082" ht="15" customHeight="1"/>
    <row r="468084" ht="15" customHeight="1"/>
    <row r="468086" ht="15" customHeight="1"/>
    <row r="468088" ht="15" customHeight="1"/>
    <row r="468090" ht="15" customHeight="1"/>
    <row r="468092" ht="15" customHeight="1"/>
    <row r="468094" ht="15" customHeight="1"/>
    <row r="468096" ht="15" customHeight="1"/>
    <row r="468098" ht="15" customHeight="1"/>
    <row r="468100" ht="15" customHeight="1"/>
    <row r="468102" ht="15" customHeight="1"/>
    <row r="468104" ht="15" customHeight="1"/>
    <row r="468106" ht="15" customHeight="1"/>
    <row r="468108" ht="15" customHeight="1"/>
    <row r="468110" ht="15" customHeight="1"/>
    <row r="468112" ht="15" customHeight="1"/>
    <row r="468114" ht="15" customHeight="1"/>
    <row r="468116" ht="15" customHeight="1"/>
    <row r="468118" ht="15" customHeight="1"/>
    <row r="468120" ht="15" customHeight="1"/>
    <row r="468122" ht="15" customHeight="1"/>
    <row r="468124" ht="15" customHeight="1"/>
    <row r="468126" ht="15" customHeight="1"/>
    <row r="468128" ht="15" customHeight="1"/>
    <row r="468130" ht="15" customHeight="1"/>
    <row r="468132" ht="15" customHeight="1"/>
    <row r="468134" ht="15" customHeight="1"/>
    <row r="468136" ht="15" customHeight="1"/>
    <row r="468138" ht="15" customHeight="1"/>
    <row r="468140" ht="15" customHeight="1"/>
    <row r="468142" ht="15" customHeight="1"/>
    <row r="468144" ht="15" customHeight="1"/>
    <row r="468146" ht="15" customHeight="1"/>
    <row r="468148" ht="15" customHeight="1"/>
    <row r="468150" ht="15" customHeight="1"/>
    <row r="468152" ht="15" customHeight="1"/>
    <row r="468154" ht="15" customHeight="1"/>
    <row r="468156" ht="15" customHeight="1"/>
    <row r="468158" ht="15" customHeight="1"/>
    <row r="468160" ht="15" customHeight="1"/>
    <row r="468162" ht="15" customHeight="1"/>
    <row r="468164" ht="15" customHeight="1"/>
    <row r="468166" ht="15" customHeight="1"/>
    <row r="468168" ht="15" customHeight="1"/>
    <row r="468170" ht="15" customHeight="1"/>
    <row r="468172" ht="15" customHeight="1"/>
    <row r="468174" ht="15" customHeight="1"/>
    <row r="468176" ht="15" customHeight="1"/>
    <row r="468178" ht="15" customHeight="1"/>
    <row r="468180" ht="15" customHeight="1"/>
    <row r="468182" ht="15" customHeight="1"/>
    <row r="468184" ht="15" customHeight="1"/>
    <row r="468186" ht="15" customHeight="1"/>
    <row r="468188" ht="15" customHeight="1"/>
    <row r="468190" ht="15" customHeight="1"/>
    <row r="468192" ht="15" customHeight="1"/>
    <row r="468194" ht="15" customHeight="1"/>
    <row r="468196" ht="15" customHeight="1"/>
    <row r="468198" ht="15" customHeight="1"/>
    <row r="468200" ht="15" customHeight="1"/>
    <row r="468202" ht="15" customHeight="1"/>
    <row r="468204" ht="15" customHeight="1"/>
    <row r="468206" ht="15" customHeight="1"/>
    <row r="468208" ht="15" customHeight="1"/>
    <row r="468210" ht="15" customHeight="1"/>
    <row r="468212" ht="15" customHeight="1"/>
    <row r="468214" ht="15" customHeight="1"/>
    <row r="468216" ht="15" customHeight="1"/>
    <row r="468218" ht="15" customHeight="1"/>
    <row r="468220" ht="15" customHeight="1"/>
    <row r="468222" ht="15" customHeight="1"/>
    <row r="468224" ht="15" customHeight="1"/>
    <row r="468226" ht="15" customHeight="1"/>
    <row r="468228" ht="15" customHeight="1"/>
    <row r="468230" ht="15" customHeight="1"/>
    <row r="468232" ht="15" customHeight="1"/>
    <row r="468234" ht="15" customHeight="1"/>
    <row r="468236" ht="15" customHeight="1"/>
    <row r="468238" ht="15" customHeight="1"/>
    <row r="468240" ht="15" customHeight="1"/>
    <row r="468242" ht="15" customHeight="1"/>
    <row r="468244" ht="15" customHeight="1"/>
    <row r="468246" ht="15" customHeight="1"/>
    <row r="468248" ht="15" customHeight="1"/>
    <row r="468250" ht="15" customHeight="1"/>
    <row r="468252" ht="15" customHeight="1"/>
    <row r="468254" ht="15" customHeight="1"/>
    <row r="468256" ht="15" customHeight="1"/>
    <row r="468258" ht="15" customHeight="1"/>
    <row r="468260" ht="15" customHeight="1"/>
    <row r="468262" ht="15" customHeight="1"/>
    <row r="468264" ht="15" customHeight="1"/>
    <row r="468266" ht="15" customHeight="1"/>
    <row r="468268" ht="15" customHeight="1"/>
    <row r="468270" ht="15" customHeight="1"/>
    <row r="468272" ht="15" customHeight="1"/>
    <row r="468274" ht="15" customHeight="1"/>
    <row r="468276" ht="15" customHeight="1"/>
    <row r="468278" ht="15" customHeight="1"/>
    <row r="468280" ht="15" customHeight="1"/>
    <row r="468282" ht="15" customHeight="1"/>
    <row r="468284" ht="15" customHeight="1"/>
    <row r="468286" ht="15" customHeight="1"/>
    <row r="468288" ht="15" customHeight="1"/>
    <row r="468290" ht="15" customHeight="1"/>
    <row r="468292" ht="15" customHeight="1"/>
    <row r="468294" ht="15" customHeight="1"/>
    <row r="468296" ht="15" customHeight="1"/>
    <row r="468298" ht="15" customHeight="1"/>
    <row r="468300" ht="15" customHeight="1"/>
    <row r="468302" ht="15" customHeight="1"/>
    <row r="468304" ht="15" customHeight="1"/>
    <row r="468306" ht="15" customHeight="1"/>
    <row r="468308" ht="15" customHeight="1"/>
    <row r="468310" ht="15" customHeight="1"/>
    <row r="468312" ht="15" customHeight="1"/>
    <row r="468314" ht="15" customHeight="1"/>
    <row r="468316" ht="15" customHeight="1"/>
    <row r="468318" ht="15" customHeight="1"/>
    <row r="468320" ht="15" customHeight="1"/>
    <row r="468322" ht="15" customHeight="1"/>
    <row r="468324" ht="15" customHeight="1"/>
    <row r="468326" ht="15" customHeight="1"/>
    <row r="468328" ht="15" customHeight="1"/>
    <row r="468330" ht="15" customHeight="1"/>
    <row r="468332" ht="15" customHeight="1"/>
    <row r="468334" ht="15" customHeight="1"/>
    <row r="468336" ht="15" customHeight="1"/>
    <row r="468338" ht="15" customHeight="1"/>
    <row r="468340" ht="15" customHeight="1"/>
    <row r="468342" ht="15" customHeight="1"/>
    <row r="468344" ht="15" customHeight="1"/>
    <row r="468346" ht="15" customHeight="1"/>
    <row r="468348" ht="15" customHeight="1"/>
    <row r="468350" ht="15" customHeight="1"/>
    <row r="468352" ht="15" customHeight="1"/>
    <row r="468354" ht="15" customHeight="1"/>
    <row r="468356" ht="15" customHeight="1"/>
    <row r="468358" ht="15" customHeight="1"/>
    <row r="468360" ht="15" customHeight="1"/>
    <row r="468362" ht="15" customHeight="1"/>
    <row r="468364" ht="15" customHeight="1"/>
    <row r="468366" ht="15" customHeight="1"/>
    <row r="468368" ht="15" customHeight="1"/>
    <row r="468370" ht="15" customHeight="1"/>
    <row r="468372" ht="15" customHeight="1"/>
    <row r="468374" ht="15" customHeight="1"/>
    <row r="468376" ht="15" customHeight="1"/>
    <row r="468378" ht="15" customHeight="1"/>
    <row r="468380" ht="15" customHeight="1"/>
    <row r="468382" ht="15" customHeight="1"/>
    <row r="468384" ht="15" customHeight="1"/>
    <row r="468386" ht="15" customHeight="1"/>
    <row r="468388" ht="15" customHeight="1"/>
    <row r="468390" ht="15" customHeight="1"/>
    <row r="468392" ht="15" customHeight="1"/>
    <row r="468394" ht="15" customHeight="1"/>
    <row r="468396" ht="15" customHeight="1"/>
    <row r="468398" ht="15" customHeight="1"/>
    <row r="468400" ht="15" customHeight="1"/>
    <row r="468402" ht="15" customHeight="1"/>
    <row r="468404" ht="15" customHeight="1"/>
    <row r="468406" ht="15" customHeight="1"/>
    <row r="468408" ht="15" customHeight="1"/>
    <row r="468410" ht="15" customHeight="1"/>
    <row r="468412" ht="15" customHeight="1"/>
    <row r="468414" ht="15" customHeight="1"/>
    <row r="468416" ht="15" customHeight="1"/>
    <row r="468418" ht="15" customHeight="1"/>
    <row r="468420" ht="15" customHeight="1"/>
    <row r="468422" ht="15" customHeight="1"/>
    <row r="468424" ht="15" customHeight="1"/>
    <row r="468426" ht="15" customHeight="1"/>
    <row r="468428" ht="15" customHeight="1"/>
    <row r="468430" ht="15" customHeight="1"/>
    <row r="468432" ht="15" customHeight="1"/>
    <row r="468434" ht="15" customHeight="1"/>
    <row r="468436" ht="15" customHeight="1"/>
    <row r="468438" ht="15" customHeight="1"/>
    <row r="468440" ht="15" customHeight="1"/>
    <row r="468442" ht="15" customHeight="1"/>
    <row r="468444" ht="15" customHeight="1"/>
    <row r="468446" ht="15" customHeight="1"/>
    <row r="468448" ht="15" customHeight="1"/>
    <row r="468450" ht="15" customHeight="1"/>
    <row r="468452" ht="15" customHeight="1"/>
    <row r="468454" ht="15" customHeight="1"/>
    <row r="468456" ht="15" customHeight="1"/>
    <row r="468458" ht="15" customHeight="1"/>
    <row r="468460" ht="15" customHeight="1"/>
    <row r="468462" ht="15" customHeight="1"/>
    <row r="468464" ht="15" customHeight="1"/>
    <row r="468466" ht="15" customHeight="1"/>
    <row r="468468" ht="15" customHeight="1"/>
    <row r="468470" ht="15" customHeight="1"/>
    <row r="468472" ht="15" customHeight="1"/>
    <row r="468474" ht="15" customHeight="1"/>
    <row r="468476" ht="15" customHeight="1"/>
    <row r="468478" ht="15" customHeight="1"/>
    <row r="468480" ht="15" customHeight="1"/>
    <row r="468482" ht="15" customHeight="1"/>
    <row r="468484" ht="15" customHeight="1"/>
    <row r="468486" ht="15" customHeight="1"/>
    <row r="468488" ht="15" customHeight="1"/>
    <row r="468490" ht="15" customHeight="1"/>
    <row r="468492" ht="15" customHeight="1"/>
    <row r="468494" ht="15" customHeight="1"/>
    <row r="468496" ht="15" customHeight="1"/>
    <row r="468498" ht="15" customHeight="1"/>
    <row r="468500" ht="15" customHeight="1"/>
    <row r="468502" ht="15" customHeight="1"/>
    <row r="468504" ht="15" customHeight="1"/>
    <row r="468506" ht="15" customHeight="1"/>
    <row r="468508" ht="15" customHeight="1"/>
    <row r="468510" ht="15" customHeight="1"/>
    <row r="468512" ht="15" customHeight="1"/>
    <row r="468514" ht="15" customHeight="1"/>
    <row r="468516" ht="15" customHeight="1"/>
    <row r="468518" ht="15" customHeight="1"/>
    <row r="468520" ht="15" customHeight="1"/>
    <row r="468522" ht="15" customHeight="1"/>
    <row r="468524" ht="15" customHeight="1"/>
    <row r="468526" ht="15" customHeight="1"/>
    <row r="468528" ht="15" customHeight="1"/>
    <row r="468530" ht="15" customHeight="1"/>
    <row r="468532" ht="15" customHeight="1"/>
    <row r="468534" ht="15" customHeight="1"/>
    <row r="468536" ht="15" customHeight="1"/>
    <row r="468538" ht="15" customHeight="1"/>
    <row r="468540" ht="15" customHeight="1"/>
    <row r="468542" ht="15" customHeight="1"/>
    <row r="468544" ht="15" customHeight="1"/>
    <row r="468546" ht="15" customHeight="1"/>
    <row r="468548" ht="15" customHeight="1"/>
    <row r="468550" ht="15" customHeight="1"/>
    <row r="468552" ht="15" customHeight="1"/>
    <row r="468554" ht="15" customHeight="1"/>
    <row r="468556" ht="15" customHeight="1"/>
    <row r="468558" ht="15" customHeight="1"/>
    <row r="468560" ht="15" customHeight="1"/>
    <row r="468562" ht="15" customHeight="1"/>
    <row r="468564" ht="15" customHeight="1"/>
    <row r="468566" ht="15" customHeight="1"/>
    <row r="468568" ht="15" customHeight="1"/>
    <row r="468570" ht="15" customHeight="1"/>
    <row r="468572" ht="15" customHeight="1"/>
    <row r="468574" ht="15" customHeight="1"/>
    <row r="468576" ht="15" customHeight="1"/>
    <row r="468578" ht="15" customHeight="1"/>
    <row r="468580" ht="15" customHeight="1"/>
    <row r="468582" ht="15" customHeight="1"/>
    <row r="468584" ht="15" customHeight="1"/>
    <row r="468586" ht="15" customHeight="1"/>
    <row r="468588" ht="15" customHeight="1"/>
    <row r="468590" ht="15" customHeight="1"/>
    <row r="468592" ht="15" customHeight="1"/>
    <row r="468594" ht="15" customHeight="1"/>
    <row r="468596" ht="15" customHeight="1"/>
    <row r="468598" ht="15" customHeight="1"/>
    <row r="468600" ht="15" customHeight="1"/>
    <row r="468602" ht="15" customHeight="1"/>
    <row r="468604" ht="15" customHeight="1"/>
    <row r="468606" ht="15" customHeight="1"/>
    <row r="468608" ht="15" customHeight="1"/>
    <row r="468610" ht="15" customHeight="1"/>
    <row r="468612" ht="15" customHeight="1"/>
    <row r="468614" ht="15" customHeight="1"/>
    <row r="468616" ht="15" customHeight="1"/>
    <row r="468618" ht="15" customHeight="1"/>
    <row r="468620" ht="15" customHeight="1"/>
    <row r="468622" ht="15" customHeight="1"/>
    <row r="468624" ht="15" customHeight="1"/>
    <row r="468626" ht="15" customHeight="1"/>
    <row r="468628" ht="15" customHeight="1"/>
    <row r="468630" ht="15" customHeight="1"/>
    <row r="468632" ht="15" customHeight="1"/>
    <row r="468634" ht="15" customHeight="1"/>
    <row r="468636" ht="15" customHeight="1"/>
    <row r="468638" ht="15" customHeight="1"/>
    <row r="468640" ht="15" customHeight="1"/>
    <row r="468642" ht="15" customHeight="1"/>
    <row r="468644" ht="15" customHeight="1"/>
    <row r="468646" ht="15" customHeight="1"/>
    <row r="468648" ht="15" customHeight="1"/>
    <row r="468650" ht="15" customHeight="1"/>
    <row r="468652" ht="15" customHeight="1"/>
    <row r="468654" ht="15" customHeight="1"/>
    <row r="468656" ht="15" customHeight="1"/>
    <row r="468658" ht="15" customHeight="1"/>
    <row r="468660" ht="15" customHeight="1"/>
    <row r="468662" ht="15" customHeight="1"/>
    <row r="468664" ht="15" customHeight="1"/>
    <row r="468666" ht="15" customHeight="1"/>
    <row r="468668" ht="15" customHeight="1"/>
    <row r="468670" ht="15" customHeight="1"/>
    <row r="468672" ht="15" customHeight="1"/>
    <row r="468674" ht="15" customHeight="1"/>
    <row r="468676" ht="15" customHeight="1"/>
    <row r="468678" ht="15" customHeight="1"/>
    <row r="468680" ht="15" customHeight="1"/>
    <row r="468682" ht="15" customHeight="1"/>
    <row r="468684" ht="15" customHeight="1"/>
    <row r="468686" ht="15" customHeight="1"/>
    <row r="468688" ht="15" customHeight="1"/>
    <row r="468690" ht="15" customHeight="1"/>
    <row r="468692" ht="15" customHeight="1"/>
    <row r="468694" ht="15" customHeight="1"/>
    <row r="468696" ht="15" customHeight="1"/>
    <row r="468698" ht="15" customHeight="1"/>
    <row r="468700" ht="15" customHeight="1"/>
    <row r="468702" ht="15" customHeight="1"/>
    <row r="468704" ht="15" customHeight="1"/>
    <row r="468706" ht="15" customHeight="1"/>
    <row r="468708" ht="15" customHeight="1"/>
    <row r="468710" ht="15" customHeight="1"/>
    <row r="468712" ht="15" customHeight="1"/>
    <row r="468714" ht="15" customHeight="1"/>
    <row r="468716" ht="15" customHeight="1"/>
    <row r="468718" ht="15" customHeight="1"/>
    <row r="468720" ht="15" customHeight="1"/>
    <row r="468722" ht="15" customHeight="1"/>
    <row r="468724" ht="15" customHeight="1"/>
    <row r="468726" ht="15" customHeight="1"/>
    <row r="468728" ht="15" customHeight="1"/>
    <row r="468730" ht="15" customHeight="1"/>
    <row r="468732" ht="15" customHeight="1"/>
    <row r="468734" ht="15" customHeight="1"/>
    <row r="468736" ht="15" customHeight="1"/>
    <row r="468738" ht="15" customHeight="1"/>
    <row r="468740" ht="15" customHeight="1"/>
    <row r="468742" ht="15" customHeight="1"/>
    <row r="468744" ht="15" customHeight="1"/>
    <row r="468746" ht="15" customHeight="1"/>
    <row r="468748" ht="15" customHeight="1"/>
    <row r="468750" ht="15" customHeight="1"/>
    <row r="468752" ht="15" customHeight="1"/>
    <row r="468754" ht="15" customHeight="1"/>
    <row r="468756" ht="15" customHeight="1"/>
    <row r="468758" ht="15" customHeight="1"/>
    <row r="468760" ht="15" customHeight="1"/>
    <row r="468762" ht="15" customHeight="1"/>
    <row r="468764" ht="15" customHeight="1"/>
    <row r="468766" ht="15" customHeight="1"/>
    <row r="468768" ht="15" customHeight="1"/>
    <row r="468770" ht="15" customHeight="1"/>
    <row r="468772" ht="15" customHeight="1"/>
    <row r="468774" ht="15" customHeight="1"/>
    <row r="468776" ht="15" customHeight="1"/>
    <row r="468778" ht="15" customHeight="1"/>
    <row r="468780" ht="15" customHeight="1"/>
    <row r="468782" ht="15" customHeight="1"/>
    <row r="468784" ht="15" customHeight="1"/>
    <row r="468786" ht="15" customHeight="1"/>
    <row r="468788" ht="15" customHeight="1"/>
    <row r="468790" ht="15" customHeight="1"/>
    <row r="468792" ht="15" customHeight="1"/>
    <row r="468794" ht="15" customHeight="1"/>
    <row r="468796" ht="15" customHeight="1"/>
    <row r="468798" ht="15" customHeight="1"/>
    <row r="468800" ht="15" customHeight="1"/>
    <row r="468802" ht="15" customHeight="1"/>
    <row r="468804" ht="15" customHeight="1"/>
    <row r="468806" ht="15" customHeight="1"/>
    <row r="468808" ht="15" customHeight="1"/>
    <row r="468810" ht="15" customHeight="1"/>
    <row r="468812" ht="15" customHeight="1"/>
    <row r="468814" ht="15" customHeight="1"/>
    <row r="468816" ht="15" customHeight="1"/>
    <row r="468818" ht="15" customHeight="1"/>
    <row r="468820" ht="15" customHeight="1"/>
    <row r="468822" ht="15" customHeight="1"/>
    <row r="468824" ht="15" customHeight="1"/>
    <row r="468826" ht="15" customHeight="1"/>
    <row r="468828" ht="15" customHeight="1"/>
    <row r="468830" ht="15" customHeight="1"/>
    <row r="468832" ht="15" customHeight="1"/>
    <row r="468834" ht="15" customHeight="1"/>
    <row r="468836" ht="15" customHeight="1"/>
    <row r="468838" ht="15" customHeight="1"/>
    <row r="468840" ht="15" customHeight="1"/>
    <row r="468842" ht="15" customHeight="1"/>
    <row r="468844" ht="15" customHeight="1"/>
    <row r="468846" ht="15" customHeight="1"/>
    <row r="468848" ht="15" customHeight="1"/>
    <row r="468850" ht="15" customHeight="1"/>
    <row r="468852" ht="15" customHeight="1"/>
    <row r="468854" ht="15" customHeight="1"/>
    <row r="468856" ht="15" customHeight="1"/>
    <row r="468858" ht="15" customHeight="1"/>
    <row r="468860" ht="15" customHeight="1"/>
    <row r="468862" ht="15" customHeight="1"/>
    <row r="468864" ht="15" customHeight="1"/>
    <row r="468866" ht="15" customHeight="1"/>
    <row r="468868" ht="15" customHeight="1"/>
    <row r="468870" ht="15" customHeight="1"/>
    <row r="468872" ht="15" customHeight="1"/>
    <row r="468874" ht="15" customHeight="1"/>
    <row r="468876" ht="15" customHeight="1"/>
    <row r="468878" ht="15" customHeight="1"/>
    <row r="468880" ht="15" customHeight="1"/>
    <row r="468882" ht="15" customHeight="1"/>
    <row r="468884" ht="15" customHeight="1"/>
    <row r="468886" ht="15" customHeight="1"/>
    <row r="468888" ht="15" customHeight="1"/>
    <row r="468890" ht="15" customHeight="1"/>
    <row r="468892" ht="15" customHeight="1"/>
    <row r="468894" ht="15" customHeight="1"/>
    <row r="468896" ht="15" customHeight="1"/>
    <row r="468898" ht="15" customHeight="1"/>
    <row r="468900" ht="15" customHeight="1"/>
    <row r="468902" ht="15" customHeight="1"/>
    <row r="468904" ht="15" customHeight="1"/>
    <row r="468906" ht="15" customHeight="1"/>
    <row r="468908" ht="15" customHeight="1"/>
    <row r="468910" ht="15" customHeight="1"/>
    <row r="468912" ht="15" customHeight="1"/>
    <row r="468914" ht="15" customHeight="1"/>
    <row r="468916" ht="15" customHeight="1"/>
    <row r="468918" ht="15" customHeight="1"/>
    <row r="468920" ht="15" customHeight="1"/>
    <row r="468922" ht="15" customHeight="1"/>
    <row r="468924" ht="15" customHeight="1"/>
    <row r="468926" ht="15" customHeight="1"/>
    <row r="468928" ht="15" customHeight="1"/>
    <row r="468930" ht="15" customHeight="1"/>
    <row r="468932" ht="15" customHeight="1"/>
    <row r="468934" ht="15" customHeight="1"/>
    <row r="468936" ht="15" customHeight="1"/>
    <row r="468938" ht="15" customHeight="1"/>
    <row r="468940" ht="15" customHeight="1"/>
    <row r="468942" ht="15" customHeight="1"/>
    <row r="468944" ht="15" customHeight="1"/>
    <row r="468946" ht="15" customHeight="1"/>
    <row r="468948" ht="15" customHeight="1"/>
    <row r="468950" ht="15" customHeight="1"/>
    <row r="468952" ht="15" customHeight="1"/>
    <row r="468954" ht="15" customHeight="1"/>
    <row r="468956" ht="15" customHeight="1"/>
    <row r="468958" ht="15" customHeight="1"/>
    <row r="468960" ht="15" customHeight="1"/>
    <row r="468962" ht="15" customHeight="1"/>
    <row r="468964" ht="15" customHeight="1"/>
    <row r="468966" ht="15" customHeight="1"/>
    <row r="468968" ht="15" customHeight="1"/>
    <row r="468970" ht="15" customHeight="1"/>
    <row r="468972" ht="15" customHeight="1"/>
    <row r="468974" ht="15" customHeight="1"/>
    <row r="468976" ht="15" customHeight="1"/>
    <row r="468978" ht="15" customHeight="1"/>
    <row r="468980" ht="15" customHeight="1"/>
    <row r="468982" ht="15" customHeight="1"/>
    <row r="468984" ht="15" customHeight="1"/>
    <row r="468986" ht="15" customHeight="1"/>
    <row r="468988" ht="15" customHeight="1"/>
    <row r="468990" ht="15" customHeight="1"/>
    <row r="468992" ht="15" customHeight="1"/>
    <row r="468994" ht="15" customHeight="1"/>
    <row r="468996" ht="15" customHeight="1"/>
    <row r="468998" ht="15" customHeight="1"/>
    <row r="469000" ht="15" customHeight="1"/>
    <row r="469002" ht="15" customHeight="1"/>
    <row r="469004" ht="15" customHeight="1"/>
    <row r="469006" ht="15" customHeight="1"/>
    <row r="469008" ht="15" customHeight="1"/>
    <row r="469010" ht="15" customHeight="1"/>
    <row r="469012" ht="15" customHeight="1"/>
    <row r="469014" ht="15" customHeight="1"/>
    <row r="469016" ht="15" customHeight="1"/>
    <row r="469018" ht="15" customHeight="1"/>
    <row r="469020" ht="15" customHeight="1"/>
    <row r="469022" ht="15" customHeight="1"/>
    <row r="469024" ht="15" customHeight="1"/>
    <row r="469026" ht="15" customHeight="1"/>
    <row r="469028" ht="15" customHeight="1"/>
    <row r="469030" ht="15" customHeight="1"/>
    <row r="469032" ht="15" customHeight="1"/>
    <row r="469034" ht="15" customHeight="1"/>
    <row r="469036" ht="15" customHeight="1"/>
    <row r="469038" ht="15" customHeight="1"/>
    <row r="469040" ht="15" customHeight="1"/>
    <row r="469042" ht="15" customHeight="1"/>
    <row r="469044" ht="15" customHeight="1"/>
    <row r="469046" ht="15" customHeight="1"/>
    <row r="469048" ht="15" customHeight="1"/>
    <row r="469050" ht="15" customHeight="1"/>
    <row r="469052" ht="15" customHeight="1"/>
    <row r="469054" ht="15" customHeight="1"/>
    <row r="469056" ht="15" customHeight="1"/>
    <row r="469058" ht="15" customHeight="1"/>
    <row r="469060" ht="15" customHeight="1"/>
    <row r="469062" ht="15" customHeight="1"/>
    <row r="469064" ht="15" customHeight="1"/>
    <row r="469066" ht="15" customHeight="1"/>
    <row r="469068" ht="15" customHeight="1"/>
    <row r="469070" ht="15" customHeight="1"/>
    <row r="469072" ht="15" customHeight="1"/>
    <row r="469074" ht="15" customHeight="1"/>
    <row r="469076" ht="15" customHeight="1"/>
    <row r="469078" ht="15" customHeight="1"/>
    <row r="469080" ht="15" customHeight="1"/>
    <row r="469082" ht="15" customHeight="1"/>
    <row r="469084" ht="15" customHeight="1"/>
    <row r="469086" ht="15" customHeight="1"/>
    <row r="469088" ht="15" customHeight="1"/>
    <row r="469090" ht="15" customHeight="1"/>
    <row r="469092" ht="15" customHeight="1"/>
    <row r="469094" ht="15" customHeight="1"/>
    <row r="469096" ht="15" customHeight="1"/>
    <row r="469098" ht="15" customHeight="1"/>
    <row r="469100" ht="15" customHeight="1"/>
    <row r="469102" ht="15" customHeight="1"/>
    <row r="469104" ht="15" customHeight="1"/>
    <row r="469106" ht="15" customHeight="1"/>
    <row r="469108" ht="15" customHeight="1"/>
    <row r="469110" ht="15" customHeight="1"/>
    <row r="469112" ht="15" customHeight="1"/>
    <row r="469114" ht="15" customHeight="1"/>
    <row r="469116" ht="15" customHeight="1"/>
    <row r="469118" ht="15" customHeight="1"/>
    <row r="469120" ht="15" customHeight="1"/>
    <row r="469122" ht="15" customHeight="1"/>
    <row r="469124" ht="15" customHeight="1"/>
    <row r="469126" ht="15" customHeight="1"/>
    <row r="469128" ht="15" customHeight="1"/>
    <row r="469130" ht="15" customHeight="1"/>
    <row r="469132" ht="15" customHeight="1"/>
    <row r="469134" ht="15" customHeight="1"/>
    <row r="469136" ht="15" customHeight="1"/>
    <row r="469138" ht="15" customHeight="1"/>
    <row r="469140" ht="15" customHeight="1"/>
    <row r="469142" ht="15" customHeight="1"/>
    <row r="469144" ht="15" customHeight="1"/>
    <row r="469146" ht="15" customHeight="1"/>
    <row r="469148" ht="15" customHeight="1"/>
    <row r="469150" ht="15" customHeight="1"/>
    <row r="469152" ht="15" customHeight="1"/>
    <row r="469154" ht="15" customHeight="1"/>
    <row r="469156" ht="15" customHeight="1"/>
    <row r="469158" ht="15" customHeight="1"/>
    <row r="469160" ht="15" customHeight="1"/>
    <row r="469162" ht="15" customHeight="1"/>
    <row r="469164" ht="15" customHeight="1"/>
    <row r="469166" ht="15" customHeight="1"/>
    <row r="469168" ht="15" customHeight="1"/>
    <row r="469170" ht="15" customHeight="1"/>
    <row r="469172" ht="15" customHeight="1"/>
    <row r="469174" ht="15" customHeight="1"/>
    <row r="469176" ht="15" customHeight="1"/>
    <row r="469178" ht="15" customHeight="1"/>
    <row r="469180" ht="15" customHeight="1"/>
    <row r="469182" ht="15" customHeight="1"/>
    <row r="469184" ht="15" customHeight="1"/>
    <row r="469186" ht="15" customHeight="1"/>
    <row r="469188" ht="15" customHeight="1"/>
    <row r="469190" ht="15" customHeight="1"/>
    <row r="469192" ht="15" customHeight="1"/>
    <row r="469194" ht="15" customHeight="1"/>
    <row r="469196" ht="15" customHeight="1"/>
    <row r="469198" ht="15" customHeight="1"/>
    <row r="469200" ht="15" customHeight="1"/>
    <row r="469202" ht="15" customHeight="1"/>
    <row r="469204" ht="15" customHeight="1"/>
    <row r="469206" ht="15" customHeight="1"/>
    <row r="469208" ht="15" customHeight="1"/>
    <row r="469210" ht="15" customHeight="1"/>
    <row r="469212" ht="15" customHeight="1"/>
    <row r="469214" ht="15" customHeight="1"/>
    <row r="469216" ht="15" customHeight="1"/>
    <row r="469218" ht="15" customHeight="1"/>
    <row r="469220" ht="15" customHeight="1"/>
    <row r="469222" ht="15" customHeight="1"/>
    <row r="469224" ht="15" customHeight="1"/>
    <row r="469226" ht="15" customHeight="1"/>
    <row r="469228" ht="15" customHeight="1"/>
    <row r="469230" ht="15" customHeight="1"/>
    <row r="469232" ht="15" customHeight="1"/>
    <row r="469234" ht="15" customHeight="1"/>
    <row r="469236" ht="15" customHeight="1"/>
    <row r="469238" ht="15" customHeight="1"/>
    <row r="469240" ht="15" customHeight="1"/>
    <row r="469242" ht="15" customHeight="1"/>
    <row r="469244" ht="15" customHeight="1"/>
    <row r="469246" ht="15" customHeight="1"/>
    <row r="469248" ht="15" customHeight="1"/>
    <row r="469250" ht="15" customHeight="1"/>
    <row r="469252" ht="15" customHeight="1"/>
    <row r="469254" ht="15" customHeight="1"/>
    <row r="469256" ht="15" customHeight="1"/>
    <row r="469258" ht="15" customHeight="1"/>
    <row r="469260" ht="15" customHeight="1"/>
    <row r="469262" ht="15" customHeight="1"/>
    <row r="469264" ht="15" customHeight="1"/>
    <row r="469266" ht="15" customHeight="1"/>
    <row r="469268" ht="15" customHeight="1"/>
    <row r="469270" ht="15" customHeight="1"/>
    <row r="469272" ht="15" customHeight="1"/>
    <row r="469274" ht="15" customHeight="1"/>
    <row r="469276" ht="15" customHeight="1"/>
    <row r="469278" ht="15" customHeight="1"/>
    <row r="469280" ht="15" customHeight="1"/>
    <row r="469282" ht="15" customHeight="1"/>
    <row r="469284" ht="15" customHeight="1"/>
    <row r="469286" ht="15" customHeight="1"/>
    <row r="469288" ht="15" customHeight="1"/>
    <row r="469290" ht="15" customHeight="1"/>
    <row r="469292" ht="15" customHeight="1"/>
    <row r="469294" ht="15" customHeight="1"/>
    <row r="469296" ht="15" customHeight="1"/>
    <row r="469298" ht="15" customHeight="1"/>
    <row r="469300" ht="15" customHeight="1"/>
    <row r="469302" ht="15" customHeight="1"/>
    <row r="469304" ht="15" customHeight="1"/>
    <row r="469306" ht="15" customHeight="1"/>
    <row r="469308" ht="15" customHeight="1"/>
    <row r="469310" ht="15" customHeight="1"/>
    <row r="469312" ht="15" customHeight="1"/>
    <row r="469314" ht="15" customHeight="1"/>
    <row r="469316" ht="15" customHeight="1"/>
    <row r="469318" ht="15" customHeight="1"/>
    <row r="469320" ht="15" customHeight="1"/>
    <row r="469322" ht="15" customHeight="1"/>
    <row r="469324" ht="15" customHeight="1"/>
    <row r="469326" ht="15" customHeight="1"/>
    <row r="469328" ht="15" customHeight="1"/>
    <row r="469330" ht="15" customHeight="1"/>
    <row r="469332" ht="15" customHeight="1"/>
    <row r="469334" ht="15" customHeight="1"/>
    <row r="469336" ht="15" customHeight="1"/>
    <row r="469338" ht="15" customHeight="1"/>
    <row r="469340" ht="15" customHeight="1"/>
    <row r="469342" ht="15" customHeight="1"/>
    <row r="469344" ht="15" customHeight="1"/>
    <row r="469346" ht="15" customHeight="1"/>
    <row r="469348" ht="15" customHeight="1"/>
    <row r="469350" ht="15" customHeight="1"/>
    <row r="469352" ht="15" customHeight="1"/>
    <row r="469354" ht="15" customHeight="1"/>
    <row r="469356" ht="15" customHeight="1"/>
    <row r="469358" ht="15" customHeight="1"/>
    <row r="469360" ht="15" customHeight="1"/>
    <row r="469362" ht="15" customHeight="1"/>
    <row r="469364" ht="15" customHeight="1"/>
    <row r="469366" ht="15" customHeight="1"/>
    <row r="469368" ht="15" customHeight="1"/>
    <row r="469370" ht="15" customHeight="1"/>
    <row r="469372" ht="15" customHeight="1"/>
    <row r="469374" ht="15" customHeight="1"/>
    <row r="469376" ht="15" customHeight="1"/>
    <row r="469378" ht="15" customHeight="1"/>
    <row r="469380" ht="15" customHeight="1"/>
    <row r="469382" ht="15" customHeight="1"/>
    <row r="469384" ht="15" customHeight="1"/>
    <row r="469386" ht="15" customHeight="1"/>
    <row r="469388" ht="15" customHeight="1"/>
    <row r="469390" ht="15" customHeight="1"/>
    <row r="469392" ht="15" customHeight="1"/>
    <row r="469394" ht="15" customHeight="1"/>
    <row r="469396" ht="15" customHeight="1"/>
    <row r="469398" ht="15" customHeight="1"/>
    <row r="469400" ht="15" customHeight="1"/>
    <row r="469402" ht="15" customHeight="1"/>
    <row r="469404" ht="15" customHeight="1"/>
    <row r="469406" ht="15" customHeight="1"/>
    <row r="469408" ht="15" customHeight="1"/>
    <row r="469410" ht="15" customHeight="1"/>
    <row r="469412" ht="15" customHeight="1"/>
    <row r="469414" ht="15" customHeight="1"/>
    <row r="469416" ht="15" customHeight="1"/>
    <row r="469418" ht="15" customHeight="1"/>
    <row r="469420" ht="15" customHeight="1"/>
    <row r="469422" ht="15" customHeight="1"/>
    <row r="469424" ht="15" customHeight="1"/>
    <row r="469426" ht="15" customHeight="1"/>
    <row r="469428" ht="15" customHeight="1"/>
    <row r="469430" ht="15" customHeight="1"/>
    <row r="469432" ht="15" customHeight="1"/>
    <row r="469434" ht="15" customHeight="1"/>
    <row r="469436" ht="15" customHeight="1"/>
    <row r="469438" ht="15" customHeight="1"/>
    <row r="469440" ht="15" customHeight="1"/>
    <row r="469442" ht="15" customHeight="1"/>
    <row r="469444" ht="15" customHeight="1"/>
    <row r="469446" ht="15" customHeight="1"/>
    <row r="469448" ht="15" customHeight="1"/>
    <row r="469450" ht="15" customHeight="1"/>
    <row r="469452" ht="15" customHeight="1"/>
    <row r="469454" ht="15" customHeight="1"/>
    <row r="469456" ht="15" customHeight="1"/>
    <row r="469458" ht="15" customHeight="1"/>
    <row r="469460" ht="15" customHeight="1"/>
    <row r="469462" ht="15" customHeight="1"/>
    <row r="469464" ht="15" customHeight="1"/>
    <row r="469466" ht="15" customHeight="1"/>
    <row r="469468" ht="15" customHeight="1"/>
    <row r="469470" ht="15" customHeight="1"/>
    <row r="469472" ht="15" customHeight="1"/>
    <row r="469474" ht="15" customHeight="1"/>
    <row r="469476" ht="15" customHeight="1"/>
    <row r="469478" ht="15" customHeight="1"/>
    <row r="469480" ht="15" customHeight="1"/>
    <row r="469482" ht="15" customHeight="1"/>
    <row r="469484" ht="15" customHeight="1"/>
    <row r="469486" ht="15" customHeight="1"/>
    <row r="469488" ht="15" customHeight="1"/>
    <row r="469490" ht="15" customHeight="1"/>
    <row r="469492" ht="15" customHeight="1"/>
    <row r="469494" ht="15" customHeight="1"/>
    <row r="469496" ht="15" customHeight="1"/>
    <row r="469498" ht="15" customHeight="1"/>
    <row r="469500" ht="15" customHeight="1"/>
    <row r="469502" ht="15" customHeight="1"/>
    <row r="469504" ht="15" customHeight="1"/>
    <row r="469506" ht="15" customHeight="1"/>
    <row r="469508" ht="15" customHeight="1"/>
    <row r="469510" ht="15" customHeight="1"/>
    <row r="469512" ht="15" customHeight="1"/>
    <row r="469514" ht="15" customHeight="1"/>
    <row r="469516" ht="15" customHeight="1"/>
    <row r="469518" ht="15" customHeight="1"/>
    <row r="469520" ht="15" customHeight="1"/>
    <row r="469522" ht="15" customHeight="1"/>
    <row r="469524" ht="15" customHeight="1"/>
    <row r="469526" ht="15" customHeight="1"/>
    <row r="469528" ht="15" customHeight="1"/>
    <row r="469530" ht="15" customHeight="1"/>
    <row r="469532" ht="15" customHeight="1"/>
    <row r="469534" ht="15" customHeight="1"/>
    <row r="469536" ht="15" customHeight="1"/>
    <row r="469538" ht="15" customHeight="1"/>
    <row r="469540" ht="15" customHeight="1"/>
    <row r="469542" ht="15" customHeight="1"/>
    <row r="469544" ht="15" customHeight="1"/>
    <row r="469546" ht="15" customHeight="1"/>
    <row r="469548" ht="15" customHeight="1"/>
    <row r="469550" ht="15" customHeight="1"/>
    <row r="469552" ht="15" customHeight="1"/>
    <row r="469554" ht="15" customHeight="1"/>
    <row r="469556" ht="15" customHeight="1"/>
    <row r="469558" ht="15" customHeight="1"/>
    <row r="469560" ht="15" customHeight="1"/>
    <row r="469562" ht="15" customHeight="1"/>
    <row r="469564" ht="15" customHeight="1"/>
    <row r="469566" ht="15" customHeight="1"/>
    <row r="469568" ht="15" customHeight="1"/>
    <row r="469570" ht="15" customHeight="1"/>
    <row r="469572" ht="15" customHeight="1"/>
    <row r="469574" ht="15" customHeight="1"/>
    <row r="469576" ht="15" customHeight="1"/>
    <row r="469578" ht="15" customHeight="1"/>
    <row r="469580" ht="15" customHeight="1"/>
    <row r="469582" ht="15" customHeight="1"/>
    <row r="469584" ht="15" customHeight="1"/>
    <row r="469586" ht="15" customHeight="1"/>
    <row r="469588" ht="15" customHeight="1"/>
    <row r="469590" ht="15" customHeight="1"/>
    <row r="469592" ht="15" customHeight="1"/>
    <row r="469594" ht="15" customHeight="1"/>
    <row r="469596" ht="15" customHeight="1"/>
    <row r="469598" ht="15" customHeight="1"/>
    <row r="469600" ht="15" customHeight="1"/>
    <row r="469602" ht="15" customHeight="1"/>
    <row r="469604" ht="15" customHeight="1"/>
    <row r="469606" ht="15" customHeight="1"/>
    <row r="469608" ht="15" customHeight="1"/>
    <row r="469610" ht="15" customHeight="1"/>
    <row r="469612" ht="15" customHeight="1"/>
    <row r="469614" ht="15" customHeight="1"/>
    <row r="469616" ht="15" customHeight="1"/>
    <row r="469618" ht="15" customHeight="1"/>
    <row r="469620" ht="15" customHeight="1"/>
    <row r="469622" ht="15" customHeight="1"/>
    <row r="469624" ht="15" customHeight="1"/>
    <row r="469626" ht="15" customHeight="1"/>
    <row r="469628" ht="15" customHeight="1"/>
    <row r="469630" ht="15" customHeight="1"/>
    <row r="469632" ht="15" customHeight="1"/>
    <row r="469634" ht="15" customHeight="1"/>
    <row r="469636" ht="15" customHeight="1"/>
    <row r="469638" ht="15" customHeight="1"/>
    <row r="469640" ht="15" customHeight="1"/>
    <row r="469642" ht="15" customHeight="1"/>
    <row r="469644" ht="15" customHeight="1"/>
    <row r="469646" ht="15" customHeight="1"/>
    <row r="469648" ht="15" customHeight="1"/>
    <row r="469650" ht="15" customHeight="1"/>
    <row r="469652" ht="15" customHeight="1"/>
    <row r="469654" ht="15" customHeight="1"/>
    <row r="469656" ht="15" customHeight="1"/>
    <row r="469658" ht="15" customHeight="1"/>
    <row r="469660" ht="15" customHeight="1"/>
    <row r="469662" ht="15" customHeight="1"/>
    <row r="469664" ht="15" customHeight="1"/>
    <row r="469666" ht="15" customHeight="1"/>
    <row r="469668" ht="15" customHeight="1"/>
    <row r="469670" ht="15" customHeight="1"/>
    <row r="469672" ht="15" customHeight="1"/>
    <row r="469674" ht="15" customHeight="1"/>
    <row r="469676" ht="15" customHeight="1"/>
    <row r="469678" ht="15" customHeight="1"/>
    <row r="469680" ht="15" customHeight="1"/>
    <row r="469682" ht="15" customHeight="1"/>
    <row r="469684" ht="15" customHeight="1"/>
    <row r="469686" ht="15" customHeight="1"/>
    <row r="469688" ht="15" customHeight="1"/>
    <row r="469690" ht="15" customHeight="1"/>
    <row r="469692" ht="15" customHeight="1"/>
    <row r="469694" ht="15" customHeight="1"/>
    <row r="469696" ht="15" customHeight="1"/>
    <row r="469698" ht="15" customHeight="1"/>
    <row r="469700" ht="15" customHeight="1"/>
    <row r="469702" ht="15" customHeight="1"/>
    <row r="469704" ht="15" customHeight="1"/>
    <row r="469706" ht="15" customHeight="1"/>
    <row r="469708" ht="15" customHeight="1"/>
    <row r="469710" ht="15" customHeight="1"/>
    <row r="469712" ht="15" customHeight="1"/>
    <row r="469714" ht="15" customHeight="1"/>
    <row r="469716" ht="15" customHeight="1"/>
    <row r="469718" ht="15" customHeight="1"/>
    <row r="469720" ht="15" customHeight="1"/>
    <row r="469722" ht="15" customHeight="1"/>
    <row r="469724" ht="15" customHeight="1"/>
    <row r="469726" ht="15" customHeight="1"/>
    <row r="469728" ht="15" customHeight="1"/>
    <row r="469730" ht="15" customHeight="1"/>
    <row r="469732" ht="15" customHeight="1"/>
    <row r="469734" ht="15" customHeight="1"/>
    <row r="469736" ht="15" customHeight="1"/>
    <row r="469738" ht="15" customHeight="1"/>
    <row r="469740" ht="15" customHeight="1"/>
    <row r="469742" ht="15" customHeight="1"/>
    <row r="469744" ht="15" customHeight="1"/>
    <row r="469746" ht="15" customHeight="1"/>
    <row r="469748" ht="15" customHeight="1"/>
    <row r="469750" ht="15" customHeight="1"/>
    <row r="469752" ht="15" customHeight="1"/>
    <row r="469754" ht="15" customHeight="1"/>
    <row r="469756" ht="15" customHeight="1"/>
    <row r="469758" ht="15" customHeight="1"/>
    <row r="469760" ht="15" customHeight="1"/>
    <row r="469762" ht="15" customHeight="1"/>
    <row r="469764" ht="15" customHeight="1"/>
    <row r="469766" ht="15" customHeight="1"/>
    <row r="469768" ht="15" customHeight="1"/>
    <row r="469770" ht="15" customHeight="1"/>
    <row r="469772" ht="15" customHeight="1"/>
    <row r="469774" ht="15" customHeight="1"/>
    <row r="469776" ht="15" customHeight="1"/>
    <row r="469778" ht="15" customHeight="1"/>
    <row r="469780" ht="15" customHeight="1"/>
    <row r="469782" ht="15" customHeight="1"/>
    <row r="469784" ht="15" customHeight="1"/>
    <row r="469786" ht="15" customHeight="1"/>
    <row r="469788" ht="15" customHeight="1"/>
    <row r="469790" ht="15" customHeight="1"/>
    <row r="469792" ht="15" customHeight="1"/>
    <row r="469794" ht="15" customHeight="1"/>
    <row r="469796" ht="15" customHeight="1"/>
    <row r="469798" ht="15" customHeight="1"/>
    <row r="469800" ht="15" customHeight="1"/>
    <row r="469802" ht="15" customHeight="1"/>
    <row r="469804" ht="15" customHeight="1"/>
    <row r="469806" ht="15" customHeight="1"/>
    <row r="469808" ht="15" customHeight="1"/>
    <row r="469810" ht="15" customHeight="1"/>
    <row r="469812" ht="15" customHeight="1"/>
    <row r="469814" ht="15" customHeight="1"/>
    <row r="469816" ht="15" customHeight="1"/>
    <row r="469818" ht="15" customHeight="1"/>
    <row r="469820" ht="15" customHeight="1"/>
    <row r="469822" ht="15" customHeight="1"/>
    <row r="469824" ht="15" customHeight="1"/>
    <row r="469826" ht="15" customHeight="1"/>
    <row r="469828" ht="15" customHeight="1"/>
    <row r="469830" ht="15" customHeight="1"/>
    <row r="469832" ht="15" customHeight="1"/>
    <row r="469834" ht="15" customHeight="1"/>
    <row r="469836" ht="15" customHeight="1"/>
    <row r="469838" ht="15" customHeight="1"/>
    <row r="469840" ht="15" customHeight="1"/>
    <row r="469842" ht="15" customHeight="1"/>
    <row r="469844" ht="15" customHeight="1"/>
    <row r="469846" ht="15" customHeight="1"/>
    <row r="469848" ht="15" customHeight="1"/>
    <row r="469850" ht="15" customHeight="1"/>
    <row r="469852" ht="15" customHeight="1"/>
    <row r="469854" ht="15" customHeight="1"/>
    <row r="469856" ht="15" customHeight="1"/>
    <row r="469858" ht="15" customHeight="1"/>
    <row r="469860" ht="15" customHeight="1"/>
    <row r="469862" ht="15" customHeight="1"/>
    <row r="469864" ht="15" customHeight="1"/>
    <row r="469866" ht="15" customHeight="1"/>
    <row r="469868" ht="15" customHeight="1"/>
    <row r="469870" ht="15" customHeight="1"/>
    <row r="469872" ht="15" customHeight="1"/>
    <row r="469874" ht="15" customHeight="1"/>
    <row r="469876" ht="15" customHeight="1"/>
    <row r="469878" ht="15" customHeight="1"/>
    <row r="469880" ht="15" customHeight="1"/>
    <row r="469882" ht="15" customHeight="1"/>
    <row r="469884" ht="15" customHeight="1"/>
    <row r="469886" ht="15" customHeight="1"/>
    <row r="469888" ht="15" customHeight="1"/>
    <row r="469890" ht="15" customHeight="1"/>
    <row r="469892" ht="15" customHeight="1"/>
    <row r="469894" ht="15" customHeight="1"/>
    <row r="469896" ht="15" customHeight="1"/>
    <row r="469898" ht="15" customHeight="1"/>
    <row r="469900" ht="15" customHeight="1"/>
    <row r="469902" ht="15" customHeight="1"/>
    <row r="469904" ht="15" customHeight="1"/>
    <row r="469906" ht="15" customHeight="1"/>
    <row r="469908" ht="15" customHeight="1"/>
    <row r="469910" ht="15" customHeight="1"/>
    <row r="469912" ht="15" customHeight="1"/>
    <row r="469914" ht="15" customHeight="1"/>
    <row r="469916" ht="15" customHeight="1"/>
    <row r="469918" ht="15" customHeight="1"/>
    <row r="469920" ht="15" customHeight="1"/>
    <row r="469922" ht="15" customHeight="1"/>
    <row r="469924" ht="15" customHeight="1"/>
    <row r="469926" ht="15" customHeight="1"/>
    <row r="469928" ht="15" customHeight="1"/>
    <row r="469930" ht="15" customHeight="1"/>
    <row r="469932" ht="15" customHeight="1"/>
    <row r="469934" ht="15" customHeight="1"/>
    <row r="469936" ht="15" customHeight="1"/>
    <row r="469938" ht="15" customHeight="1"/>
    <row r="469940" ht="15" customHeight="1"/>
    <row r="469942" ht="15" customHeight="1"/>
    <row r="469944" ht="15" customHeight="1"/>
    <row r="469946" ht="15" customHeight="1"/>
    <row r="469948" ht="15" customHeight="1"/>
    <row r="469950" ht="15" customHeight="1"/>
    <row r="469952" ht="15" customHeight="1"/>
    <row r="469954" ht="15" customHeight="1"/>
    <row r="469956" ht="15" customHeight="1"/>
    <row r="469958" ht="15" customHeight="1"/>
    <row r="469960" ht="15" customHeight="1"/>
    <row r="469962" ht="15" customHeight="1"/>
    <row r="469964" ht="15" customHeight="1"/>
    <row r="469966" ht="15" customHeight="1"/>
    <row r="469968" ht="15" customHeight="1"/>
    <row r="469970" ht="15" customHeight="1"/>
    <row r="469972" ht="15" customHeight="1"/>
    <row r="469974" ht="15" customHeight="1"/>
    <row r="469976" ht="15" customHeight="1"/>
    <row r="469978" ht="15" customHeight="1"/>
    <row r="469980" ht="15" customHeight="1"/>
    <row r="469982" ht="15" customHeight="1"/>
    <row r="469984" ht="15" customHeight="1"/>
    <row r="469986" ht="15" customHeight="1"/>
    <row r="469988" ht="15" customHeight="1"/>
    <row r="469990" ht="15" customHeight="1"/>
    <row r="469992" ht="15" customHeight="1"/>
    <row r="469994" ht="15" customHeight="1"/>
    <row r="469996" ht="15" customHeight="1"/>
    <row r="469998" ht="15" customHeight="1"/>
    <row r="470000" ht="15" customHeight="1"/>
    <row r="470002" ht="15" customHeight="1"/>
    <row r="470004" ht="15" customHeight="1"/>
    <row r="470006" ht="15" customHeight="1"/>
    <row r="470008" ht="15" customHeight="1"/>
    <row r="470010" ht="15" customHeight="1"/>
    <row r="470012" ht="15" customHeight="1"/>
    <row r="470014" ht="15" customHeight="1"/>
    <row r="470016" ht="15" customHeight="1"/>
    <row r="470018" ht="15" customHeight="1"/>
    <row r="470020" ht="15" customHeight="1"/>
    <row r="470022" ht="15" customHeight="1"/>
    <row r="470024" ht="15" customHeight="1"/>
    <row r="470026" ht="15" customHeight="1"/>
    <row r="470028" ht="15" customHeight="1"/>
    <row r="470030" ht="15" customHeight="1"/>
    <row r="470032" ht="15" customHeight="1"/>
    <row r="470034" ht="15" customHeight="1"/>
    <row r="470036" ht="15" customHeight="1"/>
    <row r="470038" ht="15" customHeight="1"/>
    <row r="470040" ht="15" customHeight="1"/>
    <row r="470042" ht="15" customHeight="1"/>
    <row r="470044" ht="15" customHeight="1"/>
    <row r="470046" ht="15" customHeight="1"/>
    <row r="470048" ht="15" customHeight="1"/>
    <row r="470050" ht="15" customHeight="1"/>
    <row r="470052" ht="15" customHeight="1"/>
    <row r="470054" ht="15" customHeight="1"/>
    <row r="470056" ht="15" customHeight="1"/>
    <row r="470058" ht="15" customHeight="1"/>
    <row r="470060" ht="15" customHeight="1"/>
    <row r="470062" ht="15" customHeight="1"/>
    <row r="470064" ht="15" customHeight="1"/>
    <row r="470066" ht="15" customHeight="1"/>
    <row r="470068" ht="15" customHeight="1"/>
    <row r="470070" ht="15" customHeight="1"/>
    <row r="470072" ht="15" customHeight="1"/>
    <row r="470074" ht="15" customHeight="1"/>
    <row r="470076" ht="15" customHeight="1"/>
    <row r="470078" ht="15" customHeight="1"/>
    <row r="470080" ht="15" customHeight="1"/>
    <row r="470082" ht="15" customHeight="1"/>
    <row r="470084" ht="15" customHeight="1"/>
    <row r="470086" ht="15" customHeight="1"/>
    <row r="470088" ht="15" customHeight="1"/>
    <row r="470090" ht="15" customHeight="1"/>
    <row r="470092" ht="15" customHeight="1"/>
    <row r="470094" ht="15" customHeight="1"/>
    <row r="470096" ht="15" customHeight="1"/>
    <row r="470098" ht="15" customHeight="1"/>
    <row r="470100" ht="15" customHeight="1"/>
    <row r="470102" ht="15" customHeight="1"/>
    <row r="470104" ht="15" customHeight="1"/>
    <row r="470106" ht="15" customHeight="1"/>
    <row r="470108" ht="15" customHeight="1"/>
    <row r="470110" ht="15" customHeight="1"/>
    <row r="470112" ht="15" customHeight="1"/>
    <row r="470114" ht="15" customHeight="1"/>
    <row r="470116" ht="15" customHeight="1"/>
    <row r="470118" ht="15" customHeight="1"/>
    <row r="470120" ht="15" customHeight="1"/>
    <row r="470122" ht="15" customHeight="1"/>
    <row r="470124" ht="15" customHeight="1"/>
    <row r="470126" ht="15" customHeight="1"/>
    <row r="470128" ht="15" customHeight="1"/>
    <row r="470130" ht="15" customHeight="1"/>
    <row r="470132" ht="15" customHeight="1"/>
    <row r="470134" ht="15" customHeight="1"/>
    <row r="470136" ht="15" customHeight="1"/>
    <row r="470138" ht="15" customHeight="1"/>
    <row r="470140" ht="15" customHeight="1"/>
    <row r="470142" ht="15" customHeight="1"/>
    <row r="470144" ht="15" customHeight="1"/>
    <row r="470146" ht="15" customHeight="1"/>
    <row r="470148" ht="15" customHeight="1"/>
    <row r="470150" ht="15" customHeight="1"/>
    <row r="470152" ht="15" customHeight="1"/>
    <row r="470154" ht="15" customHeight="1"/>
    <row r="470156" ht="15" customHeight="1"/>
    <row r="470158" ht="15" customHeight="1"/>
    <row r="470160" ht="15" customHeight="1"/>
    <row r="470162" ht="15" customHeight="1"/>
    <row r="470164" ht="15" customHeight="1"/>
    <row r="470166" ht="15" customHeight="1"/>
    <row r="470168" ht="15" customHeight="1"/>
    <row r="470170" ht="15" customHeight="1"/>
    <row r="470172" ht="15" customHeight="1"/>
    <row r="470174" ht="15" customHeight="1"/>
    <row r="470176" ht="15" customHeight="1"/>
    <row r="470178" ht="15" customHeight="1"/>
    <row r="470180" ht="15" customHeight="1"/>
    <row r="470182" ht="15" customHeight="1"/>
    <row r="470184" ht="15" customHeight="1"/>
    <row r="470186" ht="15" customHeight="1"/>
    <row r="470188" ht="15" customHeight="1"/>
    <row r="470190" ht="15" customHeight="1"/>
    <row r="470192" ht="15" customHeight="1"/>
    <row r="470194" ht="15" customHeight="1"/>
    <row r="470196" ht="15" customHeight="1"/>
    <row r="470198" ht="15" customHeight="1"/>
    <row r="470200" ht="15" customHeight="1"/>
    <row r="470202" ht="15" customHeight="1"/>
    <row r="470204" ht="15" customHeight="1"/>
    <row r="470206" ht="15" customHeight="1"/>
    <row r="470208" ht="15" customHeight="1"/>
    <row r="470210" ht="15" customHeight="1"/>
    <row r="470212" ht="15" customHeight="1"/>
    <row r="470214" ht="15" customHeight="1"/>
    <row r="470216" ht="15" customHeight="1"/>
    <row r="470218" ht="15" customHeight="1"/>
    <row r="470220" ht="15" customHeight="1"/>
    <row r="470222" ht="15" customHeight="1"/>
    <row r="470224" ht="15" customHeight="1"/>
    <row r="470226" ht="15" customHeight="1"/>
    <row r="470228" ht="15" customHeight="1"/>
    <row r="470230" ht="15" customHeight="1"/>
    <row r="470232" ht="15" customHeight="1"/>
    <row r="470234" ht="15" customHeight="1"/>
    <row r="470236" ht="15" customHeight="1"/>
    <row r="470238" ht="15" customHeight="1"/>
    <row r="470240" ht="15" customHeight="1"/>
    <row r="470242" ht="15" customHeight="1"/>
    <row r="470244" ht="15" customHeight="1"/>
    <row r="470246" ht="15" customHeight="1"/>
    <row r="470248" ht="15" customHeight="1"/>
    <row r="470250" ht="15" customHeight="1"/>
    <row r="470252" ht="15" customHeight="1"/>
    <row r="470254" ht="15" customHeight="1"/>
    <row r="470256" ht="15" customHeight="1"/>
    <row r="470258" ht="15" customHeight="1"/>
    <row r="470260" ht="15" customHeight="1"/>
    <row r="470262" ht="15" customHeight="1"/>
    <row r="470264" ht="15" customHeight="1"/>
    <row r="470266" ht="15" customHeight="1"/>
    <row r="470268" ht="15" customHeight="1"/>
    <row r="470270" ht="15" customHeight="1"/>
    <row r="470272" ht="15" customHeight="1"/>
    <row r="470274" ht="15" customHeight="1"/>
    <row r="470276" ht="15" customHeight="1"/>
    <row r="470278" ht="15" customHeight="1"/>
    <row r="470280" ht="15" customHeight="1"/>
    <row r="470282" ht="15" customHeight="1"/>
    <row r="470284" ht="15" customHeight="1"/>
    <row r="470286" ht="15" customHeight="1"/>
    <row r="470288" ht="15" customHeight="1"/>
    <row r="470290" ht="15" customHeight="1"/>
    <row r="470292" ht="15" customHeight="1"/>
    <row r="470294" ht="15" customHeight="1"/>
    <row r="470296" ht="15" customHeight="1"/>
    <row r="470298" ht="15" customHeight="1"/>
    <row r="470300" ht="15" customHeight="1"/>
    <row r="470302" ht="15" customHeight="1"/>
    <row r="470304" ht="15" customHeight="1"/>
    <row r="470306" ht="15" customHeight="1"/>
    <row r="470308" ht="15" customHeight="1"/>
    <row r="470310" ht="15" customHeight="1"/>
    <row r="470312" ht="15" customHeight="1"/>
    <row r="470314" ht="15" customHeight="1"/>
    <row r="470316" ht="15" customHeight="1"/>
    <row r="470318" ht="15" customHeight="1"/>
    <row r="470320" ht="15" customHeight="1"/>
    <row r="470322" ht="15" customHeight="1"/>
    <row r="470324" ht="15" customHeight="1"/>
    <row r="470326" ht="15" customHeight="1"/>
    <row r="470328" ht="15" customHeight="1"/>
    <row r="470330" ht="15" customHeight="1"/>
    <row r="470332" ht="15" customHeight="1"/>
    <row r="470334" ht="15" customHeight="1"/>
    <row r="470336" ht="15" customHeight="1"/>
    <row r="470338" ht="15" customHeight="1"/>
    <row r="470340" ht="15" customHeight="1"/>
    <row r="470342" ht="15" customHeight="1"/>
    <row r="470344" ht="15" customHeight="1"/>
    <row r="470346" ht="15" customHeight="1"/>
    <row r="470348" ht="15" customHeight="1"/>
    <row r="470350" ht="15" customHeight="1"/>
    <row r="470352" ht="15" customHeight="1"/>
    <row r="470354" ht="15" customHeight="1"/>
    <row r="470356" ht="15" customHeight="1"/>
    <row r="470358" ht="15" customHeight="1"/>
    <row r="470360" ht="15" customHeight="1"/>
    <row r="470362" ht="15" customHeight="1"/>
    <row r="470364" ht="15" customHeight="1"/>
    <row r="470366" ht="15" customHeight="1"/>
    <row r="470368" ht="15" customHeight="1"/>
    <row r="470370" ht="15" customHeight="1"/>
    <row r="470372" ht="15" customHeight="1"/>
    <row r="470374" ht="15" customHeight="1"/>
    <row r="470376" ht="15" customHeight="1"/>
    <row r="470378" ht="15" customHeight="1"/>
    <row r="470380" ht="15" customHeight="1"/>
    <row r="470382" ht="15" customHeight="1"/>
    <row r="470384" ht="15" customHeight="1"/>
    <row r="470386" ht="15" customHeight="1"/>
    <row r="470388" ht="15" customHeight="1"/>
    <row r="470390" ht="15" customHeight="1"/>
    <row r="470392" ht="15" customHeight="1"/>
    <row r="470394" ht="15" customHeight="1"/>
    <row r="470396" ht="15" customHeight="1"/>
    <row r="470398" ht="15" customHeight="1"/>
    <row r="470400" ht="15" customHeight="1"/>
    <row r="470402" ht="15" customHeight="1"/>
    <row r="470404" ht="15" customHeight="1"/>
    <row r="470406" ht="15" customHeight="1"/>
    <row r="470408" ht="15" customHeight="1"/>
    <row r="470410" ht="15" customHeight="1"/>
    <row r="470412" ht="15" customHeight="1"/>
    <row r="470414" ht="15" customHeight="1"/>
    <row r="470416" ht="15" customHeight="1"/>
    <row r="470418" ht="15" customHeight="1"/>
    <row r="470420" ht="15" customHeight="1"/>
    <row r="470422" ht="15" customHeight="1"/>
    <row r="470424" ht="15" customHeight="1"/>
    <row r="470426" ht="15" customHeight="1"/>
    <row r="470428" ht="15" customHeight="1"/>
    <row r="470430" ht="15" customHeight="1"/>
    <row r="470432" ht="15" customHeight="1"/>
    <row r="470434" ht="15" customHeight="1"/>
    <row r="470436" ht="15" customHeight="1"/>
    <row r="470438" ht="15" customHeight="1"/>
    <row r="470440" ht="15" customHeight="1"/>
    <row r="470442" ht="15" customHeight="1"/>
    <row r="470444" ht="15" customHeight="1"/>
    <row r="470446" ht="15" customHeight="1"/>
    <row r="470448" ht="15" customHeight="1"/>
    <row r="470450" ht="15" customHeight="1"/>
    <row r="470452" ht="15" customHeight="1"/>
    <row r="470454" ht="15" customHeight="1"/>
    <row r="470456" ht="15" customHeight="1"/>
    <row r="470458" ht="15" customHeight="1"/>
    <row r="470460" ht="15" customHeight="1"/>
    <row r="470462" ht="15" customHeight="1"/>
    <row r="470464" ht="15" customHeight="1"/>
    <row r="470466" ht="15" customHeight="1"/>
    <row r="470468" ht="15" customHeight="1"/>
    <row r="470470" ht="15" customHeight="1"/>
    <row r="470472" ht="15" customHeight="1"/>
    <row r="470474" ht="15" customHeight="1"/>
    <row r="470476" ht="15" customHeight="1"/>
    <row r="470478" ht="15" customHeight="1"/>
    <row r="470480" ht="15" customHeight="1"/>
    <row r="470482" ht="15" customHeight="1"/>
    <row r="470484" ht="15" customHeight="1"/>
    <row r="470486" ht="15" customHeight="1"/>
    <row r="470488" ht="15" customHeight="1"/>
    <row r="470490" ht="15" customHeight="1"/>
    <row r="470492" ht="15" customHeight="1"/>
    <row r="470494" ht="15" customHeight="1"/>
    <row r="470496" ht="15" customHeight="1"/>
    <row r="470498" ht="15" customHeight="1"/>
    <row r="470500" ht="15" customHeight="1"/>
    <row r="470502" ht="15" customHeight="1"/>
    <row r="470504" ht="15" customHeight="1"/>
    <row r="470506" ht="15" customHeight="1"/>
    <row r="470508" ht="15" customHeight="1"/>
    <row r="470510" ht="15" customHeight="1"/>
    <row r="470512" ht="15" customHeight="1"/>
    <row r="470514" ht="15" customHeight="1"/>
    <row r="470516" ht="15" customHeight="1"/>
    <row r="470518" ht="15" customHeight="1"/>
    <row r="470520" ht="15" customHeight="1"/>
    <row r="470522" ht="15" customHeight="1"/>
    <row r="470524" ht="15" customHeight="1"/>
    <row r="470526" ht="15" customHeight="1"/>
    <row r="470528" ht="15" customHeight="1"/>
    <row r="470530" ht="15" customHeight="1"/>
    <row r="470532" ht="15" customHeight="1"/>
    <row r="470534" ht="15" customHeight="1"/>
    <row r="470536" ht="15" customHeight="1"/>
    <row r="470538" ht="15" customHeight="1"/>
    <row r="470540" ht="15" customHeight="1"/>
    <row r="470542" ht="15" customHeight="1"/>
    <row r="470544" ht="15" customHeight="1"/>
    <row r="470546" ht="15" customHeight="1"/>
    <row r="470548" ht="15" customHeight="1"/>
    <row r="470550" ht="15" customHeight="1"/>
    <row r="470552" ht="15" customHeight="1"/>
    <row r="470554" ht="15" customHeight="1"/>
    <row r="470556" ht="15" customHeight="1"/>
    <row r="470558" ht="15" customHeight="1"/>
    <row r="470560" ht="15" customHeight="1"/>
    <row r="470562" ht="15" customHeight="1"/>
    <row r="470564" ht="15" customHeight="1"/>
    <row r="470566" ht="15" customHeight="1"/>
    <row r="470568" ht="15" customHeight="1"/>
    <row r="470570" ht="15" customHeight="1"/>
    <row r="470572" ht="15" customHeight="1"/>
    <row r="470574" ht="15" customHeight="1"/>
    <row r="470576" ht="15" customHeight="1"/>
    <row r="470578" ht="15" customHeight="1"/>
    <row r="470580" ht="15" customHeight="1"/>
    <row r="470582" ht="15" customHeight="1"/>
    <row r="470584" ht="15" customHeight="1"/>
    <row r="470586" ht="15" customHeight="1"/>
    <row r="470588" ht="15" customHeight="1"/>
    <row r="470590" ht="15" customHeight="1"/>
    <row r="470592" ht="15" customHeight="1"/>
    <row r="470594" ht="15" customHeight="1"/>
    <row r="470596" ht="15" customHeight="1"/>
    <row r="470598" ht="15" customHeight="1"/>
    <row r="470600" ht="15" customHeight="1"/>
    <row r="470602" ht="15" customHeight="1"/>
    <row r="470604" ht="15" customHeight="1"/>
    <row r="470606" ht="15" customHeight="1"/>
    <row r="470608" ht="15" customHeight="1"/>
    <row r="470610" ht="15" customHeight="1"/>
    <row r="470612" ht="15" customHeight="1"/>
    <row r="470614" ht="15" customHeight="1"/>
    <row r="470616" ht="15" customHeight="1"/>
    <row r="470618" ht="15" customHeight="1"/>
    <row r="470620" ht="15" customHeight="1"/>
    <row r="470622" ht="15" customHeight="1"/>
    <row r="470624" ht="15" customHeight="1"/>
    <row r="470626" ht="15" customHeight="1"/>
    <row r="470628" ht="15" customHeight="1"/>
    <row r="470630" ht="15" customHeight="1"/>
    <row r="470632" ht="15" customHeight="1"/>
    <row r="470634" ht="15" customHeight="1"/>
    <row r="470636" ht="15" customHeight="1"/>
    <row r="470638" ht="15" customHeight="1"/>
    <row r="470640" ht="15" customHeight="1"/>
    <row r="470642" ht="15" customHeight="1"/>
    <row r="470644" ht="15" customHeight="1"/>
    <row r="470646" ht="15" customHeight="1"/>
    <row r="470648" ht="15" customHeight="1"/>
    <row r="470650" ht="15" customHeight="1"/>
    <row r="470652" ht="15" customHeight="1"/>
    <row r="470654" ht="15" customHeight="1"/>
    <row r="470656" ht="15" customHeight="1"/>
    <row r="470658" ht="15" customHeight="1"/>
    <row r="470660" ht="15" customHeight="1"/>
    <row r="470662" ht="15" customHeight="1"/>
    <row r="470664" ht="15" customHeight="1"/>
    <row r="470666" ht="15" customHeight="1"/>
    <row r="470668" ht="15" customHeight="1"/>
    <row r="470670" ht="15" customHeight="1"/>
    <row r="470672" ht="15" customHeight="1"/>
    <row r="470674" ht="15" customHeight="1"/>
    <row r="470676" ht="15" customHeight="1"/>
    <row r="470678" ht="15" customHeight="1"/>
    <row r="470680" ht="15" customHeight="1"/>
    <row r="470682" ht="15" customHeight="1"/>
    <row r="470684" ht="15" customHeight="1"/>
    <row r="470686" ht="15" customHeight="1"/>
    <row r="470688" ht="15" customHeight="1"/>
    <row r="470690" ht="15" customHeight="1"/>
    <row r="470692" ht="15" customHeight="1"/>
    <row r="470694" ht="15" customHeight="1"/>
    <row r="470696" ht="15" customHeight="1"/>
    <row r="470698" ht="15" customHeight="1"/>
    <row r="470700" ht="15" customHeight="1"/>
    <row r="470702" ht="15" customHeight="1"/>
    <row r="470704" ht="15" customHeight="1"/>
    <row r="470706" ht="15" customHeight="1"/>
    <row r="470708" ht="15" customHeight="1"/>
    <row r="470710" ht="15" customHeight="1"/>
    <row r="470712" ht="15" customHeight="1"/>
    <row r="470714" ht="15" customHeight="1"/>
    <row r="470716" ht="15" customHeight="1"/>
    <row r="470718" ht="15" customHeight="1"/>
    <row r="470720" ht="15" customHeight="1"/>
    <row r="470722" ht="15" customHeight="1"/>
    <row r="470724" ht="15" customHeight="1"/>
    <row r="470726" ht="15" customHeight="1"/>
    <row r="470728" ht="15" customHeight="1"/>
    <row r="470730" ht="15" customHeight="1"/>
    <row r="470732" ht="15" customHeight="1"/>
    <row r="470734" ht="15" customHeight="1"/>
    <row r="470736" ht="15" customHeight="1"/>
    <row r="470738" ht="15" customHeight="1"/>
    <row r="470740" ht="15" customHeight="1"/>
    <row r="470742" ht="15" customHeight="1"/>
    <row r="470744" ht="15" customHeight="1"/>
    <row r="470746" ht="15" customHeight="1"/>
    <row r="470748" ht="15" customHeight="1"/>
    <row r="470750" ht="15" customHeight="1"/>
    <row r="470752" ht="15" customHeight="1"/>
    <row r="470754" ht="15" customHeight="1"/>
    <row r="470756" ht="15" customHeight="1"/>
    <row r="470758" ht="15" customHeight="1"/>
    <row r="470760" ht="15" customHeight="1"/>
    <row r="470762" ht="15" customHeight="1"/>
    <row r="470764" ht="15" customHeight="1"/>
    <row r="470766" ht="15" customHeight="1"/>
    <row r="470768" ht="15" customHeight="1"/>
    <row r="470770" ht="15" customHeight="1"/>
    <row r="470772" ht="15" customHeight="1"/>
    <row r="470774" ht="15" customHeight="1"/>
    <row r="470776" ht="15" customHeight="1"/>
    <row r="470778" ht="15" customHeight="1"/>
    <row r="470780" ht="15" customHeight="1"/>
    <row r="470782" ht="15" customHeight="1"/>
    <row r="470784" ht="15" customHeight="1"/>
    <row r="470786" ht="15" customHeight="1"/>
    <row r="470788" ht="15" customHeight="1"/>
    <row r="470790" ht="15" customHeight="1"/>
    <row r="470792" ht="15" customHeight="1"/>
    <row r="470794" ht="15" customHeight="1"/>
    <row r="470796" ht="15" customHeight="1"/>
    <row r="470798" ht="15" customHeight="1"/>
    <row r="470800" ht="15" customHeight="1"/>
    <row r="470802" ht="15" customHeight="1"/>
    <row r="470804" ht="15" customHeight="1"/>
    <row r="470806" ht="15" customHeight="1"/>
    <row r="470808" ht="15" customHeight="1"/>
    <row r="470810" ht="15" customHeight="1"/>
    <row r="470812" ht="15" customHeight="1"/>
    <row r="470814" ht="15" customHeight="1"/>
    <row r="470816" ht="15" customHeight="1"/>
    <row r="470818" ht="15" customHeight="1"/>
    <row r="470820" ht="15" customHeight="1"/>
    <row r="470822" ht="15" customHeight="1"/>
    <row r="470824" ht="15" customHeight="1"/>
    <row r="470826" ht="15" customHeight="1"/>
    <row r="470828" ht="15" customHeight="1"/>
    <row r="470830" ht="15" customHeight="1"/>
    <row r="470832" ht="15" customHeight="1"/>
    <row r="470834" ht="15" customHeight="1"/>
    <row r="470836" ht="15" customHeight="1"/>
    <row r="470838" ht="15" customHeight="1"/>
    <row r="470840" ht="15" customHeight="1"/>
    <row r="470842" ht="15" customHeight="1"/>
    <row r="470844" ht="15" customHeight="1"/>
    <row r="470846" ht="15" customHeight="1"/>
    <row r="470848" ht="15" customHeight="1"/>
    <row r="470850" ht="15" customHeight="1"/>
    <row r="470852" ht="15" customHeight="1"/>
    <row r="470854" ht="15" customHeight="1"/>
    <row r="470856" ht="15" customHeight="1"/>
    <row r="470858" ht="15" customHeight="1"/>
    <row r="470860" ht="15" customHeight="1"/>
    <row r="470862" ht="15" customHeight="1"/>
    <row r="470864" ht="15" customHeight="1"/>
    <row r="470866" ht="15" customHeight="1"/>
    <row r="470868" ht="15" customHeight="1"/>
    <row r="470870" ht="15" customHeight="1"/>
    <row r="470872" ht="15" customHeight="1"/>
    <row r="470874" ht="15" customHeight="1"/>
    <row r="470876" ht="15" customHeight="1"/>
    <row r="470878" ht="15" customHeight="1"/>
    <row r="470880" ht="15" customHeight="1"/>
    <row r="470882" ht="15" customHeight="1"/>
    <row r="470884" ht="15" customHeight="1"/>
    <row r="470886" ht="15" customHeight="1"/>
    <row r="470888" ht="15" customHeight="1"/>
    <row r="470890" ht="15" customHeight="1"/>
    <row r="470892" ht="15" customHeight="1"/>
    <row r="470894" ht="15" customHeight="1"/>
    <row r="470896" ht="15" customHeight="1"/>
    <row r="470898" ht="15" customHeight="1"/>
    <row r="470900" ht="15" customHeight="1"/>
    <row r="470902" ht="15" customHeight="1"/>
    <row r="470904" ht="15" customHeight="1"/>
    <row r="470906" ht="15" customHeight="1"/>
    <row r="470908" ht="15" customHeight="1"/>
    <row r="470910" ht="15" customHeight="1"/>
    <row r="470912" ht="15" customHeight="1"/>
    <row r="470914" ht="15" customHeight="1"/>
    <row r="470916" ht="15" customHeight="1"/>
    <row r="470918" ht="15" customHeight="1"/>
    <row r="470920" ht="15" customHeight="1"/>
    <row r="470922" ht="15" customHeight="1"/>
    <row r="470924" ht="15" customHeight="1"/>
    <row r="470926" ht="15" customHeight="1"/>
    <row r="470928" ht="15" customHeight="1"/>
    <row r="470930" ht="15" customHeight="1"/>
    <row r="470932" ht="15" customHeight="1"/>
    <row r="470934" ht="15" customHeight="1"/>
    <row r="470936" ht="15" customHeight="1"/>
    <row r="470938" ht="15" customHeight="1"/>
    <row r="470940" ht="15" customHeight="1"/>
    <row r="470942" ht="15" customHeight="1"/>
    <row r="470944" ht="15" customHeight="1"/>
    <row r="470946" ht="15" customHeight="1"/>
    <row r="470948" ht="15" customHeight="1"/>
    <row r="470950" ht="15" customHeight="1"/>
    <row r="470952" ht="15" customHeight="1"/>
    <row r="470954" ht="15" customHeight="1"/>
    <row r="470956" ht="15" customHeight="1"/>
    <row r="470958" ht="15" customHeight="1"/>
    <row r="470960" ht="15" customHeight="1"/>
    <row r="470962" ht="15" customHeight="1"/>
    <row r="470964" ht="15" customHeight="1"/>
    <row r="470966" ht="15" customHeight="1"/>
    <row r="470968" ht="15" customHeight="1"/>
    <row r="470970" ht="15" customHeight="1"/>
    <row r="470972" ht="15" customHeight="1"/>
    <row r="470974" ht="15" customHeight="1"/>
    <row r="470976" ht="15" customHeight="1"/>
    <row r="470978" ht="15" customHeight="1"/>
    <row r="470980" ht="15" customHeight="1"/>
    <row r="470982" ht="15" customHeight="1"/>
    <row r="470984" ht="15" customHeight="1"/>
    <row r="470986" ht="15" customHeight="1"/>
    <row r="470988" ht="15" customHeight="1"/>
    <row r="470990" ht="15" customHeight="1"/>
    <row r="470992" ht="15" customHeight="1"/>
    <row r="470994" ht="15" customHeight="1"/>
    <row r="470996" ht="15" customHeight="1"/>
    <row r="470998" ht="15" customHeight="1"/>
    <row r="471000" ht="15" customHeight="1"/>
    <row r="471002" ht="15" customHeight="1"/>
    <row r="471004" ht="15" customHeight="1"/>
    <row r="471006" ht="15" customHeight="1"/>
    <row r="471008" ht="15" customHeight="1"/>
    <row r="471010" ht="15" customHeight="1"/>
    <row r="471012" ht="15" customHeight="1"/>
    <row r="471014" ht="15" customHeight="1"/>
    <row r="471016" ht="15" customHeight="1"/>
    <row r="471018" ht="15" customHeight="1"/>
    <row r="471020" ht="15" customHeight="1"/>
    <row r="471022" ht="15" customHeight="1"/>
    <row r="471024" ht="15" customHeight="1"/>
    <row r="471026" ht="15" customHeight="1"/>
    <row r="471028" ht="15" customHeight="1"/>
    <row r="471030" ht="15" customHeight="1"/>
    <row r="471032" ht="15" customHeight="1"/>
    <row r="471034" ht="15" customHeight="1"/>
    <row r="471036" ht="15" customHeight="1"/>
    <row r="471038" ht="15" customHeight="1"/>
    <row r="471040" ht="15" customHeight="1"/>
    <row r="471042" ht="15" customHeight="1"/>
    <row r="471044" ht="15" customHeight="1"/>
    <row r="471046" ht="15" customHeight="1"/>
    <row r="471048" ht="15" customHeight="1"/>
    <row r="471050" ht="15" customHeight="1"/>
    <row r="471052" ht="15" customHeight="1"/>
    <row r="471054" ht="15" customHeight="1"/>
    <row r="471056" ht="15" customHeight="1"/>
    <row r="471058" ht="15" customHeight="1"/>
    <row r="471060" ht="15" customHeight="1"/>
    <row r="471062" ht="15" customHeight="1"/>
    <row r="471064" ht="15" customHeight="1"/>
    <row r="471066" ht="15" customHeight="1"/>
    <row r="471068" ht="15" customHeight="1"/>
    <row r="471070" ht="15" customHeight="1"/>
    <row r="471072" ht="15" customHeight="1"/>
    <row r="471074" ht="15" customHeight="1"/>
    <row r="471076" ht="15" customHeight="1"/>
    <row r="471078" ht="15" customHeight="1"/>
    <row r="471080" ht="15" customHeight="1"/>
    <row r="471082" ht="15" customHeight="1"/>
    <row r="471084" ht="15" customHeight="1"/>
    <row r="471086" ht="15" customHeight="1"/>
    <row r="471088" ht="15" customHeight="1"/>
    <row r="471090" ht="15" customHeight="1"/>
    <row r="471092" ht="15" customHeight="1"/>
    <row r="471094" ht="15" customHeight="1"/>
    <row r="471096" ht="15" customHeight="1"/>
    <row r="471098" ht="15" customHeight="1"/>
    <row r="471100" ht="15" customHeight="1"/>
    <row r="471102" ht="15" customHeight="1"/>
    <row r="471104" ht="15" customHeight="1"/>
    <row r="471106" ht="15" customHeight="1"/>
    <row r="471108" ht="15" customHeight="1"/>
    <row r="471110" ht="15" customHeight="1"/>
    <row r="471112" ht="15" customHeight="1"/>
    <row r="471114" ht="15" customHeight="1"/>
    <row r="471116" ht="15" customHeight="1"/>
    <row r="471118" ht="15" customHeight="1"/>
    <row r="471120" ht="15" customHeight="1"/>
    <row r="471122" ht="15" customHeight="1"/>
    <row r="471124" ht="15" customHeight="1"/>
    <row r="471126" ht="15" customHeight="1"/>
    <row r="471128" ht="15" customHeight="1"/>
    <row r="471130" ht="15" customHeight="1"/>
    <row r="471132" ht="15" customHeight="1"/>
    <row r="471134" ht="15" customHeight="1"/>
    <row r="471136" ht="15" customHeight="1"/>
    <row r="471138" ht="15" customHeight="1"/>
    <row r="471140" ht="15" customHeight="1"/>
    <row r="471142" ht="15" customHeight="1"/>
    <row r="471144" ht="15" customHeight="1"/>
    <row r="471146" ht="15" customHeight="1"/>
    <row r="471148" ht="15" customHeight="1"/>
    <row r="471150" ht="15" customHeight="1"/>
    <row r="471152" ht="15" customHeight="1"/>
    <row r="471154" ht="15" customHeight="1"/>
    <row r="471156" ht="15" customHeight="1"/>
    <row r="471158" ht="15" customHeight="1"/>
    <row r="471160" ht="15" customHeight="1"/>
    <row r="471162" ht="15" customHeight="1"/>
    <row r="471164" ht="15" customHeight="1"/>
    <row r="471166" ht="15" customHeight="1"/>
    <row r="471168" ht="15" customHeight="1"/>
    <row r="471170" ht="15" customHeight="1"/>
    <row r="471172" ht="15" customHeight="1"/>
    <row r="471174" ht="15" customHeight="1"/>
    <row r="471176" ht="15" customHeight="1"/>
    <row r="471178" ht="15" customHeight="1"/>
    <row r="471180" ht="15" customHeight="1"/>
    <row r="471182" ht="15" customHeight="1"/>
    <row r="471184" ht="15" customHeight="1"/>
    <row r="471186" ht="15" customHeight="1"/>
    <row r="471188" ht="15" customHeight="1"/>
    <row r="471190" ht="15" customHeight="1"/>
    <row r="471192" ht="15" customHeight="1"/>
    <row r="471194" ht="15" customHeight="1"/>
    <row r="471196" ht="15" customHeight="1"/>
    <row r="471198" ht="15" customHeight="1"/>
    <row r="471200" ht="15" customHeight="1"/>
    <row r="471202" ht="15" customHeight="1"/>
    <row r="471204" ht="15" customHeight="1"/>
    <row r="471206" ht="15" customHeight="1"/>
    <row r="471208" ht="15" customHeight="1"/>
    <row r="471210" ht="15" customHeight="1"/>
    <row r="471212" ht="15" customHeight="1"/>
    <row r="471214" ht="15" customHeight="1"/>
    <row r="471216" ht="15" customHeight="1"/>
    <row r="471218" ht="15" customHeight="1"/>
    <row r="471220" ht="15" customHeight="1"/>
    <row r="471222" ht="15" customHeight="1"/>
    <row r="471224" ht="15" customHeight="1"/>
    <row r="471226" ht="15" customHeight="1"/>
    <row r="471228" ht="15" customHeight="1"/>
    <row r="471230" ht="15" customHeight="1"/>
    <row r="471232" ht="15" customHeight="1"/>
    <row r="471234" ht="15" customHeight="1"/>
    <row r="471236" ht="15" customHeight="1"/>
    <row r="471238" ht="15" customHeight="1"/>
    <row r="471240" ht="15" customHeight="1"/>
    <row r="471242" ht="15" customHeight="1"/>
    <row r="471244" ht="15" customHeight="1"/>
    <row r="471246" ht="15" customHeight="1"/>
    <row r="471248" ht="15" customHeight="1"/>
    <row r="471250" ht="15" customHeight="1"/>
    <row r="471252" ht="15" customHeight="1"/>
    <row r="471254" ht="15" customHeight="1"/>
    <row r="471256" ht="15" customHeight="1"/>
    <row r="471258" ht="15" customHeight="1"/>
    <row r="471260" ht="15" customHeight="1"/>
    <row r="471262" ht="15" customHeight="1"/>
    <row r="471264" ht="15" customHeight="1"/>
    <row r="471266" ht="15" customHeight="1"/>
    <row r="471268" ht="15" customHeight="1"/>
    <row r="471270" ht="15" customHeight="1"/>
    <row r="471272" ht="15" customHeight="1"/>
    <row r="471274" ht="15" customHeight="1"/>
    <row r="471276" ht="15" customHeight="1"/>
    <row r="471278" ht="15" customHeight="1"/>
    <row r="471280" ht="15" customHeight="1"/>
    <row r="471282" ht="15" customHeight="1"/>
    <row r="471284" ht="15" customHeight="1"/>
    <row r="471286" ht="15" customHeight="1"/>
    <row r="471288" ht="15" customHeight="1"/>
    <row r="471290" ht="15" customHeight="1"/>
    <row r="471292" ht="15" customHeight="1"/>
    <row r="471294" ht="15" customHeight="1"/>
    <row r="471296" ht="15" customHeight="1"/>
    <row r="471298" ht="15" customHeight="1"/>
    <row r="471300" ht="15" customHeight="1"/>
    <row r="471302" ht="15" customHeight="1"/>
    <row r="471304" ht="15" customHeight="1"/>
    <row r="471306" ht="15" customHeight="1"/>
    <row r="471308" ht="15" customHeight="1"/>
    <row r="471310" ht="15" customHeight="1"/>
    <row r="471312" ht="15" customHeight="1"/>
    <row r="471314" ht="15" customHeight="1"/>
    <row r="471316" ht="15" customHeight="1"/>
    <row r="471318" ht="15" customHeight="1"/>
    <row r="471320" ht="15" customHeight="1"/>
    <row r="471322" ht="15" customHeight="1"/>
    <row r="471324" ht="15" customHeight="1"/>
    <row r="471326" ht="15" customHeight="1"/>
    <row r="471328" ht="15" customHeight="1"/>
    <row r="471330" ht="15" customHeight="1"/>
    <row r="471332" ht="15" customHeight="1"/>
    <row r="471334" ht="15" customHeight="1"/>
    <row r="471336" ht="15" customHeight="1"/>
    <row r="471338" ht="15" customHeight="1"/>
    <row r="471340" ht="15" customHeight="1"/>
    <row r="471342" ht="15" customHeight="1"/>
    <row r="471344" ht="15" customHeight="1"/>
    <row r="471346" ht="15" customHeight="1"/>
    <row r="471348" ht="15" customHeight="1"/>
    <row r="471350" ht="15" customHeight="1"/>
    <row r="471352" ht="15" customHeight="1"/>
    <row r="471354" ht="15" customHeight="1"/>
    <row r="471356" ht="15" customHeight="1"/>
    <row r="471358" ht="15" customHeight="1"/>
    <row r="471360" ht="15" customHeight="1"/>
    <row r="471362" ht="15" customHeight="1"/>
    <row r="471364" ht="15" customHeight="1"/>
    <row r="471366" ht="15" customHeight="1"/>
    <row r="471368" ht="15" customHeight="1"/>
    <row r="471370" ht="15" customHeight="1"/>
    <row r="471372" ht="15" customHeight="1"/>
    <row r="471374" ht="15" customHeight="1"/>
    <row r="471376" ht="15" customHeight="1"/>
    <row r="471378" ht="15" customHeight="1"/>
    <row r="471380" ht="15" customHeight="1"/>
    <row r="471382" ht="15" customHeight="1"/>
    <row r="471384" ht="15" customHeight="1"/>
    <row r="471386" ht="15" customHeight="1"/>
    <row r="471388" ht="15" customHeight="1"/>
    <row r="471390" ht="15" customHeight="1"/>
    <row r="471392" ht="15" customHeight="1"/>
    <row r="471394" ht="15" customHeight="1"/>
    <row r="471396" ht="15" customHeight="1"/>
    <row r="471398" ht="15" customHeight="1"/>
    <row r="471400" ht="15" customHeight="1"/>
    <row r="471402" ht="15" customHeight="1"/>
    <row r="471404" ht="15" customHeight="1"/>
    <row r="471406" ht="15" customHeight="1"/>
    <row r="471408" ht="15" customHeight="1"/>
    <row r="471410" ht="15" customHeight="1"/>
    <row r="471412" ht="15" customHeight="1"/>
    <row r="471414" ht="15" customHeight="1"/>
    <row r="471416" ht="15" customHeight="1"/>
    <row r="471418" ht="15" customHeight="1"/>
    <row r="471420" ht="15" customHeight="1"/>
    <row r="471422" ht="15" customHeight="1"/>
    <row r="471424" ht="15" customHeight="1"/>
    <row r="471426" ht="15" customHeight="1"/>
    <row r="471428" ht="15" customHeight="1"/>
    <row r="471430" ht="15" customHeight="1"/>
    <row r="471432" ht="15" customHeight="1"/>
    <row r="471434" ht="15" customHeight="1"/>
    <row r="471436" ht="15" customHeight="1"/>
    <row r="471438" ht="15" customHeight="1"/>
    <row r="471440" ht="15" customHeight="1"/>
    <row r="471442" ht="15" customHeight="1"/>
    <row r="471444" ht="15" customHeight="1"/>
    <row r="471446" ht="15" customHeight="1"/>
    <row r="471448" ht="15" customHeight="1"/>
    <row r="471450" ht="15" customHeight="1"/>
    <row r="471452" ht="15" customHeight="1"/>
    <row r="471454" ht="15" customHeight="1"/>
    <row r="471456" ht="15" customHeight="1"/>
    <row r="471458" ht="15" customHeight="1"/>
    <row r="471460" ht="15" customHeight="1"/>
    <row r="471462" ht="15" customHeight="1"/>
    <row r="471464" ht="15" customHeight="1"/>
    <row r="471466" ht="15" customHeight="1"/>
    <row r="471468" ht="15" customHeight="1"/>
    <row r="471470" ht="15" customHeight="1"/>
    <row r="471472" ht="15" customHeight="1"/>
    <row r="471474" ht="15" customHeight="1"/>
    <row r="471476" ht="15" customHeight="1"/>
    <row r="471478" ht="15" customHeight="1"/>
    <row r="471480" ht="15" customHeight="1"/>
    <row r="471482" ht="15" customHeight="1"/>
    <row r="471484" ht="15" customHeight="1"/>
    <row r="471486" ht="15" customHeight="1"/>
    <row r="471488" ht="15" customHeight="1"/>
    <row r="471490" ht="15" customHeight="1"/>
    <row r="471492" ht="15" customHeight="1"/>
    <row r="471494" ht="15" customHeight="1"/>
    <row r="471496" ht="15" customHeight="1"/>
    <row r="471498" ht="15" customHeight="1"/>
    <row r="471500" ht="15" customHeight="1"/>
    <row r="471502" ht="15" customHeight="1"/>
    <row r="471504" ht="15" customHeight="1"/>
    <row r="471506" ht="15" customHeight="1"/>
    <row r="471508" ht="15" customHeight="1"/>
    <row r="471510" ht="15" customHeight="1"/>
    <row r="471512" ht="15" customHeight="1"/>
    <row r="471514" ht="15" customHeight="1"/>
    <row r="471516" ht="15" customHeight="1"/>
    <row r="471518" ht="15" customHeight="1"/>
    <row r="471520" ht="15" customHeight="1"/>
    <row r="471522" ht="15" customHeight="1"/>
    <row r="471524" ht="15" customHeight="1"/>
    <row r="471526" ht="15" customHeight="1"/>
    <row r="471528" ht="15" customHeight="1"/>
    <row r="471530" ht="15" customHeight="1"/>
    <row r="471532" ht="15" customHeight="1"/>
    <row r="471534" ht="15" customHeight="1"/>
    <row r="471536" ht="15" customHeight="1"/>
    <row r="471538" ht="15" customHeight="1"/>
    <row r="471540" ht="15" customHeight="1"/>
    <row r="471542" ht="15" customHeight="1"/>
    <row r="471544" ht="15" customHeight="1"/>
    <row r="471546" ht="15" customHeight="1"/>
    <row r="471548" ht="15" customHeight="1"/>
    <row r="471550" ht="15" customHeight="1"/>
    <row r="471552" ht="15" customHeight="1"/>
    <row r="471554" ht="15" customHeight="1"/>
    <row r="471556" ht="15" customHeight="1"/>
    <row r="471558" ht="15" customHeight="1"/>
    <row r="471560" ht="15" customHeight="1"/>
    <row r="471562" ht="15" customHeight="1"/>
    <row r="471564" ht="15" customHeight="1"/>
    <row r="471566" ht="15" customHeight="1"/>
    <row r="471568" ht="15" customHeight="1"/>
    <row r="471570" ht="15" customHeight="1"/>
    <row r="471572" ht="15" customHeight="1"/>
    <row r="471574" ht="15" customHeight="1"/>
    <row r="471576" ht="15" customHeight="1"/>
    <row r="471578" ht="15" customHeight="1"/>
    <row r="471580" ht="15" customHeight="1"/>
    <row r="471582" ht="15" customHeight="1"/>
    <row r="471584" ht="15" customHeight="1"/>
    <row r="471586" ht="15" customHeight="1"/>
    <row r="471588" ht="15" customHeight="1"/>
    <row r="471590" ht="15" customHeight="1"/>
    <row r="471592" ht="15" customHeight="1"/>
    <row r="471594" ht="15" customHeight="1"/>
    <row r="471596" ht="15" customHeight="1"/>
    <row r="471598" ht="15" customHeight="1"/>
    <row r="471600" ht="15" customHeight="1"/>
    <row r="471602" ht="15" customHeight="1"/>
    <row r="471604" ht="15" customHeight="1"/>
    <row r="471606" ht="15" customHeight="1"/>
    <row r="471608" ht="15" customHeight="1"/>
    <row r="471610" ht="15" customHeight="1"/>
    <row r="471612" ht="15" customHeight="1"/>
    <row r="471614" ht="15" customHeight="1"/>
    <row r="471616" ht="15" customHeight="1"/>
    <row r="471618" ht="15" customHeight="1"/>
    <row r="471620" ht="15" customHeight="1"/>
    <row r="471622" ht="15" customHeight="1"/>
    <row r="471624" ht="15" customHeight="1"/>
    <row r="471626" ht="15" customHeight="1"/>
    <row r="471628" ht="15" customHeight="1"/>
    <row r="471630" ht="15" customHeight="1"/>
    <row r="471632" ht="15" customHeight="1"/>
    <row r="471634" ht="15" customHeight="1"/>
    <row r="471636" ht="15" customHeight="1"/>
    <row r="471638" ht="15" customHeight="1"/>
    <row r="471640" ht="15" customHeight="1"/>
    <row r="471642" ht="15" customHeight="1"/>
    <row r="471644" ht="15" customHeight="1"/>
    <row r="471646" ht="15" customHeight="1"/>
    <row r="471648" ht="15" customHeight="1"/>
    <row r="471650" ht="15" customHeight="1"/>
    <row r="471652" ht="15" customHeight="1"/>
    <row r="471654" ht="15" customHeight="1"/>
    <row r="471656" ht="15" customHeight="1"/>
    <row r="471658" ht="15" customHeight="1"/>
    <row r="471660" ht="15" customHeight="1"/>
    <row r="471662" ht="15" customHeight="1"/>
    <row r="471664" ht="15" customHeight="1"/>
    <row r="471666" ht="15" customHeight="1"/>
    <row r="471668" ht="15" customHeight="1"/>
    <row r="471670" ht="15" customHeight="1"/>
    <row r="471672" ht="15" customHeight="1"/>
    <row r="471674" ht="15" customHeight="1"/>
    <row r="471676" ht="15" customHeight="1"/>
    <row r="471678" ht="15" customHeight="1"/>
    <row r="471680" ht="15" customHeight="1"/>
    <row r="471682" ht="15" customHeight="1"/>
    <row r="471684" ht="15" customHeight="1"/>
    <row r="471686" ht="15" customHeight="1"/>
    <row r="471688" ht="15" customHeight="1"/>
    <row r="471690" ht="15" customHeight="1"/>
    <row r="471692" ht="15" customHeight="1"/>
    <row r="471694" ht="15" customHeight="1"/>
    <row r="471696" ht="15" customHeight="1"/>
    <row r="471698" ht="15" customHeight="1"/>
    <row r="471700" ht="15" customHeight="1"/>
    <row r="471702" ht="15" customHeight="1"/>
    <row r="471704" ht="15" customHeight="1"/>
    <row r="471706" ht="15" customHeight="1"/>
    <row r="471708" ht="15" customHeight="1"/>
    <row r="471710" ht="15" customHeight="1"/>
    <row r="471712" ht="15" customHeight="1"/>
    <row r="471714" ht="15" customHeight="1"/>
    <row r="471716" ht="15" customHeight="1"/>
    <row r="471718" ht="15" customHeight="1"/>
    <row r="471720" ht="15" customHeight="1"/>
    <row r="471722" ht="15" customHeight="1"/>
    <row r="471724" ht="15" customHeight="1"/>
    <row r="471726" ht="15" customHeight="1"/>
    <row r="471728" ht="15" customHeight="1"/>
    <row r="471730" ht="15" customHeight="1"/>
    <row r="471732" ht="15" customHeight="1"/>
    <row r="471734" ht="15" customHeight="1"/>
    <row r="471736" ht="15" customHeight="1"/>
    <row r="471738" ht="15" customHeight="1"/>
    <row r="471740" ht="15" customHeight="1"/>
    <row r="471742" ht="15" customHeight="1"/>
    <row r="471744" ht="15" customHeight="1"/>
    <row r="471746" ht="15" customHeight="1"/>
    <row r="471748" ht="15" customHeight="1"/>
    <row r="471750" ht="15" customHeight="1"/>
    <row r="471752" ht="15" customHeight="1"/>
    <row r="471754" ht="15" customHeight="1"/>
    <row r="471756" ht="15" customHeight="1"/>
    <row r="471758" ht="15" customHeight="1"/>
    <row r="471760" ht="15" customHeight="1"/>
    <row r="471762" ht="15" customHeight="1"/>
    <row r="471764" ht="15" customHeight="1"/>
    <row r="471766" ht="15" customHeight="1"/>
    <row r="471768" ht="15" customHeight="1"/>
    <row r="471770" ht="15" customHeight="1"/>
    <row r="471772" ht="15" customHeight="1"/>
    <row r="471774" ht="15" customHeight="1"/>
    <row r="471776" ht="15" customHeight="1"/>
    <row r="471778" ht="15" customHeight="1"/>
    <row r="471780" ht="15" customHeight="1"/>
    <row r="471782" ht="15" customHeight="1"/>
    <row r="471784" ht="15" customHeight="1"/>
    <row r="471786" ht="15" customHeight="1"/>
    <row r="471788" ht="15" customHeight="1"/>
    <row r="471790" ht="15" customHeight="1"/>
    <row r="471792" ht="15" customHeight="1"/>
    <row r="471794" ht="15" customHeight="1"/>
    <row r="471796" ht="15" customHeight="1"/>
    <row r="471798" ht="15" customHeight="1"/>
    <row r="471800" ht="15" customHeight="1"/>
    <row r="471802" ht="15" customHeight="1"/>
    <row r="471804" ht="15" customHeight="1"/>
    <row r="471806" ht="15" customHeight="1"/>
    <row r="471808" ht="15" customHeight="1"/>
    <row r="471810" ht="15" customHeight="1"/>
    <row r="471812" ht="15" customHeight="1"/>
    <row r="471814" ht="15" customHeight="1"/>
    <row r="471816" ht="15" customHeight="1"/>
    <row r="471818" ht="15" customHeight="1"/>
    <row r="471820" ht="15" customHeight="1"/>
    <row r="471822" ht="15" customHeight="1"/>
    <row r="471824" ht="15" customHeight="1"/>
    <row r="471826" ht="15" customHeight="1"/>
    <row r="471828" ht="15" customHeight="1"/>
    <row r="471830" ht="15" customHeight="1"/>
    <row r="471832" ht="15" customHeight="1"/>
    <row r="471834" ht="15" customHeight="1"/>
    <row r="471836" ht="15" customHeight="1"/>
    <row r="471838" ht="15" customHeight="1"/>
    <row r="471840" ht="15" customHeight="1"/>
    <row r="471842" ht="15" customHeight="1"/>
    <row r="471844" ht="15" customHeight="1"/>
    <row r="471846" ht="15" customHeight="1"/>
    <row r="471848" ht="15" customHeight="1"/>
    <row r="471850" ht="15" customHeight="1"/>
    <row r="471852" ht="15" customHeight="1"/>
    <row r="471854" ht="15" customHeight="1"/>
    <row r="471856" ht="15" customHeight="1"/>
    <row r="471858" ht="15" customHeight="1"/>
    <row r="471860" ht="15" customHeight="1"/>
    <row r="471862" ht="15" customHeight="1"/>
    <row r="471864" ht="15" customHeight="1"/>
    <row r="471866" ht="15" customHeight="1"/>
    <row r="471868" ht="15" customHeight="1"/>
    <row r="471870" ht="15" customHeight="1"/>
    <row r="471872" ht="15" customHeight="1"/>
    <row r="471874" ht="15" customHeight="1"/>
    <row r="471876" ht="15" customHeight="1"/>
    <row r="471878" ht="15" customHeight="1"/>
    <row r="471880" ht="15" customHeight="1"/>
    <row r="471882" ht="15" customHeight="1"/>
    <row r="471884" ht="15" customHeight="1"/>
    <row r="471886" ht="15" customHeight="1"/>
    <row r="471888" ht="15" customHeight="1"/>
    <row r="471890" ht="15" customHeight="1"/>
    <row r="471892" ht="15" customHeight="1"/>
    <row r="471894" ht="15" customHeight="1"/>
    <row r="471896" ht="15" customHeight="1"/>
    <row r="471898" ht="15" customHeight="1"/>
    <row r="471900" ht="15" customHeight="1"/>
    <row r="471902" ht="15" customHeight="1"/>
    <row r="471904" ht="15" customHeight="1"/>
    <row r="471906" ht="15" customHeight="1"/>
    <row r="471908" ht="15" customHeight="1"/>
    <row r="471910" ht="15" customHeight="1"/>
    <row r="471912" ht="15" customHeight="1"/>
    <row r="471914" ht="15" customHeight="1"/>
    <row r="471916" ht="15" customHeight="1"/>
    <row r="471918" ht="15" customHeight="1"/>
    <row r="471920" ht="15" customHeight="1"/>
    <row r="471922" ht="15" customHeight="1"/>
    <row r="471924" ht="15" customHeight="1"/>
    <row r="471926" ht="15" customHeight="1"/>
    <row r="471928" ht="15" customHeight="1"/>
    <row r="471930" ht="15" customHeight="1"/>
    <row r="471932" ht="15" customHeight="1"/>
    <row r="471934" ht="15" customHeight="1"/>
    <row r="471936" ht="15" customHeight="1"/>
    <row r="471938" ht="15" customHeight="1"/>
    <row r="471940" ht="15" customHeight="1"/>
    <row r="471942" ht="15" customHeight="1"/>
    <row r="471944" ht="15" customHeight="1"/>
    <row r="471946" ht="15" customHeight="1"/>
    <row r="471948" ht="15" customHeight="1"/>
    <row r="471950" ht="15" customHeight="1"/>
    <row r="471952" ht="15" customHeight="1"/>
    <row r="471954" ht="15" customHeight="1"/>
    <row r="471956" ht="15" customHeight="1"/>
    <row r="471958" ht="15" customHeight="1"/>
    <row r="471960" ht="15" customHeight="1"/>
    <row r="471962" ht="15" customHeight="1"/>
    <row r="471964" ht="15" customHeight="1"/>
    <row r="471966" ht="15" customHeight="1"/>
    <row r="471968" ht="15" customHeight="1"/>
    <row r="471970" ht="15" customHeight="1"/>
    <row r="471972" ht="15" customHeight="1"/>
    <row r="471974" ht="15" customHeight="1"/>
    <row r="471976" ht="15" customHeight="1"/>
    <row r="471978" ht="15" customHeight="1"/>
    <row r="471980" ht="15" customHeight="1"/>
    <row r="471982" ht="15" customHeight="1"/>
    <row r="471984" ht="15" customHeight="1"/>
    <row r="471986" ht="15" customHeight="1"/>
    <row r="471988" ht="15" customHeight="1"/>
    <row r="471990" ht="15" customHeight="1"/>
    <row r="471992" ht="15" customHeight="1"/>
    <row r="471994" ht="15" customHeight="1"/>
    <row r="471996" ht="15" customHeight="1"/>
    <row r="471998" ht="15" customHeight="1"/>
    <row r="472000" ht="15" customHeight="1"/>
    <row r="472002" ht="15" customHeight="1"/>
    <row r="472004" ht="15" customHeight="1"/>
    <row r="472006" ht="15" customHeight="1"/>
    <row r="472008" ht="15" customHeight="1"/>
    <row r="472010" ht="15" customHeight="1"/>
    <row r="472012" ht="15" customHeight="1"/>
    <row r="472014" ht="15" customHeight="1"/>
    <row r="472016" ht="15" customHeight="1"/>
    <row r="472018" ht="15" customHeight="1"/>
    <row r="472020" ht="15" customHeight="1"/>
    <row r="472022" ht="15" customHeight="1"/>
    <row r="472024" ht="15" customHeight="1"/>
    <row r="472026" ht="15" customHeight="1"/>
    <row r="472028" ht="15" customHeight="1"/>
    <row r="472030" ht="15" customHeight="1"/>
    <row r="472032" ht="15" customHeight="1"/>
    <row r="472034" ht="15" customHeight="1"/>
    <row r="472036" ht="15" customHeight="1"/>
    <row r="472038" ht="15" customHeight="1"/>
    <row r="472040" ht="15" customHeight="1"/>
    <row r="472042" ht="15" customHeight="1"/>
    <row r="472044" ht="15" customHeight="1"/>
    <row r="472046" ht="15" customHeight="1"/>
    <row r="472048" ht="15" customHeight="1"/>
    <row r="472050" ht="15" customHeight="1"/>
    <row r="472052" ht="15" customHeight="1"/>
    <row r="472054" ht="15" customHeight="1"/>
    <row r="472056" ht="15" customHeight="1"/>
    <row r="472058" ht="15" customHeight="1"/>
    <row r="472060" ht="15" customHeight="1"/>
    <row r="472062" ht="15" customHeight="1"/>
    <row r="472064" ht="15" customHeight="1"/>
    <row r="472066" ht="15" customHeight="1"/>
    <row r="472068" ht="15" customHeight="1"/>
    <row r="472070" ht="15" customHeight="1"/>
    <row r="472072" ht="15" customHeight="1"/>
    <row r="472074" ht="15" customHeight="1"/>
    <row r="472076" ht="15" customHeight="1"/>
    <row r="472078" ht="15" customHeight="1"/>
    <row r="472080" ht="15" customHeight="1"/>
    <row r="472082" ht="15" customHeight="1"/>
    <row r="472084" ht="15" customHeight="1"/>
    <row r="472086" ht="15" customHeight="1"/>
    <row r="472088" ht="15" customHeight="1"/>
    <row r="472090" ht="15" customHeight="1"/>
    <row r="472092" ht="15" customHeight="1"/>
    <row r="472094" ht="15" customHeight="1"/>
    <row r="472096" ht="15" customHeight="1"/>
    <row r="472098" ht="15" customHeight="1"/>
    <row r="472100" ht="15" customHeight="1"/>
    <row r="472102" ht="15" customHeight="1"/>
    <row r="472104" ht="15" customHeight="1"/>
    <row r="472106" ht="15" customHeight="1"/>
    <row r="472108" ht="15" customHeight="1"/>
    <row r="472110" ht="15" customHeight="1"/>
    <row r="472112" ht="15" customHeight="1"/>
    <row r="472114" ht="15" customHeight="1"/>
    <row r="472116" ht="15" customHeight="1"/>
    <row r="472118" ht="15" customHeight="1"/>
    <row r="472120" ht="15" customHeight="1"/>
    <row r="472122" ht="15" customHeight="1"/>
    <row r="472124" ht="15" customHeight="1"/>
    <row r="472126" ht="15" customHeight="1"/>
    <row r="472128" ht="15" customHeight="1"/>
    <row r="472130" ht="15" customHeight="1"/>
    <row r="472132" ht="15" customHeight="1"/>
    <row r="472134" ht="15" customHeight="1"/>
    <row r="472136" ht="15" customHeight="1"/>
    <row r="472138" ht="15" customHeight="1"/>
    <row r="472140" ht="15" customHeight="1"/>
    <row r="472142" ht="15" customHeight="1"/>
    <row r="472144" ht="15" customHeight="1"/>
    <row r="472146" ht="15" customHeight="1"/>
    <row r="472148" ht="15" customHeight="1"/>
    <row r="472150" ht="15" customHeight="1"/>
    <row r="472152" ht="15" customHeight="1"/>
    <row r="472154" ht="15" customHeight="1"/>
    <row r="472156" ht="15" customHeight="1"/>
    <row r="472158" ht="15" customHeight="1"/>
    <row r="472160" ht="15" customHeight="1"/>
    <row r="472162" ht="15" customHeight="1"/>
    <row r="472164" ht="15" customHeight="1"/>
    <row r="472166" ht="15" customHeight="1"/>
    <row r="472168" ht="15" customHeight="1"/>
    <row r="472170" ht="15" customHeight="1"/>
    <row r="472172" ht="15" customHeight="1"/>
    <row r="472174" ht="15" customHeight="1"/>
    <row r="472176" ht="15" customHeight="1"/>
    <row r="472178" ht="15" customHeight="1"/>
    <row r="472180" ht="15" customHeight="1"/>
    <row r="472182" ht="15" customHeight="1"/>
    <row r="472184" ht="15" customHeight="1"/>
    <row r="472186" ht="15" customHeight="1"/>
    <row r="472188" ht="15" customHeight="1"/>
    <row r="472190" ht="15" customHeight="1"/>
    <row r="472192" ht="15" customHeight="1"/>
    <row r="472194" ht="15" customHeight="1"/>
    <row r="472196" ht="15" customHeight="1"/>
    <row r="472198" ht="15" customHeight="1"/>
    <row r="472200" ht="15" customHeight="1"/>
    <row r="472202" ht="15" customHeight="1"/>
    <row r="472204" ht="15" customHeight="1"/>
    <row r="472206" ht="15" customHeight="1"/>
    <row r="472208" ht="15" customHeight="1"/>
    <row r="472210" ht="15" customHeight="1"/>
    <row r="472212" ht="15" customHeight="1"/>
    <row r="472214" ht="15" customHeight="1"/>
    <row r="472216" ht="15" customHeight="1"/>
    <row r="472218" ht="15" customHeight="1"/>
    <row r="472220" ht="15" customHeight="1"/>
    <row r="472222" ht="15" customHeight="1"/>
    <row r="472224" ht="15" customHeight="1"/>
    <row r="472226" ht="15" customHeight="1"/>
    <row r="472228" ht="15" customHeight="1"/>
    <row r="472230" ht="15" customHeight="1"/>
    <row r="472232" ht="15" customHeight="1"/>
    <row r="472234" ht="15" customHeight="1"/>
    <row r="472236" ht="15" customHeight="1"/>
    <row r="472238" ht="15" customHeight="1"/>
    <row r="472240" ht="15" customHeight="1"/>
    <row r="472242" ht="15" customHeight="1"/>
    <row r="472244" ht="15" customHeight="1"/>
    <row r="472246" ht="15" customHeight="1"/>
    <row r="472248" ht="15" customHeight="1"/>
    <row r="472250" ht="15" customHeight="1"/>
    <row r="472252" ht="15" customHeight="1"/>
    <row r="472254" ht="15" customHeight="1"/>
    <row r="472256" ht="15" customHeight="1"/>
    <row r="472258" ht="15" customHeight="1"/>
    <row r="472260" ht="15" customHeight="1"/>
    <row r="472262" ht="15" customHeight="1"/>
    <row r="472264" ht="15" customHeight="1"/>
    <row r="472266" ht="15" customHeight="1"/>
    <row r="472268" ht="15" customHeight="1"/>
    <row r="472270" ht="15" customHeight="1"/>
    <row r="472272" ht="15" customHeight="1"/>
    <row r="472274" ht="15" customHeight="1"/>
    <row r="472276" ht="15" customHeight="1"/>
    <row r="472278" ht="15" customHeight="1"/>
    <row r="472280" ht="15" customHeight="1"/>
    <row r="472282" ht="15" customHeight="1"/>
    <row r="472284" ht="15" customHeight="1"/>
    <row r="472286" ht="15" customHeight="1"/>
    <row r="472288" ht="15" customHeight="1"/>
    <row r="472290" ht="15" customHeight="1"/>
    <row r="472292" ht="15" customHeight="1"/>
    <row r="472294" ht="15" customHeight="1"/>
    <row r="472296" ht="15" customHeight="1"/>
    <row r="472298" ht="15" customHeight="1"/>
    <row r="472300" ht="15" customHeight="1"/>
    <row r="472302" ht="15" customHeight="1"/>
    <row r="472304" ht="15" customHeight="1"/>
    <row r="472306" ht="15" customHeight="1"/>
    <row r="472308" ht="15" customHeight="1"/>
    <row r="472310" ht="15" customHeight="1"/>
    <row r="472312" ht="15" customHeight="1"/>
    <row r="472314" ht="15" customHeight="1"/>
    <row r="472316" ht="15" customHeight="1"/>
    <row r="472318" ht="15" customHeight="1"/>
    <row r="472320" ht="15" customHeight="1"/>
    <row r="472322" ht="15" customHeight="1"/>
    <row r="472324" ht="15" customHeight="1"/>
    <row r="472326" ht="15" customHeight="1"/>
    <row r="472328" ht="15" customHeight="1"/>
    <row r="472330" ht="15" customHeight="1"/>
    <row r="472332" ht="15" customHeight="1"/>
    <row r="472334" ht="15" customHeight="1"/>
    <row r="472336" ht="15" customHeight="1"/>
    <row r="472338" ht="15" customHeight="1"/>
    <row r="472340" ht="15" customHeight="1"/>
    <row r="472342" ht="15" customHeight="1"/>
    <row r="472344" ht="15" customHeight="1"/>
    <row r="472346" ht="15" customHeight="1"/>
    <row r="472348" ht="15" customHeight="1"/>
    <row r="472350" ht="15" customHeight="1"/>
    <row r="472352" ht="15" customHeight="1"/>
    <row r="472354" ht="15" customHeight="1"/>
    <row r="472356" ht="15" customHeight="1"/>
    <row r="472358" ht="15" customHeight="1"/>
    <row r="472360" ht="15" customHeight="1"/>
    <row r="472362" ht="15" customHeight="1"/>
    <row r="472364" ht="15" customHeight="1"/>
    <row r="472366" ht="15" customHeight="1"/>
    <row r="472368" ht="15" customHeight="1"/>
    <row r="472370" ht="15" customHeight="1"/>
    <row r="472372" ht="15" customHeight="1"/>
    <row r="472374" ht="15" customHeight="1"/>
    <row r="472376" ht="15" customHeight="1"/>
    <row r="472378" ht="15" customHeight="1"/>
    <row r="472380" ht="15" customHeight="1"/>
    <row r="472382" ht="15" customHeight="1"/>
    <row r="472384" ht="15" customHeight="1"/>
    <row r="472386" ht="15" customHeight="1"/>
    <row r="472388" ht="15" customHeight="1"/>
    <row r="472390" ht="15" customHeight="1"/>
    <row r="472392" ht="15" customHeight="1"/>
    <row r="472394" ht="15" customHeight="1"/>
    <row r="472396" ht="15" customHeight="1"/>
    <row r="472398" ht="15" customHeight="1"/>
    <row r="472400" ht="15" customHeight="1"/>
    <row r="472402" ht="15" customHeight="1"/>
    <row r="472404" ht="15" customHeight="1"/>
    <row r="472406" ht="15" customHeight="1"/>
    <row r="472408" ht="15" customHeight="1"/>
    <row r="472410" ht="15" customHeight="1"/>
    <row r="472412" ht="15" customHeight="1"/>
    <row r="472414" ht="15" customHeight="1"/>
    <row r="472416" ht="15" customHeight="1"/>
    <row r="472418" ht="15" customHeight="1"/>
    <row r="472420" ht="15" customHeight="1"/>
    <row r="472422" ht="15" customHeight="1"/>
    <row r="472424" ht="15" customHeight="1"/>
    <row r="472426" ht="15" customHeight="1"/>
    <row r="472428" ht="15" customHeight="1"/>
    <row r="472430" ht="15" customHeight="1"/>
    <row r="472432" ht="15" customHeight="1"/>
    <row r="472434" ht="15" customHeight="1"/>
    <row r="472436" ht="15" customHeight="1"/>
    <row r="472438" ht="15" customHeight="1"/>
    <row r="472440" ht="15" customHeight="1"/>
    <row r="472442" ht="15" customHeight="1"/>
    <row r="472444" ht="15" customHeight="1"/>
    <row r="472446" ht="15" customHeight="1"/>
    <row r="472448" ht="15" customHeight="1"/>
    <row r="472450" ht="15" customHeight="1"/>
    <row r="472452" ht="15" customHeight="1"/>
    <row r="472454" ht="15" customHeight="1"/>
    <row r="472456" ht="15" customHeight="1"/>
    <row r="472458" ht="15" customHeight="1"/>
    <row r="472460" ht="15" customHeight="1"/>
    <row r="472462" ht="15" customHeight="1"/>
    <row r="472464" ht="15" customHeight="1"/>
    <row r="472466" ht="15" customHeight="1"/>
    <row r="472468" ht="15" customHeight="1"/>
    <row r="472470" ht="15" customHeight="1"/>
    <row r="472472" ht="15" customHeight="1"/>
    <row r="472474" ht="15" customHeight="1"/>
    <row r="472476" ht="15" customHeight="1"/>
    <row r="472478" ht="15" customHeight="1"/>
    <row r="472480" ht="15" customHeight="1"/>
    <row r="472482" ht="15" customHeight="1"/>
    <row r="472484" ht="15" customHeight="1"/>
    <row r="472486" ht="15" customHeight="1"/>
    <row r="472488" ht="15" customHeight="1"/>
    <row r="472490" ht="15" customHeight="1"/>
    <row r="472492" ht="15" customHeight="1"/>
    <row r="472494" ht="15" customHeight="1"/>
    <row r="472496" ht="15" customHeight="1"/>
    <row r="472498" ht="15" customHeight="1"/>
    <row r="472500" ht="15" customHeight="1"/>
    <row r="472502" ht="15" customHeight="1"/>
    <row r="472504" ht="15" customHeight="1"/>
    <row r="472506" ht="15" customHeight="1"/>
    <row r="472508" ht="15" customHeight="1"/>
    <row r="472510" ht="15" customHeight="1"/>
    <row r="472512" ht="15" customHeight="1"/>
    <row r="472514" ht="15" customHeight="1"/>
    <row r="472516" ht="15" customHeight="1"/>
    <row r="472518" ht="15" customHeight="1"/>
    <row r="472520" ht="15" customHeight="1"/>
    <row r="472522" ht="15" customHeight="1"/>
    <row r="472524" ht="15" customHeight="1"/>
    <row r="472526" ht="15" customHeight="1"/>
    <row r="472528" ht="15" customHeight="1"/>
    <row r="472530" ht="15" customHeight="1"/>
    <row r="472532" ht="15" customHeight="1"/>
    <row r="472534" ht="15" customHeight="1"/>
    <row r="472536" ht="15" customHeight="1"/>
    <row r="472538" ht="15" customHeight="1"/>
    <row r="472540" ht="15" customHeight="1"/>
    <row r="472542" ht="15" customHeight="1"/>
    <row r="472544" ht="15" customHeight="1"/>
    <row r="472546" ht="15" customHeight="1"/>
    <row r="472548" ht="15" customHeight="1"/>
    <row r="472550" ht="15" customHeight="1"/>
    <row r="472552" ht="15" customHeight="1"/>
    <row r="472554" ht="15" customHeight="1"/>
    <row r="472556" ht="15" customHeight="1"/>
    <row r="472558" ht="15" customHeight="1"/>
    <row r="472560" ht="15" customHeight="1"/>
    <row r="472562" ht="15" customHeight="1"/>
    <row r="472564" ht="15" customHeight="1"/>
    <row r="472566" ht="15" customHeight="1"/>
    <row r="472568" ht="15" customHeight="1"/>
    <row r="472570" ht="15" customHeight="1"/>
    <row r="472572" ht="15" customHeight="1"/>
    <row r="472574" ht="15" customHeight="1"/>
    <row r="472576" ht="15" customHeight="1"/>
    <row r="472578" ht="15" customHeight="1"/>
    <row r="472580" ht="15" customHeight="1"/>
    <row r="472582" ht="15" customHeight="1"/>
    <row r="472584" ht="15" customHeight="1"/>
    <row r="472586" ht="15" customHeight="1"/>
    <row r="472588" ht="15" customHeight="1"/>
    <row r="472590" ht="15" customHeight="1"/>
    <row r="472592" ht="15" customHeight="1"/>
    <row r="472594" ht="15" customHeight="1"/>
    <row r="472596" ht="15" customHeight="1"/>
    <row r="472598" ht="15" customHeight="1"/>
    <row r="472600" ht="15" customHeight="1"/>
    <row r="472602" ht="15" customHeight="1"/>
    <row r="472604" ht="15" customHeight="1"/>
    <row r="472606" ht="15" customHeight="1"/>
    <row r="472608" ht="15" customHeight="1"/>
    <row r="472610" ht="15" customHeight="1"/>
    <row r="472612" ht="15" customHeight="1"/>
    <row r="472614" ht="15" customHeight="1"/>
    <row r="472616" ht="15" customHeight="1"/>
    <row r="472618" ht="15" customHeight="1"/>
    <row r="472620" ht="15" customHeight="1"/>
    <row r="472622" ht="15" customHeight="1"/>
    <row r="472624" ht="15" customHeight="1"/>
    <row r="472626" ht="15" customHeight="1"/>
    <row r="472628" ht="15" customHeight="1"/>
    <row r="472630" ht="15" customHeight="1"/>
    <row r="472632" ht="15" customHeight="1"/>
    <row r="472634" ht="15" customHeight="1"/>
    <row r="472636" ht="15" customHeight="1"/>
    <row r="472638" ht="15" customHeight="1"/>
    <row r="472640" ht="15" customHeight="1"/>
    <row r="472642" ht="15" customHeight="1"/>
    <row r="472644" ht="15" customHeight="1"/>
    <row r="472646" ht="15" customHeight="1"/>
    <row r="472648" ht="15" customHeight="1"/>
    <row r="472650" ht="15" customHeight="1"/>
    <row r="472652" ht="15" customHeight="1"/>
    <row r="472654" ht="15" customHeight="1"/>
    <row r="472656" ht="15" customHeight="1"/>
    <row r="472658" ht="15" customHeight="1"/>
    <row r="472660" ht="15" customHeight="1"/>
    <row r="472662" ht="15" customHeight="1"/>
    <row r="472664" ht="15" customHeight="1"/>
    <row r="472666" ht="15" customHeight="1"/>
    <row r="472668" ht="15" customHeight="1"/>
    <row r="472670" ht="15" customHeight="1"/>
    <row r="472672" ht="15" customHeight="1"/>
    <row r="472674" ht="15" customHeight="1"/>
    <row r="472676" ht="15" customHeight="1"/>
    <row r="472678" ht="15" customHeight="1"/>
    <row r="472680" ht="15" customHeight="1"/>
    <row r="472682" ht="15" customHeight="1"/>
    <row r="472684" ht="15" customHeight="1"/>
    <row r="472686" ht="15" customHeight="1"/>
    <row r="472688" ht="15" customHeight="1"/>
    <row r="472690" ht="15" customHeight="1"/>
    <row r="472692" ht="15" customHeight="1"/>
    <row r="472694" ht="15" customHeight="1"/>
    <row r="472696" ht="15" customHeight="1"/>
    <row r="472698" ht="15" customHeight="1"/>
    <row r="472700" ht="15" customHeight="1"/>
    <row r="472702" ht="15" customHeight="1"/>
    <row r="472704" ht="15" customHeight="1"/>
    <row r="472706" ht="15" customHeight="1"/>
    <row r="472708" ht="15" customHeight="1"/>
    <row r="472710" ht="15" customHeight="1"/>
    <row r="472712" ht="15" customHeight="1"/>
    <row r="472714" ht="15" customHeight="1"/>
    <row r="472716" ht="15" customHeight="1"/>
    <row r="472718" ht="15" customHeight="1"/>
    <row r="472720" ht="15" customHeight="1"/>
    <row r="472722" ht="15" customHeight="1"/>
    <row r="472724" ht="15" customHeight="1"/>
    <row r="472726" ht="15" customHeight="1"/>
    <row r="472728" ht="15" customHeight="1"/>
    <row r="472730" ht="15" customHeight="1"/>
    <row r="472732" ht="15" customHeight="1"/>
    <row r="472734" ht="15" customHeight="1"/>
    <row r="472736" ht="15" customHeight="1"/>
    <row r="472738" ht="15" customHeight="1"/>
    <row r="472740" ht="15" customHeight="1"/>
    <row r="472742" ht="15" customHeight="1"/>
    <row r="472744" ht="15" customHeight="1"/>
    <row r="472746" ht="15" customHeight="1"/>
    <row r="472748" ht="15" customHeight="1"/>
    <row r="472750" ht="15" customHeight="1"/>
    <row r="472752" ht="15" customHeight="1"/>
    <row r="472754" ht="15" customHeight="1"/>
    <row r="472756" ht="15" customHeight="1"/>
    <row r="472758" ht="15" customHeight="1"/>
    <row r="472760" ht="15" customHeight="1"/>
    <row r="472762" ht="15" customHeight="1"/>
    <row r="472764" ht="15" customHeight="1"/>
    <row r="472766" ht="15" customHeight="1"/>
    <row r="472768" ht="15" customHeight="1"/>
    <row r="472770" ht="15" customHeight="1"/>
    <row r="472772" ht="15" customHeight="1"/>
    <row r="472774" ht="15" customHeight="1"/>
    <row r="472776" ht="15" customHeight="1"/>
    <row r="472778" ht="15" customHeight="1"/>
    <row r="472780" ht="15" customHeight="1"/>
    <row r="472782" ht="15" customHeight="1"/>
    <row r="472784" ht="15" customHeight="1"/>
    <row r="472786" ht="15" customHeight="1"/>
    <row r="472788" ht="15" customHeight="1"/>
    <row r="472790" ht="15" customHeight="1"/>
    <row r="472792" ht="15" customHeight="1"/>
    <row r="472794" ht="15" customHeight="1"/>
    <row r="472796" ht="15" customHeight="1"/>
    <row r="472798" ht="15" customHeight="1"/>
    <row r="472800" ht="15" customHeight="1"/>
    <row r="472802" ht="15" customHeight="1"/>
    <row r="472804" ht="15" customHeight="1"/>
    <row r="472806" ht="15" customHeight="1"/>
    <row r="472808" ht="15" customHeight="1"/>
    <row r="472810" ht="15" customHeight="1"/>
    <row r="472812" ht="15" customHeight="1"/>
    <row r="472814" ht="15" customHeight="1"/>
    <row r="472816" ht="15" customHeight="1"/>
    <row r="472818" ht="15" customHeight="1"/>
    <row r="472820" ht="15" customHeight="1"/>
    <row r="472822" ht="15" customHeight="1"/>
    <row r="472824" ht="15" customHeight="1"/>
    <row r="472826" ht="15" customHeight="1"/>
    <row r="472828" ht="15" customHeight="1"/>
    <row r="472830" ht="15" customHeight="1"/>
    <row r="472832" ht="15" customHeight="1"/>
    <row r="472834" ht="15" customHeight="1"/>
    <row r="472836" ht="15" customHeight="1"/>
    <row r="472838" ht="15" customHeight="1"/>
    <row r="472840" ht="15" customHeight="1"/>
    <row r="472842" ht="15" customHeight="1"/>
    <row r="472844" ht="15" customHeight="1"/>
    <row r="472846" ht="15" customHeight="1"/>
    <row r="472848" ht="15" customHeight="1"/>
    <row r="472850" ht="15" customHeight="1"/>
    <row r="472852" ht="15" customHeight="1"/>
    <row r="472854" ht="15" customHeight="1"/>
    <row r="472856" ht="15" customHeight="1"/>
    <row r="472858" ht="15" customHeight="1"/>
    <row r="472860" ht="15" customHeight="1"/>
    <row r="472862" ht="15" customHeight="1"/>
    <row r="472864" ht="15" customHeight="1"/>
    <row r="472866" ht="15" customHeight="1"/>
    <row r="472868" ht="15" customHeight="1"/>
    <row r="472870" ht="15" customHeight="1"/>
    <row r="472872" ht="15" customHeight="1"/>
    <row r="472874" ht="15" customHeight="1"/>
    <row r="472876" ht="15" customHeight="1"/>
    <row r="472878" ht="15" customHeight="1"/>
    <row r="472880" ht="15" customHeight="1"/>
    <row r="472882" ht="15" customHeight="1"/>
    <row r="472884" ht="15" customHeight="1"/>
    <row r="472886" ht="15" customHeight="1"/>
    <row r="472888" ht="15" customHeight="1"/>
    <row r="472890" ht="15" customHeight="1"/>
    <row r="472892" ht="15" customHeight="1"/>
    <row r="472894" ht="15" customHeight="1"/>
    <row r="472896" ht="15" customHeight="1"/>
    <row r="472898" ht="15" customHeight="1"/>
    <row r="472900" ht="15" customHeight="1"/>
    <row r="472902" ht="15" customHeight="1"/>
    <row r="472904" ht="15" customHeight="1"/>
    <row r="472906" ht="15" customHeight="1"/>
    <row r="472908" ht="15" customHeight="1"/>
    <row r="472910" ht="15" customHeight="1"/>
    <row r="472912" ht="15" customHeight="1"/>
    <row r="472914" ht="15" customHeight="1"/>
    <row r="472916" ht="15" customHeight="1"/>
    <row r="472918" ht="15" customHeight="1"/>
    <row r="472920" ht="15" customHeight="1"/>
    <row r="472922" ht="15" customHeight="1"/>
    <row r="472924" ht="15" customHeight="1"/>
    <row r="472926" ht="15" customHeight="1"/>
    <row r="472928" ht="15" customHeight="1"/>
    <row r="472930" ht="15" customHeight="1"/>
    <row r="472932" ht="15" customHeight="1"/>
    <row r="472934" ht="15" customHeight="1"/>
    <row r="472936" ht="15" customHeight="1"/>
    <row r="472938" ht="15" customHeight="1"/>
    <row r="472940" ht="15" customHeight="1"/>
    <row r="472942" ht="15" customHeight="1"/>
    <row r="472944" ht="15" customHeight="1"/>
    <row r="472946" ht="15" customHeight="1"/>
    <row r="472948" ht="15" customHeight="1"/>
    <row r="472950" ht="15" customHeight="1"/>
    <row r="472952" ht="15" customHeight="1"/>
    <row r="472954" ht="15" customHeight="1"/>
    <row r="472956" ht="15" customHeight="1"/>
    <row r="472958" ht="15" customHeight="1"/>
    <row r="472960" ht="15" customHeight="1"/>
    <row r="472962" ht="15" customHeight="1"/>
    <row r="472964" ht="15" customHeight="1"/>
    <row r="472966" ht="15" customHeight="1"/>
    <row r="472968" ht="15" customHeight="1"/>
    <row r="472970" ht="15" customHeight="1"/>
    <row r="472972" ht="15" customHeight="1"/>
    <row r="472974" ht="15" customHeight="1"/>
    <row r="472976" ht="15" customHeight="1"/>
    <row r="472978" ht="15" customHeight="1"/>
    <row r="472980" ht="15" customHeight="1"/>
    <row r="472982" ht="15" customHeight="1"/>
    <row r="472984" ht="15" customHeight="1"/>
    <row r="472986" ht="15" customHeight="1"/>
    <row r="472988" ht="15" customHeight="1"/>
    <row r="472990" ht="15" customHeight="1"/>
    <row r="472992" ht="15" customHeight="1"/>
    <row r="472994" ht="15" customHeight="1"/>
    <row r="472996" ht="15" customHeight="1"/>
    <row r="472998" ht="15" customHeight="1"/>
    <row r="473000" ht="15" customHeight="1"/>
    <row r="473002" ht="15" customHeight="1"/>
    <row r="473004" ht="15" customHeight="1"/>
    <row r="473006" ht="15" customHeight="1"/>
    <row r="473008" ht="15" customHeight="1"/>
    <row r="473010" ht="15" customHeight="1"/>
    <row r="473012" ht="15" customHeight="1"/>
    <row r="473014" ht="15" customHeight="1"/>
    <row r="473016" ht="15" customHeight="1"/>
    <row r="473018" ht="15" customHeight="1"/>
    <row r="473020" ht="15" customHeight="1"/>
    <row r="473022" ht="15" customHeight="1"/>
    <row r="473024" ht="15" customHeight="1"/>
    <row r="473026" ht="15" customHeight="1"/>
    <row r="473028" ht="15" customHeight="1"/>
    <row r="473030" ht="15" customHeight="1"/>
    <row r="473032" ht="15" customHeight="1"/>
    <row r="473034" ht="15" customHeight="1"/>
    <row r="473036" ht="15" customHeight="1"/>
    <row r="473038" ht="15" customHeight="1"/>
    <row r="473040" ht="15" customHeight="1"/>
    <row r="473042" ht="15" customHeight="1"/>
    <row r="473044" ht="15" customHeight="1"/>
    <row r="473046" ht="15" customHeight="1"/>
    <row r="473048" ht="15" customHeight="1"/>
    <row r="473050" ht="15" customHeight="1"/>
    <row r="473052" ht="15" customHeight="1"/>
    <row r="473054" ht="15" customHeight="1"/>
    <row r="473056" ht="15" customHeight="1"/>
    <row r="473058" ht="15" customHeight="1"/>
    <row r="473060" ht="15" customHeight="1"/>
    <row r="473062" ht="15" customHeight="1"/>
    <row r="473064" ht="15" customHeight="1"/>
    <row r="473066" ht="15" customHeight="1"/>
    <row r="473068" ht="15" customHeight="1"/>
    <row r="473070" ht="15" customHeight="1"/>
    <row r="473072" ht="15" customHeight="1"/>
    <row r="473074" ht="15" customHeight="1"/>
    <row r="473076" ht="15" customHeight="1"/>
    <row r="473078" ht="15" customHeight="1"/>
    <row r="473080" ht="15" customHeight="1"/>
    <row r="473082" ht="15" customHeight="1"/>
    <row r="473084" ht="15" customHeight="1"/>
    <row r="473086" ht="15" customHeight="1"/>
    <row r="473088" ht="15" customHeight="1"/>
    <row r="473090" ht="15" customHeight="1"/>
    <row r="473092" ht="15" customHeight="1"/>
    <row r="473094" ht="15" customHeight="1"/>
    <row r="473096" ht="15" customHeight="1"/>
    <row r="473098" ht="15" customHeight="1"/>
    <row r="473100" ht="15" customHeight="1"/>
    <row r="473102" ht="15" customHeight="1"/>
    <row r="473104" ht="15" customHeight="1"/>
    <row r="473106" ht="15" customHeight="1"/>
    <row r="473108" ht="15" customHeight="1"/>
    <row r="473110" ht="15" customHeight="1"/>
    <row r="473112" ht="15" customHeight="1"/>
    <row r="473114" ht="15" customHeight="1"/>
    <row r="473116" ht="15" customHeight="1"/>
    <row r="473118" ht="15" customHeight="1"/>
    <row r="473120" ht="15" customHeight="1"/>
    <row r="473122" ht="15" customHeight="1"/>
    <row r="473124" ht="15" customHeight="1"/>
    <row r="473126" ht="15" customHeight="1"/>
    <row r="473128" ht="15" customHeight="1"/>
    <row r="473130" ht="15" customHeight="1"/>
    <row r="473132" ht="15" customHeight="1"/>
    <row r="473134" ht="15" customHeight="1"/>
    <row r="473136" ht="15" customHeight="1"/>
    <row r="473138" ht="15" customHeight="1"/>
    <row r="473140" ht="15" customHeight="1"/>
    <row r="473142" ht="15" customHeight="1"/>
    <row r="473144" ht="15" customHeight="1"/>
    <row r="473146" ht="15" customHeight="1"/>
    <row r="473148" ht="15" customHeight="1"/>
    <row r="473150" ht="15" customHeight="1"/>
    <row r="473152" ht="15" customHeight="1"/>
    <row r="473154" ht="15" customHeight="1"/>
    <row r="473156" ht="15" customHeight="1"/>
    <row r="473158" ht="15" customHeight="1"/>
    <row r="473160" ht="15" customHeight="1"/>
    <row r="473162" ht="15" customHeight="1"/>
    <row r="473164" ht="15" customHeight="1"/>
    <row r="473166" ht="15" customHeight="1"/>
    <row r="473168" ht="15" customHeight="1"/>
    <row r="473170" ht="15" customHeight="1"/>
    <row r="473172" ht="15" customHeight="1"/>
    <row r="473174" ht="15" customHeight="1"/>
    <row r="473176" ht="15" customHeight="1"/>
    <row r="473178" ht="15" customHeight="1"/>
    <row r="473180" ht="15" customHeight="1"/>
    <row r="473182" ht="15" customHeight="1"/>
    <row r="473184" ht="15" customHeight="1"/>
    <row r="473186" ht="15" customHeight="1"/>
    <row r="473188" ht="15" customHeight="1"/>
    <row r="473190" ht="15" customHeight="1"/>
    <row r="473192" ht="15" customHeight="1"/>
    <row r="473194" ht="15" customHeight="1"/>
    <row r="473196" ht="15" customHeight="1"/>
    <row r="473198" ht="15" customHeight="1"/>
    <row r="473200" ht="15" customHeight="1"/>
    <row r="473202" ht="15" customHeight="1"/>
    <row r="473204" ht="15" customHeight="1"/>
    <row r="473206" ht="15" customHeight="1"/>
    <row r="473208" ht="15" customHeight="1"/>
    <row r="473210" ht="15" customHeight="1"/>
    <row r="473212" ht="15" customHeight="1"/>
    <row r="473214" ht="15" customHeight="1"/>
    <row r="473216" ht="15" customHeight="1"/>
    <row r="473218" ht="15" customHeight="1"/>
    <row r="473220" ht="15" customHeight="1"/>
    <row r="473222" ht="15" customHeight="1"/>
    <row r="473224" ht="15" customHeight="1"/>
    <row r="473226" ht="15" customHeight="1"/>
    <row r="473228" ht="15" customHeight="1"/>
    <row r="473230" ht="15" customHeight="1"/>
    <row r="473232" ht="15" customHeight="1"/>
    <row r="473234" ht="15" customHeight="1"/>
    <row r="473236" ht="15" customHeight="1"/>
    <row r="473238" ht="15" customHeight="1"/>
    <row r="473240" ht="15" customHeight="1"/>
    <row r="473242" ht="15" customHeight="1"/>
    <row r="473244" ht="15" customHeight="1"/>
    <row r="473246" ht="15" customHeight="1"/>
    <row r="473248" ht="15" customHeight="1"/>
    <row r="473250" ht="15" customHeight="1"/>
    <row r="473252" ht="15" customHeight="1"/>
    <row r="473254" ht="15" customHeight="1"/>
    <row r="473256" ht="15" customHeight="1"/>
    <row r="473258" ht="15" customHeight="1"/>
    <row r="473260" ht="15" customHeight="1"/>
    <row r="473262" ht="15" customHeight="1"/>
    <row r="473264" ht="15" customHeight="1"/>
    <row r="473266" ht="15" customHeight="1"/>
    <row r="473268" ht="15" customHeight="1"/>
    <row r="473270" ht="15" customHeight="1"/>
    <row r="473272" ht="15" customHeight="1"/>
    <row r="473274" ht="15" customHeight="1"/>
    <row r="473276" ht="15" customHeight="1"/>
    <row r="473278" ht="15" customHeight="1"/>
    <row r="473280" ht="15" customHeight="1"/>
    <row r="473282" ht="15" customHeight="1"/>
    <row r="473284" ht="15" customHeight="1"/>
    <row r="473286" ht="15" customHeight="1"/>
    <row r="473288" ht="15" customHeight="1"/>
    <row r="473290" ht="15" customHeight="1"/>
    <row r="473292" ht="15" customHeight="1"/>
    <row r="473294" ht="15" customHeight="1"/>
    <row r="473296" ht="15" customHeight="1"/>
    <row r="473298" ht="15" customHeight="1"/>
    <row r="473300" ht="15" customHeight="1"/>
    <row r="473302" ht="15" customHeight="1"/>
    <row r="473304" ht="15" customHeight="1"/>
    <row r="473306" ht="15" customHeight="1"/>
    <row r="473308" ht="15" customHeight="1"/>
    <row r="473310" ht="15" customHeight="1"/>
    <row r="473312" ht="15" customHeight="1"/>
    <row r="473314" ht="15" customHeight="1"/>
    <row r="473316" ht="15" customHeight="1"/>
    <row r="473318" ht="15" customHeight="1"/>
    <row r="473320" ht="15" customHeight="1"/>
    <row r="473322" ht="15" customHeight="1"/>
    <row r="473324" ht="15" customHeight="1"/>
    <row r="473326" ht="15" customHeight="1"/>
    <row r="473328" ht="15" customHeight="1"/>
    <row r="473330" ht="15" customHeight="1"/>
    <row r="473332" ht="15" customHeight="1"/>
    <row r="473334" ht="15" customHeight="1"/>
    <row r="473336" ht="15" customHeight="1"/>
    <row r="473338" ht="15" customHeight="1"/>
    <row r="473340" ht="15" customHeight="1"/>
    <row r="473342" ht="15" customHeight="1"/>
    <row r="473344" ht="15" customHeight="1"/>
    <row r="473346" ht="15" customHeight="1"/>
    <row r="473348" ht="15" customHeight="1"/>
    <row r="473350" ht="15" customHeight="1"/>
    <row r="473352" ht="15" customHeight="1"/>
    <row r="473354" ht="15" customHeight="1"/>
    <row r="473356" ht="15" customHeight="1"/>
    <row r="473358" ht="15" customHeight="1"/>
    <row r="473360" ht="15" customHeight="1"/>
    <row r="473362" ht="15" customHeight="1"/>
    <row r="473364" ht="15" customHeight="1"/>
    <row r="473366" ht="15" customHeight="1"/>
    <row r="473368" ht="15" customHeight="1"/>
    <row r="473370" ht="15" customHeight="1"/>
    <row r="473372" ht="15" customHeight="1"/>
    <row r="473374" ht="15" customHeight="1"/>
    <row r="473376" ht="15" customHeight="1"/>
    <row r="473378" ht="15" customHeight="1"/>
    <row r="473380" ht="15" customHeight="1"/>
    <row r="473382" ht="15" customHeight="1"/>
    <row r="473384" ht="15" customHeight="1"/>
    <row r="473386" ht="15" customHeight="1"/>
    <row r="473388" ht="15" customHeight="1"/>
    <row r="473390" ht="15" customHeight="1"/>
    <row r="473392" ht="15" customHeight="1"/>
    <row r="473394" ht="15" customHeight="1"/>
    <row r="473396" ht="15" customHeight="1"/>
    <row r="473398" ht="15" customHeight="1"/>
    <row r="473400" ht="15" customHeight="1"/>
    <row r="473402" ht="15" customHeight="1"/>
    <row r="473404" ht="15" customHeight="1"/>
    <row r="473406" ht="15" customHeight="1"/>
    <row r="473408" ht="15" customHeight="1"/>
    <row r="473410" ht="15" customHeight="1"/>
    <row r="473412" ht="15" customHeight="1"/>
    <row r="473414" ht="15" customHeight="1"/>
    <row r="473416" ht="15" customHeight="1"/>
    <row r="473418" ht="15" customHeight="1"/>
    <row r="473420" ht="15" customHeight="1"/>
    <row r="473422" ht="15" customHeight="1"/>
    <row r="473424" ht="15" customHeight="1"/>
    <row r="473426" ht="15" customHeight="1"/>
    <row r="473428" ht="15" customHeight="1"/>
    <row r="473430" ht="15" customHeight="1"/>
    <row r="473432" ht="15" customHeight="1"/>
    <row r="473434" ht="15" customHeight="1"/>
    <row r="473436" ht="15" customHeight="1"/>
    <row r="473438" ht="15" customHeight="1"/>
    <row r="473440" ht="15" customHeight="1"/>
    <row r="473442" ht="15" customHeight="1"/>
    <row r="473444" ht="15" customHeight="1"/>
    <row r="473446" ht="15" customHeight="1"/>
    <row r="473448" ht="15" customHeight="1"/>
    <row r="473450" ht="15" customHeight="1"/>
    <row r="473452" ht="15" customHeight="1"/>
    <row r="473454" ht="15" customHeight="1"/>
    <row r="473456" ht="15" customHeight="1"/>
    <row r="473458" ht="15" customHeight="1"/>
    <row r="473460" ht="15" customHeight="1"/>
    <row r="473462" ht="15" customHeight="1"/>
    <row r="473464" ht="15" customHeight="1"/>
    <row r="473466" ht="15" customHeight="1"/>
    <row r="473468" ht="15" customHeight="1"/>
    <row r="473470" ht="15" customHeight="1"/>
    <row r="473472" ht="15" customHeight="1"/>
    <row r="473474" ht="15" customHeight="1"/>
    <row r="473476" ht="15" customHeight="1"/>
    <row r="473478" ht="15" customHeight="1"/>
    <row r="473480" ht="15" customHeight="1"/>
    <row r="473482" ht="15" customHeight="1"/>
    <row r="473484" ht="15" customHeight="1"/>
    <row r="473486" ht="15" customHeight="1"/>
    <row r="473488" ht="15" customHeight="1"/>
    <row r="473490" ht="15" customHeight="1"/>
    <row r="473492" ht="15" customHeight="1"/>
    <row r="473494" ht="15" customHeight="1"/>
    <row r="473496" ht="15" customHeight="1"/>
    <row r="473498" ht="15" customHeight="1"/>
    <row r="473500" ht="15" customHeight="1"/>
    <row r="473502" ht="15" customHeight="1"/>
    <row r="473504" ht="15" customHeight="1"/>
    <row r="473506" ht="15" customHeight="1"/>
    <row r="473508" ht="15" customHeight="1"/>
    <row r="473510" ht="15" customHeight="1"/>
    <row r="473512" ht="15" customHeight="1"/>
    <row r="473514" ht="15" customHeight="1"/>
    <row r="473516" ht="15" customHeight="1"/>
    <row r="473518" ht="15" customHeight="1"/>
    <row r="473520" ht="15" customHeight="1"/>
    <row r="473522" ht="15" customHeight="1"/>
    <row r="473524" ht="15" customHeight="1"/>
    <row r="473526" ht="15" customHeight="1"/>
    <row r="473528" ht="15" customHeight="1"/>
    <row r="473530" ht="15" customHeight="1"/>
    <row r="473532" ht="15" customHeight="1"/>
    <row r="473534" ht="15" customHeight="1"/>
    <row r="473536" ht="15" customHeight="1"/>
    <row r="473538" ht="15" customHeight="1"/>
    <row r="473540" ht="15" customHeight="1"/>
    <row r="473542" ht="15" customHeight="1"/>
    <row r="473544" ht="15" customHeight="1"/>
    <row r="473546" ht="15" customHeight="1"/>
    <row r="473548" ht="15" customHeight="1"/>
    <row r="473550" ht="15" customHeight="1"/>
    <row r="473552" ht="15" customHeight="1"/>
    <row r="473554" ht="15" customHeight="1"/>
    <row r="473556" ht="15" customHeight="1"/>
    <row r="473558" ht="15" customHeight="1"/>
    <row r="473560" ht="15" customHeight="1"/>
    <row r="473562" ht="15" customHeight="1"/>
    <row r="473564" ht="15" customHeight="1"/>
    <row r="473566" ht="15" customHeight="1"/>
    <row r="473568" ht="15" customHeight="1"/>
    <row r="473570" ht="15" customHeight="1"/>
    <row r="473572" ht="15" customHeight="1"/>
    <row r="473574" ht="15" customHeight="1"/>
    <row r="473576" ht="15" customHeight="1"/>
    <row r="473578" ht="15" customHeight="1"/>
    <row r="473580" ht="15" customHeight="1"/>
    <row r="473582" ht="15" customHeight="1"/>
    <row r="473584" ht="15" customHeight="1"/>
    <row r="473586" ht="15" customHeight="1"/>
    <row r="473588" ht="15" customHeight="1"/>
    <row r="473590" ht="15" customHeight="1"/>
    <row r="473592" ht="15" customHeight="1"/>
    <row r="473594" ht="15" customHeight="1"/>
    <row r="473596" ht="15" customHeight="1"/>
    <row r="473598" ht="15" customHeight="1"/>
    <row r="473600" ht="15" customHeight="1"/>
    <row r="473602" ht="15" customHeight="1"/>
    <row r="473604" ht="15" customHeight="1"/>
    <row r="473606" ht="15" customHeight="1"/>
    <row r="473608" ht="15" customHeight="1"/>
    <row r="473610" ht="15" customHeight="1"/>
    <row r="473612" ht="15" customHeight="1"/>
    <row r="473614" ht="15" customHeight="1"/>
    <row r="473616" ht="15" customHeight="1"/>
    <row r="473618" ht="15" customHeight="1"/>
    <row r="473620" ht="15" customHeight="1"/>
    <row r="473622" ht="15" customHeight="1"/>
    <row r="473624" ht="15" customHeight="1"/>
    <row r="473626" ht="15" customHeight="1"/>
    <row r="473628" ht="15" customHeight="1"/>
    <row r="473630" ht="15" customHeight="1"/>
    <row r="473632" ht="15" customHeight="1"/>
    <row r="473634" ht="15" customHeight="1"/>
    <row r="473636" ht="15" customHeight="1"/>
    <row r="473638" ht="15" customHeight="1"/>
    <row r="473640" ht="15" customHeight="1"/>
    <row r="473642" ht="15" customHeight="1"/>
    <row r="473644" ht="15" customHeight="1"/>
    <row r="473646" ht="15" customHeight="1"/>
    <row r="473648" ht="15" customHeight="1"/>
    <row r="473650" ht="15" customHeight="1"/>
    <row r="473652" ht="15" customHeight="1"/>
    <row r="473654" ht="15" customHeight="1"/>
    <row r="473656" ht="15" customHeight="1"/>
    <row r="473658" ht="15" customHeight="1"/>
    <row r="473660" ht="15" customHeight="1"/>
    <row r="473662" ht="15" customHeight="1"/>
    <row r="473664" ht="15" customHeight="1"/>
    <row r="473666" ht="15" customHeight="1"/>
    <row r="473668" ht="15" customHeight="1"/>
    <row r="473670" ht="15" customHeight="1"/>
    <row r="473672" ht="15" customHeight="1"/>
    <row r="473674" ht="15" customHeight="1"/>
    <row r="473676" ht="15" customHeight="1"/>
    <row r="473678" ht="15" customHeight="1"/>
    <row r="473680" ht="15" customHeight="1"/>
    <row r="473682" ht="15" customHeight="1"/>
    <row r="473684" ht="15" customHeight="1"/>
    <row r="473686" ht="15" customHeight="1"/>
    <row r="473688" ht="15" customHeight="1"/>
    <row r="473690" ht="15" customHeight="1"/>
    <row r="473692" ht="15" customHeight="1"/>
    <row r="473694" ht="15" customHeight="1"/>
    <row r="473696" ht="15" customHeight="1"/>
    <row r="473698" ht="15" customHeight="1"/>
    <row r="473700" ht="15" customHeight="1"/>
    <row r="473702" ht="15" customHeight="1"/>
    <row r="473704" ht="15" customHeight="1"/>
    <row r="473706" ht="15" customHeight="1"/>
    <row r="473708" ht="15" customHeight="1"/>
    <row r="473710" ht="15" customHeight="1"/>
    <row r="473712" ht="15" customHeight="1"/>
    <row r="473714" ht="15" customHeight="1"/>
    <row r="473716" ht="15" customHeight="1"/>
    <row r="473718" ht="15" customHeight="1"/>
    <row r="473720" ht="15" customHeight="1"/>
    <row r="473722" ht="15" customHeight="1"/>
    <row r="473724" ht="15" customHeight="1"/>
    <row r="473726" ht="15" customHeight="1"/>
    <row r="473728" ht="15" customHeight="1"/>
    <row r="473730" ht="15" customHeight="1"/>
    <row r="473732" ht="15" customHeight="1"/>
    <row r="473734" ht="15" customHeight="1"/>
    <row r="473736" ht="15" customHeight="1"/>
    <row r="473738" ht="15" customHeight="1"/>
    <row r="473740" ht="15" customHeight="1"/>
    <row r="473742" ht="15" customHeight="1"/>
    <row r="473744" ht="15" customHeight="1"/>
    <row r="473746" ht="15" customHeight="1"/>
    <row r="473748" ht="15" customHeight="1"/>
    <row r="473750" ht="15" customHeight="1"/>
    <row r="473752" ht="15" customHeight="1"/>
    <row r="473754" ht="15" customHeight="1"/>
    <row r="473756" ht="15" customHeight="1"/>
    <row r="473758" ht="15" customHeight="1"/>
    <row r="473760" ht="15" customHeight="1"/>
    <row r="473762" ht="15" customHeight="1"/>
    <row r="473764" ht="15" customHeight="1"/>
    <row r="473766" ht="15" customHeight="1"/>
    <row r="473768" ht="15" customHeight="1"/>
    <row r="473770" ht="15" customHeight="1"/>
    <row r="473772" ht="15" customHeight="1"/>
    <row r="473774" ht="15" customHeight="1"/>
    <row r="473776" ht="15" customHeight="1"/>
    <row r="473778" ht="15" customHeight="1"/>
    <row r="473780" ht="15" customHeight="1"/>
    <row r="473782" ht="15" customHeight="1"/>
    <row r="473784" ht="15" customHeight="1"/>
    <row r="473786" ht="15" customHeight="1"/>
    <row r="473788" ht="15" customHeight="1"/>
    <row r="473790" ht="15" customHeight="1"/>
    <row r="473792" ht="15" customHeight="1"/>
    <row r="473794" ht="15" customHeight="1"/>
    <row r="473796" ht="15" customHeight="1"/>
    <row r="473798" ht="15" customHeight="1"/>
    <row r="473800" ht="15" customHeight="1"/>
    <row r="473802" ht="15" customHeight="1"/>
    <row r="473804" ht="15" customHeight="1"/>
    <row r="473806" ht="15" customHeight="1"/>
    <row r="473808" ht="15" customHeight="1"/>
    <row r="473810" ht="15" customHeight="1"/>
    <row r="473812" ht="15" customHeight="1"/>
    <row r="473814" ht="15" customHeight="1"/>
    <row r="473816" ht="15" customHeight="1"/>
    <row r="473818" ht="15" customHeight="1"/>
    <row r="473820" ht="15" customHeight="1"/>
    <row r="473822" ht="15" customHeight="1"/>
    <row r="473824" ht="15" customHeight="1"/>
    <row r="473826" ht="15" customHeight="1"/>
    <row r="473828" ht="15" customHeight="1"/>
    <row r="473830" ht="15" customHeight="1"/>
    <row r="473832" ht="15" customHeight="1"/>
    <row r="473834" ht="15" customHeight="1"/>
    <row r="473836" ht="15" customHeight="1"/>
    <row r="473838" ht="15" customHeight="1"/>
    <row r="473840" ht="15" customHeight="1"/>
    <row r="473842" ht="15" customHeight="1"/>
    <row r="473844" ht="15" customHeight="1"/>
    <row r="473846" ht="15" customHeight="1"/>
    <row r="473848" ht="15" customHeight="1"/>
    <row r="473850" ht="15" customHeight="1"/>
    <row r="473852" ht="15" customHeight="1"/>
    <row r="473854" ht="15" customHeight="1"/>
    <row r="473856" ht="15" customHeight="1"/>
    <row r="473858" ht="15" customHeight="1"/>
    <row r="473860" ht="15" customHeight="1"/>
    <row r="473862" ht="15" customHeight="1"/>
    <row r="473864" ht="15" customHeight="1"/>
    <row r="473866" ht="15" customHeight="1"/>
    <row r="473868" ht="15" customHeight="1"/>
    <row r="473870" ht="15" customHeight="1"/>
    <row r="473872" ht="15" customHeight="1"/>
    <row r="473874" ht="15" customHeight="1"/>
    <row r="473876" ht="15" customHeight="1"/>
    <row r="473878" ht="15" customHeight="1"/>
    <row r="473880" ht="15" customHeight="1"/>
    <row r="473882" ht="15" customHeight="1"/>
    <row r="473884" ht="15" customHeight="1"/>
    <row r="473886" ht="15" customHeight="1"/>
    <row r="473888" ht="15" customHeight="1"/>
    <row r="473890" ht="15" customHeight="1"/>
    <row r="473892" ht="15" customHeight="1"/>
    <row r="473894" ht="15" customHeight="1"/>
    <row r="473896" ht="15" customHeight="1"/>
    <row r="473898" ht="15" customHeight="1"/>
    <row r="473900" ht="15" customHeight="1"/>
    <row r="473902" ht="15" customHeight="1"/>
    <row r="473904" ht="15" customHeight="1"/>
    <row r="473906" ht="15" customHeight="1"/>
    <row r="473908" ht="15" customHeight="1"/>
    <row r="473910" ht="15" customHeight="1"/>
    <row r="473912" ht="15" customHeight="1"/>
    <row r="473914" ht="15" customHeight="1"/>
    <row r="473916" ht="15" customHeight="1"/>
    <row r="473918" ht="15" customHeight="1"/>
    <row r="473920" ht="15" customHeight="1"/>
    <row r="473922" ht="15" customHeight="1"/>
    <row r="473924" ht="15" customHeight="1"/>
    <row r="473926" ht="15" customHeight="1"/>
    <row r="473928" ht="15" customHeight="1"/>
    <row r="473930" ht="15" customHeight="1"/>
    <row r="473932" ht="15" customHeight="1"/>
    <row r="473934" ht="15" customHeight="1"/>
    <row r="473936" ht="15" customHeight="1"/>
    <row r="473938" ht="15" customHeight="1"/>
    <row r="473940" ht="15" customHeight="1"/>
    <row r="473942" ht="15" customHeight="1"/>
    <row r="473944" ht="15" customHeight="1"/>
    <row r="473946" ht="15" customHeight="1"/>
    <row r="473948" ht="15" customHeight="1"/>
    <row r="473950" ht="15" customHeight="1"/>
    <row r="473952" ht="15" customHeight="1"/>
    <row r="473954" ht="15" customHeight="1"/>
    <row r="473956" ht="15" customHeight="1"/>
    <row r="473958" ht="15" customHeight="1"/>
    <row r="473960" ht="15" customHeight="1"/>
    <row r="473962" ht="15" customHeight="1"/>
    <row r="473964" ht="15" customHeight="1"/>
    <row r="473966" ht="15" customHeight="1"/>
    <row r="473968" ht="15" customHeight="1"/>
    <row r="473970" ht="15" customHeight="1"/>
    <row r="473972" ht="15" customHeight="1"/>
    <row r="473974" ht="15" customHeight="1"/>
    <row r="473976" ht="15" customHeight="1"/>
    <row r="473978" ht="15" customHeight="1"/>
    <row r="473980" ht="15" customHeight="1"/>
    <row r="473982" ht="15" customHeight="1"/>
    <row r="473984" ht="15" customHeight="1"/>
    <row r="473986" ht="15" customHeight="1"/>
    <row r="473988" ht="15" customHeight="1"/>
    <row r="473990" ht="15" customHeight="1"/>
    <row r="473992" ht="15" customHeight="1"/>
    <row r="473994" ht="15" customHeight="1"/>
    <row r="473996" ht="15" customHeight="1"/>
    <row r="473998" ht="15" customHeight="1"/>
    <row r="474000" ht="15" customHeight="1"/>
    <row r="474002" ht="15" customHeight="1"/>
    <row r="474004" ht="15" customHeight="1"/>
    <row r="474006" ht="15" customHeight="1"/>
    <row r="474008" ht="15" customHeight="1"/>
    <row r="474010" ht="15" customHeight="1"/>
    <row r="474012" ht="15" customHeight="1"/>
    <row r="474014" ht="15" customHeight="1"/>
    <row r="474016" ht="15" customHeight="1"/>
    <row r="474018" ht="15" customHeight="1"/>
    <row r="474020" ht="15" customHeight="1"/>
    <row r="474022" ht="15" customHeight="1"/>
    <row r="474024" ht="15" customHeight="1"/>
    <row r="474026" ht="15" customHeight="1"/>
    <row r="474028" ht="15" customHeight="1"/>
    <row r="474030" ht="15" customHeight="1"/>
    <row r="474032" ht="15" customHeight="1"/>
    <row r="474034" ht="15" customHeight="1"/>
    <row r="474036" ht="15" customHeight="1"/>
    <row r="474038" ht="15" customHeight="1"/>
    <row r="474040" ht="15" customHeight="1"/>
    <row r="474042" ht="15" customHeight="1"/>
    <row r="474044" ht="15" customHeight="1"/>
    <row r="474046" ht="15" customHeight="1"/>
    <row r="474048" ht="15" customHeight="1"/>
    <row r="474050" ht="15" customHeight="1"/>
    <row r="474052" ht="15" customHeight="1"/>
    <row r="474054" ht="15" customHeight="1"/>
    <row r="474056" ht="15" customHeight="1"/>
    <row r="474058" ht="15" customHeight="1"/>
    <row r="474060" ht="15" customHeight="1"/>
    <row r="474062" ht="15" customHeight="1"/>
    <row r="474064" ht="15" customHeight="1"/>
    <row r="474066" ht="15" customHeight="1"/>
    <row r="474068" ht="15" customHeight="1"/>
    <row r="474070" ht="15" customHeight="1"/>
    <row r="474072" ht="15" customHeight="1"/>
    <row r="474074" ht="15" customHeight="1"/>
    <row r="474076" ht="15" customHeight="1"/>
    <row r="474078" ht="15" customHeight="1"/>
    <row r="474080" ht="15" customHeight="1"/>
    <row r="474082" ht="15" customHeight="1"/>
    <row r="474084" ht="15" customHeight="1"/>
    <row r="474086" ht="15" customHeight="1"/>
    <row r="474088" ht="15" customHeight="1"/>
    <row r="474090" ht="15" customHeight="1"/>
    <row r="474092" ht="15" customHeight="1"/>
    <row r="474094" ht="15" customHeight="1"/>
    <row r="474096" ht="15" customHeight="1"/>
    <row r="474098" ht="15" customHeight="1"/>
    <row r="474100" ht="15" customHeight="1"/>
    <row r="474102" ht="15" customHeight="1"/>
    <row r="474104" ht="15" customHeight="1"/>
    <row r="474106" ht="15" customHeight="1"/>
    <row r="474108" ht="15" customHeight="1"/>
    <row r="474110" ht="15" customHeight="1"/>
    <row r="474112" ht="15" customHeight="1"/>
    <row r="474114" ht="15" customHeight="1"/>
    <row r="474116" ht="15" customHeight="1"/>
    <row r="474118" ht="15" customHeight="1"/>
    <row r="474120" ht="15" customHeight="1"/>
    <row r="474122" ht="15" customHeight="1"/>
    <row r="474124" ht="15" customHeight="1"/>
    <row r="474126" ht="15" customHeight="1"/>
    <row r="474128" ht="15" customHeight="1"/>
    <row r="474130" ht="15" customHeight="1"/>
    <row r="474132" ht="15" customHeight="1"/>
    <row r="474134" ht="15" customHeight="1"/>
    <row r="474136" ht="15" customHeight="1"/>
    <row r="474138" ht="15" customHeight="1"/>
    <row r="474140" ht="15" customHeight="1"/>
    <row r="474142" ht="15" customHeight="1"/>
    <row r="474144" ht="15" customHeight="1"/>
    <row r="474146" ht="15" customHeight="1"/>
    <row r="474148" ht="15" customHeight="1"/>
    <row r="474150" ht="15" customHeight="1"/>
    <row r="474152" ht="15" customHeight="1"/>
    <row r="474154" ht="15" customHeight="1"/>
    <row r="474156" ht="15" customHeight="1"/>
    <row r="474158" ht="15" customHeight="1"/>
    <row r="474160" ht="15" customHeight="1"/>
    <row r="474162" ht="15" customHeight="1"/>
    <row r="474164" ht="15" customHeight="1"/>
    <row r="474166" ht="15" customHeight="1"/>
    <row r="474168" ht="15" customHeight="1"/>
    <row r="474170" ht="15" customHeight="1"/>
    <row r="474172" ht="15" customHeight="1"/>
    <row r="474174" ht="15" customHeight="1"/>
    <row r="474176" ht="15" customHeight="1"/>
    <row r="474178" ht="15" customHeight="1"/>
    <row r="474180" ht="15" customHeight="1"/>
    <row r="474182" ht="15" customHeight="1"/>
    <row r="474184" ht="15" customHeight="1"/>
    <row r="474186" ht="15" customHeight="1"/>
    <row r="474188" ht="15" customHeight="1"/>
    <row r="474190" ht="15" customHeight="1"/>
    <row r="474192" ht="15" customHeight="1"/>
    <row r="474194" ht="15" customHeight="1"/>
    <row r="474196" ht="15" customHeight="1"/>
    <row r="474198" ht="15" customHeight="1"/>
    <row r="474200" ht="15" customHeight="1"/>
    <row r="474202" ht="15" customHeight="1"/>
    <row r="474204" ht="15" customHeight="1"/>
    <row r="474206" ht="15" customHeight="1"/>
    <row r="474208" ht="15" customHeight="1"/>
    <row r="474210" ht="15" customHeight="1"/>
    <row r="474212" ht="15" customHeight="1"/>
    <row r="474214" ht="15" customHeight="1"/>
    <row r="474216" ht="15" customHeight="1"/>
    <row r="474218" ht="15" customHeight="1"/>
    <row r="474220" ht="15" customHeight="1"/>
    <row r="474222" ht="15" customHeight="1"/>
    <row r="474224" ht="15" customHeight="1"/>
    <row r="474226" ht="15" customHeight="1"/>
    <row r="474228" ht="15" customHeight="1"/>
    <row r="474230" ht="15" customHeight="1"/>
    <row r="474232" ht="15" customHeight="1"/>
    <row r="474234" ht="15" customHeight="1"/>
    <row r="474236" ht="15" customHeight="1"/>
    <row r="474238" ht="15" customHeight="1"/>
    <row r="474240" ht="15" customHeight="1"/>
    <row r="474242" ht="15" customHeight="1"/>
    <row r="474244" ht="15" customHeight="1"/>
    <row r="474246" ht="15" customHeight="1"/>
    <row r="474248" ht="15" customHeight="1"/>
    <row r="474250" ht="15" customHeight="1"/>
    <row r="474252" ht="15" customHeight="1"/>
    <row r="474254" ht="15" customHeight="1"/>
    <row r="474256" ht="15" customHeight="1"/>
    <row r="474258" ht="15" customHeight="1"/>
    <row r="474260" ht="15" customHeight="1"/>
    <row r="474262" ht="15" customHeight="1"/>
    <row r="474264" ht="15" customHeight="1"/>
    <row r="474266" ht="15" customHeight="1"/>
    <row r="474268" ht="15" customHeight="1"/>
    <row r="474270" ht="15" customHeight="1"/>
    <row r="474272" ht="15" customHeight="1"/>
    <row r="474274" ht="15" customHeight="1"/>
    <row r="474276" ht="15" customHeight="1"/>
    <row r="474278" ht="15" customHeight="1"/>
    <row r="474280" ht="15" customHeight="1"/>
    <row r="474282" ht="15" customHeight="1"/>
    <row r="474284" ht="15" customHeight="1"/>
    <row r="474286" ht="15" customHeight="1"/>
    <row r="474288" ht="15" customHeight="1"/>
    <row r="474290" ht="15" customHeight="1"/>
    <row r="474292" ht="15" customHeight="1"/>
    <row r="474294" ht="15" customHeight="1"/>
    <row r="474296" ht="15" customHeight="1"/>
    <row r="474298" ht="15" customHeight="1"/>
    <row r="474300" ht="15" customHeight="1"/>
    <row r="474302" ht="15" customHeight="1"/>
    <row r="474304" ht="15" customHeight="1"/>
    <row r="474306" ht="15" customHeight="1"/>
    <row r="474308" ht="15" customHeight="1"/>
    <row r="474310" ht="15" customHeight="1"/>
    <row r="474312" ht="15" customHeight="1"/>
    <row r="474314" ht="15" customHeight="1"/>
    <row r="474316" ht="15" customHeight="1"/>
    <row r="474318" ht="15" customHeight="1"/>
    <row r="474320" ht="15" customHeight="1"/>
    <row r="474322" ht="15" customHeight="1"/>
    <row r="474324" ht="15" customHeight="1"/>
    <row r="474326" ht="15" customHeight="1"/>
    <row r="474328" ht="15" customHeight="1"/>
    <row r="474330" ht="15" customHeight="1"/>
    <row r="474332" ht="15" customHeight="1"/>
    <row r="474334" ht="15" customHeight="1"/>
    <row r="474336" ht="15" customHeight="1"/>
    <row r="474338" ht="15" customHeight="1"/>
    <row r="474340" ht="15" customHeight="1"/>
    <row r="474342" ht="15" customHeight="1"/>
    <row r="474344" ht="15" customHeight="1"/>
    <row r="474346" ht="15" customHeight="1"/>
    <row r="474348" ht="15" customHeight="1"/>
    <row r="474350" ht="15" customHeight="1"/>
    <row r="474352" ht="15" customHeight="1"/>
    <row r="474354" ht="15" customHeight="1"/>
    <row r="474356" ht="15" customHeight="1"/>
    <row r="474358" ht="15" customHeight="1"/>
    <row r="474360" ht="15" customHeight="1"/>
    <row r="474362" ht="15" customHeight="1"/>
    <row r="474364" ht="15" customHeight="1"/>
    <row r="474366" ht="15" customHeight="1"/>
    <row r="474368" ht="15" customHeight="1"/>
    <row r="474370" ht="15" customHeight="1"/>
    <row r="474372" ht="15" customHeight="1"/>
    <row r="474374" ht="15" customHeight="1"/>
    <row r="474376" ht="15" customHeight="1"/>
    <row r="474378" ht="15" customHeight="1"/>
    <row r="474380" ht="15" customHeight="1"/>
    <row r="474382" ht="15" customHeight="1"/>
    <row r="474384" ht="15" customHeight="1"/>
    <row r="474386" ht="15" customHeight="1"/>
    <row r="474388" ht="15" customHeight="1"/>
    <row r="474390" ht="15" customHeight="1"/>
    <row r="474392" ht="15" customHeight="1"/>
    <row r="474394" ht="15" customHeight="1"/>
    <row r="474396" ht="15" customHeight="1"/>
    <row r="474398" ht="15" customHeight="1"/>
    <row r="474400" ht="15" customHeight="1"/>
    <row r="474402" ht="15" customHeight="1"/>
    <row r="474404" ht="15" customHeight="1"/>
    <row r="474406" ht="15" customHeight="1"/>
    <row r="474408" ht="15" customHeight="1"/>
    <row r="474410" ht="15" customHeight="1"/>
    <row r="474412" ht="15" customHeight="1"/>
    <row r="474414" ht="15" customHeight="1"/>
    <row r="474416" ht="15" customHeight="1"/>
    <row r="474418" ht="15" customHeight="1"/>
    <row r="474420" ht="15" customHeight="1"/>
    <row r="474422" ht="15" customHeight="1"/>
    <row r="474424" ht="15" customHeight="1"/>
    <row r="474426" ht="15" customHeight="1"/>
    <row r="474428" ht="15" customHeight="1"/>
    <row r="474430" ht="15" customHeight="1"/>
    <row r="474432" ht="15" customHeight="1"/>
    <row r="474434" ht="15" customHeight="1"/>
    <row r="474436" ht="15" customHeight="1"/>
    <row r="474438" ht="15" customHeight="1"/>
    <row r="474440" ht="15" customHeight="1"/>
    <row r="474442" ht="15" customHeight="1"/>
    <row r="474444" ht="15" customHeight="1"/>
    <row r="474446" ht="15" customHeight="1"/>
    <row r="474448" ht="15" customHeight="1"/>
    <row r="474450" ht="15" customHeight="1"/>
    <row r="474452" ht="15" customHeight="1"/>
    <row r="474454" ht="15" customHeight="1"/>
    <row r="474456" ht="15" customHeight="1"/>
    <row r="474458" ht="15" customHeight="1"/>
    <row r="474460" ht="15" customHeight="1"/>
    <row r="474462" ht="15" customHeight="1"/>
    <row r="474464" ht="15" customHeight="1"/>
    <row r="474466" ht="15" customHeight="1"/>
    <row r="474468" ht="15" customHeight="1"/>
    <row r="474470" ht="15" customHeight="1"/>
    <row r="474472" ht="15" customHeight="1"/>
    <row r="474474" ht="15" customHeight="1"/>
    <row r="474476" ht="15" customHeight="1"/>
    <row r="474478" ht="15" customHeight="1"/>
    <row r="474480" ht="15" customHeight="1"/>
    <row r="474482" ht="15" customHeight="1"/>
    <row r="474484" ht="15" customHeight="1"/>
    <row r="474486" ht="15" customHeight="1"/>
    <row r="474488" ht="15" customHeight="1"/>
    <row r="474490" ht="15" customHeight="1"/>
    <row r="474492" ht="15" customHeight="1"/>
    <row r="474494" ht="15" customHeight="1"/>
    <row r="474496" ht="15" customHeight="1"/>
    <row r="474498" ht="15" customHeight="1"/>
    <row r="474500" ht="15" customHeight="1"/>
    <row r="474502" ht="15" customHeight="1"/>
    <row r="474504" ht="15" customHeight="1"/>
    <row r="474506" ht="15" customHeight="1"/>
    <row r="474508" ht="15" customHeight="1"/>
    <row r="474510" ht="15" customHeight="1"/>
    <row r="474512" ht="15" customHeight="1"/>
    <row r="474514" ht="15" customHeight="1"/>
    <row r="474516" ht="15" customHeight="1"/>
    <row r="474518" ht="15" customHeight="1"/>
    <row r="474520" ht="15" customHeight="1"/>
    <row r="474522" ht="15" customHeight="1"/>
    <row r="474524" ht="15" customHeight="1"/>
    <row r="474526" ht="15" customHeight="1"/>
    <row r="474528" ht="15" customHeight="1"/>
    <row r="474530" ht="15" customHeight="1"/>
    <row r="474532" ht="15" customHeight="1"/>
    <row r="474534" ht="15" customHeight="1"/>
    <row r="474536" ht="15" customHeight="1"/>
    <row r="474538" ht="15" customHeight="1"/>
    <row r="474540" ht="15" customHeight="1"/>
    <row r="474542" ht="15" customHeight="1"/>
    <row r="474544" ht="15" customHeight="1"/>
    <row r="474546" ht="15" customHeight="1"/>
    <row r="474548" ht="15" customHeight="1"/>
    <row r="474550" ht="15" customHeight="1"/>
    <row r="474552" ht="15" customHeight="1"/>
    <row r="474554" ht="15" customHeight="1"/>
    <row r="474556" ht="15" customHeight="1"/>
    <row r="474558" ht="15" customHeight="1"/>
    <row r="474560" ht="15" customHeight="1"/>
    <row r="474562" ht="15" customHeight="1"/>
    <row r="474564" ht="15" customHeight="1"/>
    <row r="474566" ht="15" customHeight="1"/>
    <row r="474568" ht="15" customHeight="1"/>
    <row r="474570" ht="15" customHeight="1"/>
    <row r="474572" ht="15" customHeight="1"/>
    <row r="474574" ht="15" customHeight="1"/>
    <row r="474576" ht="15" customHeight="1"/>
    <row r="474578" ht="15" customHeight="1"/>
    <row r="474580" ht="15" customHeight="1"/>
    <row r="474582" ht="15" customHeight="1"/>
    <row r="474584" ht="15" customHeight="1"/>
    <row r="474586" ht="15" customHeight="1"/>
    <row r="474588" ht="15" customHeight="1"/>
    <row r="474590" ht="15" customHeight="1"/>
    <row r="474592" ht="15" customHeight="1"/>
    <row r="474594" ht="15" customHeight="1"/>
    <row r="474596" ht="15" customHeight="1"/>
    <row r="474598" ht="15" customHeight="1"/>
    <row r="474600" ht="15" customHeight="1"/>
    <row r="474602" ht="15" customHeight="1"/>
    <row r="474604" ht="15" customHeight="1"/>
    <row r="474606" ht="15" customHeight="1"/>
    <row r="474608" ht="15" customHeight="1"/>
    <row r="474610" ht="15" customHeight="1"/>
    <row r="474612" ht="15" customHeight="1"/>
    <row r="474614" ht="15" customHeight="1"/>
    <row r="474616" ht="15" customHeight="1"/>
    <row r="474618" ht="15" customHeight="1"/>
    <row r="474620" ht="15" customHeight="1"/>
    <row r="474622" ht="15" customHeight="1"/>
    <row r="474624" ht="15" customHeight="1"/>
    <row r="474626" ht="15" customHeight="1"/>
    <row r="474628" ht="15" customHeight="1"/>
    <row r="474630" ht="15" customHeight="1"/>
    <row r="474632" ht="15" customHeight="1"/>
    <row r="474634" ht="15" customHeight="1"/>
    <row r="474636" ht="15" customHeight="1"/>
    <row r="474638" ht="15" customHeight="1"/>
    <row r="474640" ht="15" customHeight="1"/>
    <row r="474642" ht="15" customHeight="1"/>
    <row r="474644" ht="15" customHeight="1"/>
    <row r="474646" ht="15" customHeight="1"/>
    <row r="474648" ht="15" customHeight="1"/>
    <row r="474650" ht="15" customHeight="1"/>
    <row r="474652" ht="15" customHeight="1"/>
    <row r="474654" ht="15" customHeight="1"/>
    <row r="474656" ht="15" customHeight="1"/>
    <row r="474658" ht="15" customHeight="1"/>
    <row r="474660" ht="15" customHeight="1"/>
    <row r="474662" ht="15" customHeight="1"/>
    <row r="474664" ht="15" customHeight="1"/>
    <row r="474666" ht="15" customHeight="1"/>
    <row r="474668" ht="15" customHeight="1"/>
    <row r="474670" ht="15" customHeight="1"/>
    <row r="474672" ht="15" customHeight="1"/>
    <row r="474674" ht="15" customHeight="1"/>
    <row r="474676" ht="15" customHeight="1"/>
    <row r="474678" ht="15" customHeight="1"/>
    <row r="474680" ht="15" customHeight="1"/>
    <row r="474682" ht="15" customHeight="1"/>
    <row r="474684" ht="15" customHeight="1"/>
    <row r="474686" ht="15" customHeight="1"/>
    <row r="474688" ht="15" customHeight="1"/>
    <row r="474690" ht="15" customHeight="1"/>
    <row r="474692" ht="15" customHeight="1"/>
    <row r="474694" ht="15" customHeight="1"/>
    <row r="474696" ht="15" customHeight="1"/>
    <row r="474698" ht="15" customHeight="1"/>
    <row r="474700" ht="15" customHeight="1"/>
    <row r="474702" ht="15" customHeight="1"/>
    <row r="474704" ht="15" customHeight="1"/>
    <row r="474706" ht="15" customHeight="1"/>
    <row r="474708" ht="15" customHeight="1"/>
    <row r="474710" ht="15" customHeight="1"/>
    <row r="474712" ht="15" customHeight="1"/>
    <row r="474714" ht="15" customHeight="1"/>
    <row r="474716" ht="15" customHeight="1"/>
    <row r="474718" ht="15" customHeight="1"/>
    <row r="474720" ht="15" customHeight="1"/>
    <row r="474722" ht="15" customHeight="1"/>
    <row r="474724" ht="15" customHeight="1"/>
    <row r="474726" ht="15" customHeight="1"/>
    <row r="474728" ht="15" customHeight="1"/>
    <row r="474730" ht="15" customHeight="1"/>
    <row r="474732" ht="15" customHeight="1"/>
    <row r="474734" ht="15" customHeight="1"/>
    <row r="474736" ht="15" customHeight="1"/>
    <row r="474738" ht="15" customHeight="1"/>
    <row r="474740" ht="15" customHeight="1"/>
    <row r="474742" ht="15" customHeight="1"/>
    <row r="474744" ht="15" customHeight="1"/>
    <row r="474746" ht="15" customHeight="1"/>
    <row r="474748" ht="15" customHeight="1"/>
    <row r="474750" ht="15" customHeight="1"/>
    <row r="474752" ht="15" customHeight="1"/>
    <row r="474754" ht="15" customHeight="1"/>
    <row r="474756" ht="15" customHeight="1"/>
    <row r="474758" ht="15" customHeight="1"/>
    <row r="474760" ht="15" customHeight="1"/>
    <row r="474762" ht="15" customHeight="1"/>
    <row r="474764" ht="15" customHeight="1"/>
    <row r="474766" ht="15" customHeight="1"/>
    <row r="474768" ht="15" customHeight="1"/>
    <row r="474770" ht="15" customHeight="1"/>
    <row r="474772" ht="15" customHeight="1"/>
    <row r="474774" ht="15" customHeight="1"/>
    <row r="474776" ht="15" customHeight="1"/>
    <row r="474778" ht="15" customHeight="1"/>
    <row r="474780" ht="15" customHeight="1"/>
    <row r="474782" ht="15" customHeight="1"/>
    <row r="474784" ht="15" customHeight="1"/>
    <row r="474786" ht="15" customHeight="1"/>
    <row r="474788" ht="15" customHeight="1"/>
    <row r="474790" ht="15" customHeight="1"/>
    <row r="474792" ht="15" customHeight="1"/>
    <row r="474794" ht="15" customHeight="1"/>
    <row r="474796" ht="15" customHeight="1"/>
    <row r="474798" ht="15" customHeight="1"/>
    <row r="474800" ht="15" customHeight="1"/>
    <row r="474802" ht="15" customHeight="1"/>
    <row r="474804" ht="15" customHeight="1"/>
    <row r="474806" ht="15" customHeight="1"/>
    <row r="474808" ht="15" customHeight="1"/>
    <row r="474810" ht="15" customHeight="1"/>
    <row r="474812" ht="15" customHeight="1"/>
    <row r="474814" ht="15" customHeight="1"/>
    <row r="474816" ht="15" customHeight="1"/>
    <row r="474818" ht="15" customHeight="1"/>
    <row r="474820" ht="15" customHeight="1"/>
    <row r="474822" ht="15" customHeight="1"/>
    <row r="474824" ht="15" customHeight="1"/>
    <row r="474826" ht="15" customHeight="1"/>
    <row r="474828" ht="15" customHeight="1"/>
    <row r="474830" ht="15" customHeight="1"/>
    <row r="474832" ht="15" customHeight="1"/>
    <row r="474834" ht="15" customHeight="1"/>
    <row r="474836" ht="15" customHeight="1"/>
    <row r="474838" ht="15" customHeight="1"/>
    <row r="474840" ht="15" customHeight="1"/>
    <row r="474842" ht="15" customHeight="1"/>
    <row r="474844" ht="15" customHeight="1"/>
    <row r="474846" ht="15" customHeight="1"/>
    <row r="474848" ht="15" customHeight="1"/>
    <row r="474850" ht="15" customHeight="1"/>
    <row r="474852" ht="15" customHeight="1"/>
    <row r="474854" ht="15" customHeight="1"/>
    <row r="474856" ht="15" customHeight="1"/>
    <row r="474858" ht="15" customHeight="1"/>
    <row r="474860" ht="15" customHeight="1"/>
    <row r="474862" ht="15" customHeight="1"/>
    <row r="474864" ht="15" customHeight="1"/>
    <row r="474866" ht="15" customHeight="1"/>
    <row r="474868" ht="15" customHeight="1"/>
    <row r="474870" ht="15" customHeight="1"/>
    <row r="474872" ht="15" customHeight="1"/>
    <row r="474874" ht="15" customHeight="1"/>
    <row r="474876" ht="15" customHeight="1"/>
    <row r="474878" ht="15" customHeight="1"/>
    <row r="474880" ht="15" customHeight="1"/>
    <row r="474882" ht="15" customHeight="1"/>
    <row r="474884" ht="15" customHeight="1"/>
    <row r="474886" ht="15" customHeight="1"/>
    <row r="474888" ht="15" customHeight="1"/>
    <row r="474890" ht="15" customHeight="1"/>
    <row r="474892" ht="15" customHeight="1"/>
    <row r="474894" ht="15" customHeight="1"/>
    <row r="474896" ht="15" customHeight="1"/>
    <row r="474898" ht="15" customHeight="1"/>
    <row r="474900" ht="15" customHeight="1"/>
    <row r="474902" ht="15" customHeight="1"/>
    <row r="474904" ht="15" customHeight="1"/>
    <row r="474906" ht="15" customHeight="1"/>
    <row r="474908" ht="15" customHeight="1"/>
    <row r="474910" ht="15" customHeight="1"/>
    <row r="474912" ht="15" customHeight="1"/>
    <row r="474914" ht="15" customHeight="1"/>
    <row r="474916" ht="15" customHeight="1"/>
    <row r="474918" ht="15" customHeight="1"/>
    <row r="474920" ht="15" customHeight="1"/>
    <row r="474922" ht="15" customHeight="1"/>
    <row r="474924" ht="15" customHeight="1"/>
    <row r="474926" ht="15" customHeight="1"/>
    <row r="474928" ht="15" customHeight="1"/>
    <row r="474930" ht="15" customHeight="1"/>
    <row r="474932" ht="15" customHeight="1"/>
    <row r="474934" ht="15" customHeight="1"/>
    <row r="474936" ht="15" customHeight="1"/>
    <row r="474938" ht="15" customHeight="1"/>
    <row r="474940" ht="15" customHeight="1"/>
    <row r="474942" ht="15" customHeight="1"/>
    <row r="474944" ht="15" customHeight="1"/>
    <row r="474946" ht="15" customHeight="1"/>
    <row r="474948" ht="15" customHeight="1"/>
    <row r="474950" ht="15" customHeight="1"/>
    <row r="474952" ht="15" customHeight="1"/>
    <row r="474954" ht="15" customHeight="1"/>
    <row r="474956" ht="15" customHeight="1"/>
    <row r="474958" ht="15" customHeight="1"/>
    <row r="474960" ht="15" customHeight="1"/>
    <row r="474962" ht="15" customHeight="1"/>
    <row r="474964" ht="15" customHeight="1"/>
    <row r="474966" ht="15" customHeight="1"/>
    <row r="474968" ht="15" customHeight="1"/>
    <row r="474970" ht="15" customHeight="1"/>
    <row r="474972" ht="15" customHeight="1"/>
    <row r="474974" ht="15" customHeight="1"/>
    <row r="474976" ht="15" customHeight="1"/>
    <row r="474978" ht="15" customHeight="1"/>
    <row r="474980" ht="15" customHeight="1"/>
    <row r="474982" ht="15" customHeight="1"/>
    <row r="474984" ht="15" customHeight="1"/>
    <row r="474986" ht="15" customHeight="1"/>
    <row r="474988" ht="15" customHeight="1"/>
    <row r="474990" ht="15" customHeight="1"/>
    <row r="474992" ht="15" customHeight="1"/>
    <row r="474994" ht="15" customHeight="1"/>
    <row r="474996" ht="15" customHeight="1"/>
    <row r="474998" ht="15" customHeight="1"/>
    <row r="475000" ht="15" customHeight="1"/>
    <row r="475002" ht="15" customHeight="1"/>
    <row r="475004" ht="15" customHeight="1"/>
    <row r="475006" ht="15" customHeight="1"/>
    <row r="475008" ht="15" customHeight="1"/>
    <row r="475010" ht="15" customHeight="1"/>
    <row r="475012" ht="15" customHeight="1"/>
    <row r="475014" ht="15" customHeight="1"/>
    <row r="475016" ht="15" customHeight="1"/>
    <row r="475018" ht="15" customHeight="1"/>
    <row r="475020" ht="15" customHeight="1"/>
    <row r="475022" ht="15" customHeight="1"/>
    <row r="475024" ht="15" customHeight="1"/>
    <row r="475026" ht="15" customHeight="1"/>
    <row r="475028" ht="15" customHeight="1"/>
    <row r="475030" ht="15" customHeight="1"/>
    <row r="475032" ht="15" customHeight="1"/>
    <row r="475034" ht="15" customHeight="1"/>
    <row r="475036" ht="15" customHeight="1"/>
    <row r="475038" ht="15" customHeight="1"/>
    <row r="475040" ht="15" customHeight="1"/>
    <row r="475042" ht="15" customHeight="1"/>
    <row r="475044" ht="15" customHeight="1"/>
    <row r="475046" ht="15" customHeight="1"/>
    <row r="475048" ht="15" customHeight="1"/>
    <row r="475050" ht="15" customHeight="1"/>
    <row r="475052" ht="15" customHeight="1"/>
    <row r="475054" ht="15" customHeight="1"/>
    <row r="475056" ht="15" customHeight="1"/>
    <row r="475058" ht="15" customHeight="1"/>
    <row r="475060" ht="15" customHeight="1"/>
    <row r="475062" ht="15" customHeight="1"/>
    <row r="475064" ht="15" customHeight="1"/>
    <row r="475066" ht="15" customHeight="1"/>
    <row r="475068" ht="15" customHeight="1"/>
    <row r="475070" ht="15" customHeight="1"/>
    <row r="475072" ht="15" customHeight="1"/>
    <row r="475074" ht="15" customHeight="1"/>
    <row r="475076" ht="15" customHeight="1"/>
    <row r="475078" ht="15" customHeight="1"/>
    <row r="475080" ht="15" customHeight="1"/>
    <row r="475082" ht="15" customHeight="1"/>
    <row r="475084" ht="15" customHeight="1"/>
    <row r="475086" ht="15" customHeight="1"/>
    <row r="475088" ht="15" customHeight="1"/>
    <row r="475090" ht="15" customHeight="1"/>
    <row r="475092" ht="15" customHeight="1"/>
    <row r="475094" ht="15" customHeight="1"/>
    <row r="475096" ht="15" customHeight="1"/>
    <row r="475098" ht="15" customHeight="1"/>
    <row r="475100" ht="15" customHeight="1"/>
    <row r="475102" ht="15" customHeight="1"/>
    <row r="475104" ht="15" customHeight="1"/>
    <row r="475106" ht="15" customHeight="1"/>
    <row r="475108" ht="15" customHeight="1"/>
    <row r="475110" ht="15" customHeight="1"/>
    <row r="475112" ht="15" customHeight="1"/>
    <row r="475114" ht="15" customHeight="1"/>
    <row r="475116" ht="15" customHeight="1"/>
    <row r="475118" ht="15" customHeight="1"/>
    <row r="475120" ht="15" customHeight="1"/>
    <row r="475122" ht="15" customHeight="1"/>
    <row r="475124" ht="15" customHeight="1"/>
    <row r="475126" ht="15" customHeight="1"/>
    <row r="475128" ht="15" customHeight="1"/>
    <row r="475130" ht="15" customHeight="1"/>
    <row r="475132" ht="15" customHeight="1"/>
    <row r="475134" ht="15" customHeight="1"/>
    <row r="475136" ht="15" customHeight="1"/>
    <row r="475138" ht="15" customHeight="1"/>
    <row r="475140" ht="15" customHeight="1"/>
    <row r="475142" ht="15" customHeight="1"/>
    <row r="475144" ht="15" customHeight="1"/>
    <row r="475146" ht="15" customHeight="1"/>
    <row r="475148" ht="15" customHeight="1"/>
    <row r="475150" ht="15" customHeight="1"/>
    <row r="475152" ht="15" customHeight="1"/>
    <row r="475154" ht="15" customHeight="1"/>
    <row r="475156" ht="15" customHeight="1"/>
    <row r="475158" ht="15" customHeight="1"/>
    <row r="475160" ht="15" customHeight="1"/>
    <row r="475162" ht="15" customHeight="1"/>
    <row r="475164" ht="15" customHeight="1"/>
    <row r="475166" ht="15" customHeight="1"/>
    <row r="475168" ht="15" customHeight="1"/>
    <row r="475170" ht="15" customHeight="1"/>
    <row r="475172" ht="15" customHeight="1"/>
    <row r="475174" ht="15" customHeight="1"/>
    <row r="475176" ht="15" customHeight="1"/>
    <row r="475178" ht="15" customHeight="1"/>
    <row r="475180" ht="15" customHeight="1"/>
    <row r="475182" ht="15" customHeight="1"/>
    <row r="475184" ht="15" customHeight="1"/>
    <row r="475186" ht="15" customHeight="1"/>
    <row r="475188" ht="15" customHeight="1"/>
    <row r="475190" ht="15" customHeight="1"/>
    <row r="475192" ht="15" customHeight="1"/>
    <row r="475194" ht="15" customHeight="1"/>
    <row r="475196" ht="15" customHeight="1"/>
    <row r="475198" ht="15" customHeight="1"/>
    <row r="475200" ht="15" customHeight="1"/>
    <row r="475202" ht="15" customHeight="1"/>
    <row r="475204" ht="15" customHeight="1"/>
    <row r="475206" ht="15" customHeight="1"/>
    <row r="475208" ht="15" customHeight="1"/>
    <row r="475210" ht="15" customHeight="1"/>
    <row r="475212" ht="15" customHeight="1"/>
    <row r="475214" ht="15" customHeight="1"/>
    <row r="475216" ht="15" customHeight="1"/>
    <row r="475218" ht="15" customHeight="1"/>
    <row r="475220" ht="15" customHeight="1"/>
    <row r="475222" ht="15" customHeight="1"/>
    <row r="475224" ht="15" customHeight="1"/>
    <row r="475226" ht="15" customHeight="1"/>
    <row r="475228" ht="15" customHeight="1"/>
    <row r="475230" ht="15" customHeight="1"/>
    <row r="475232" ht="15" customHeight="1"/>
    <row r="475234" ht="15" customHeight="1"/>
    <row r="475236" ht="15" customHeight="1"/>
    <row r="475238" ht="15" customHeight="1"/>
    <row r="475240" ht="15" customHeight="1"/>
    <row r="475242" ht="15" customHeight="1"/>
    <row r="475244" ht="15" customHeight="1"/>
    <row r="475246" ht="15" customHeight="1"/>
    <row r="475248" ht="15" customHeight="1"/>
    <row r="475250" ht="15" customHeight="1"/>
    <row r="475252" ht="15" customHeight="1"/>
    <row r="475254" ht="15" customHeight="1"/>
    <row r="475256" ht="15" customHeight="1"/>
    <row r="475258" ht="15" customHeight="1"/>
    <row r="475260" ht="15" customHeight="1"/>
    <row r="475262" ht="15" customHeight="1"/>
    <row r="475264" ht="15" customHeight="1"/>
    <row r="475266" ht="15" customHeight="1"/>
    <row r="475268" ht="15" customHeight="1"/>
    <row r="475270" ht="15" customHeight="1"/>
    <row r="475272" ht="15" customHeight="1"/>
    <row r="475274" ht="15" customHeight="1"/>
    <row r="475276" ht="15" customHeight="1"/>
    <row r="475278" ht="15" customHeight="1"/>
    <row r="475280" ht="15" customHeight="1"/>
    <row r="475282" ht="15" customHeight="1"/>
    <row r="475284" ht="15" customHeight="1"/>
    <row r="475286" ht="15" customHeight="1"/>
    <row r="475288" ht="15" customHeight="1"/>
    <row r="475290" ht="15" customHeight="1"/>
    <row r="475292" ht="15" customHeight="1"/>
    <row r="475294" ht="15" customHeight="1"/>
    <row r="475296" ht="15" customHeight="1"/>
    <row r="475298" ht="15" customHeight="1"/>
    <row r="475300" ht="15" customHeight="1"/>
    <row r="475302" ht="15" customHeight="1"/>
    <row r="475304" ht="15" customHeight="1"/>
    <row r="475306" ht="15" customHeight="1"/>
    <row r="475308" ht="15" customHeight="1"/>
    <row r="475310" ht="15" customHeight="1"/>
    <row r="475312" ht="15" customHeight="1"/>
    <row r="475314" ht="15" customHeight="1"/>
    <row r="475316" ht="15" customHeight="1"/>
    <row r="475318" ht="15" customHeight="1"/>
    <row r="475320" ht="15" customHeight="1"/>
    <row r="475322" ht="15" customHeight="1"/>
    <row r="475324" ht="15" customHeight="1"/>
    <row r="475326" ht="15" customHeight="1"/>
    <row r="475328" ht="15" customHeight="1"/>
    <row r="475330" ht="15" customHeight="1"/>
    <row r="475332" ht="15" customHeight="1"/>
    <row r="475334" ht="15" customHeight="1"/>
    <row r="475336" ht="15" customHeight="1"/>
    <row r="475338" ht="15" customHeight="1"/>
    <row r="475340" ht="15" customHeight="1"/>
    <row r="475342" ht="15" customHeight="1"/>
    <row r="475344" ht="15" customHeight="1"/>
    <row r="475346" ht="15" customHeight="1"/>
    <row r="475348" ht="15" customHeight="1"/>
    <row r="475350" ht="15" customHeight="1"/>
    <row r="475352" ht="15" customHeight="1"/>
    <row r="475354" ht="15" customHeight="1"/>
    <row r="475356" ht="15" customHeight="1"/>
    <row r="475358" ht="15" customHeight="1"/>
    <row r="475360" ht="15" customHeight="1"/>
    <row r="475362" ht="15" customHeight="1"/>
    <row r="475364" ht="15" customHeight="1"/>
    <row r="475366" ht="15" customHeight="1"/>
    <row r="475368" ht="15" customHeight="1"/>
    <row r="475370" ht="15" customHeight="1"/>
    <row r="475372" ht="15" customHeight="1"/>
    <row r="475374" ht="15" customHeight="1"/>
    <row r="475376" ht="15" customHeight="1"/>
    <row r="475378" ht="15" customHeight="1"/>
    <row r="475380" ht="15" customHeight="1"/>
    <row r="475382" ht="15" customHeight="1"/>
    <row r="475384" ht="15" customHeight="1"/>
    <row r="475386" ht="15" customHeight="1"/>
    <row r="475388" ht="15" customHeight="1"/>
    <row r="475390" ht="15" customHeight="1"/>
    <row r="475392" ht="15" customHeight="1"/>
    <row r="475394" ht="15" customHeight="1"/>
    <row r="475396" ht="15" customHeight="1"/>
    <row r="475398" ht="15" customHeight="1"/>
    <row r="475400" ht="15" customHeight="1"/>
    <row r="475402" ht="15" customHeight="1"/>
    <row r="475404" ht="15" customHeight="1"/>
    <row r="475406" ht="15" customHeight="1"/>
    <row r="475408" ht="15" customHeight="1"/>
    <row r="475410" ht="15" customHeight="1"/>
    <row r="475412" ht="15" customHeight="1"/>
    <row r="475414" ht="15" customHeight="1"/>
    <row r="475416" ht="15" customHeight="1"/>
    <row r="475418" ht="15" customHeight="1"/>
    <row r="475420" ht="15" customHeight="1"/>
    <row r="475422" ht="15" customHeight="1"/>
    <row r="475424" ht="15" customHeight="1"/>
    <row r="475426" ht="15" customHeight="1"/>
    <row r="475428" ht="15" customHeight="1"/>
    <row r="475430" ht="15" customHeight="1"/>
    <row r="475432" ht="15" customHeight="1"/>
    <row r="475434" ht="15" customHeight="1"/>
    <row r="475436" ht="15" customHeight="1"/>
    <row r="475438" ht="15" customHeight="1"/>
    <row r="475440" ht="15" customHeight="1"/>
    <row r="475442" ht="15" customHeight="1"/>
    <row r="475444" ht="15" customHeight="1"/>
    <row r="475446" ht="15" customHeight="1"/>
    <row r="475448" ht="15" customHeight="1"/>
    <row r="475450" ht="15" customHeight="1"/>
    <row r="475452" ht="15" customHeight="1"/>
    <row r="475454" ht="15" customHeight="1"/>
    <row r="475456" ht="15" customHeight="1"/>
    <row r="475458" ht="15" customHeight="1"/>
    <row r="475460" ht="15" customHeight="1"/>
    <row r="475462" ht="15" customHeight="1"/>
    <row r="475464" ht="15" customHeight="1"/>
    <row r="475466" ht="15" customHeight="1"/>
    <row r="475468" ht="15" customHeight="1"/>
    <row r="475470" ht="15" customHeight="1"/>
    <row r="475472" ht="15" customHeight="1"/>
    <row r="475474" ht="15" customHeight="1"/>
    <row r="475476" ht="15" customHeight="1"/>
    <row r="475478" ht="15" customHeight="1"/>
    <row r="475480" ht="15" customHeight="1"/>
    <row r="475482" ht="15" customHeight="1"/>
    <row r="475484" ht="15" customHeight="1"/>
    <row r="475486" ht="15" customHeight="1"/>
    <row r="475488" ht="15" customHeight="1"/>
    <row r="475490" ht="15" customHeight="1"/>
    <row r="475492" ht="15" customHeight="1"/>
    <row r="475494" ht="15" customHeight="1"/>
    <row r="475496" ht="15" customHeight="1"/>
    <row r="475498" ht="15" customHeight="1"/>
    <row r="475500" ht="15" customHeight="1"/>
    <row r="475502" ht="15" customHeight="1"/>
    <row r="475504" ht="15" customHeight="1"/>
    <row r="475506" ht="15" customHeight="1"/>
    <row r="475508" ht="15" customHeight="1"/>
    <row r="475510" ht="15" customHeight="1"/>
    <row r="475512" ht="15" customHeight="1"/>
    <row r="475514" ht="15" customHeight="1"/>
    <row r="475516" ht="15" customHeight="1"/>
    <row r="475518" ht="15" customHeight="1"/>
    <row r="475520" ht="15" customHeight="1"/>
    <row r="475522" ht="15" customHeight="1"/>
    <row r="475524" ht="15" customHeight="1"/>
    <row r="475526" ht="15" customHeight="1"/>
    <row r="475528" ht="15" customHeight="1"/>
    <row r="475530" ht="15" customHeight="1"/>
    <row r="475532" ht="15" customHeight="1"/>
    <row r="475534" ht="15" customHeight="1"/>
    <row r="475536" ht="15" customHeight="1"/>
    <row r="475538" ht="15" customHeight="1"/>
    <row r="475540" ht="15" customHeight="1"/>
    <row r="475542" ht="15" customHeight="1"/>
    <row r="475544" ht="15" customHeight="1"/>
    <row r="475546" ht="15" customHeight="1"/>
    <row r="475548" ht="15" customHeight="1"/>
    <row r="475550" ht="15" customHeight="1"/>
    <row r="475552" ht="15" customHeight="1"/>
    <row r="475554" ht="15" customHeight="1"/>
    <row r="475556" ht="15" customHeight="1"/>
    <row r="475558" ht="15" customHeight="1"/>
    <row r="475560" ht="15" customHeight="1"/>
    <row r="475562" ht="15" customHeight="1"/>
    <row r="475564" ht="15" customHeight="1"/>
    <row r="475566" ht="15" customHeight="1"/>
    <row r="475568" ht="15" customHeight="1"/>
    <row r="475570" ht="15" customHeight="1"/>
    <row r="475572" ht="15" customHeight="1"/>
    <row r="475574" ht="15" customHeight="1"/>
    <row r="475576" ht="15" customHeight="1"/>
    <row r="475578" ht="15" customHeight="1"/>
    <row r="475580" ht="15" customHeight="1"/>
    <row r="475582" ht="15" customHeight="1"/>
    <row r="475584" ht="15" customHeight="1"/>
    <row r="475586" ht="15" customHeight="1"/>
    <row r="475588" ht="15" customHeight="1"/>
    <row r="475590" ht="15" customHeight="1"/>
    <row r="475592" ht="15" customHeight="1"/>
    <row r="475594" ht="15" customHeight="1"/>
    <row r="475596" ht="15" customHeight="1"/>
    <row r="475598" ht="15" customHeight="1"/>
    <row r="475600" ht="15" customHeight="1"/>
    <row r="475602" ht="15" customHeight="1"/>
    <row r="475604" ht="15" customHeight="1"/>
    <row r="475606" ht="15" customHeight="1"/>
    <row r="475608" ht="15" customHeight="1"/>
    <row r="475610" ht="15" customHeight="1"/>
    <row r="475612" ht="15" customHeight="1"/>
    <row r="475614" ht="15" customHeight="1"/>
    <row r="475616" ht="15" customHeight="1"/>
    <row r="475618" ht="15" customHeight="1"/>
    <row r="475620" ht="15" customHeight="1"/>
    <row r="475622" ht="15" customHeight="1"/>
    <row r="475624" ht="15" customHeight="1"/>
    <row r="475626" ht="15" customHeight="1"/>
    <row r="475628" ht="15" customHeight="1"/>
    <row r="475630" ht="15" customHeight="1"/>
    <row r="475632" ht="15" customHeight="1"/>
    <row r="475634" ht="15" customHeight="1"/>
    <row r="475636" ht="15" customHeight="1"/>
    <row r="475638" ht="15" customHeight="1"/>
    <row r="475640" ht="15" customHeight="1"/>
    <row r="475642" ht="15" customHeight="1"/>
    <row r="475644" ht="15" customHeight="1"/>
    <row r="475646" ht="15" customHeight="1"/>
    <row r="475648" ht="15" customHeight="1"/>
    <row r="475650" ht="15" customHeight="1"/>
    <row r="475652" ht="15" customHeight="1"/>
    <row r="475654" ht="15" customHeight="1"/>
    <row r="475656" ht="15" customHeight="1"/>
    <row r="475658" ht="15" customHeight="1"/>
    <row r="475660" ht="15" customHeight="1"/>
    <row r="475662" ht="15" customHeight="1"/>
    <row r="475664" ht="15" customHeight="1"/>
    <row r="475666" ht="15" customHeight="1"/>
    <row r="475668" ht="15" customHeight="1"/>
    <row r="475670" ht="15" customHeight="1"/>
    <row r="475672" ht="15" customHeight="1"/>
    <row r="475674" ht="15" customHeight="1"/>
    <row r="475676" ht="15" customHeight="1"/>
    <row r="475678" ht="15" customHeight="1"/>
    <row r="475680" ht="15" customHeight="1"/>
    <row r="475682" ht="15" customHeight="1"/>
    <row r="475684" ht="15" customHeight="1"/>
    <row r="475686" ht="15" customHeight="1"/>
    <row r="475688" ht="15" customHeight="1"/>
    <row r="475690" ht="15" customHeight="1"/>
    <row r="475692" ht="15" customHeight="1"/>
    <row r="475694" ht="15" customHeight="1"/>
    <row r="475696" ht="15" customHeight="1"/>
    <row r="475698" ht="15" customHeight="1"/>
    <row r="475700" ht="15" customHeight="1"/>
    <row r="475702" ht="15" customHeight="1"/>
    <row r="475704" ht="15" customHeight="1"/>
    <row r="475706" ht="15" customHeight="1"/>
    <row r="475708" ht="15" customHeight="1"/>
    <row r="475710" ht="15" customHeight="1"/>
    <row r="475712" ht="15" customHeight="1"/>
    <row r="475714" ht="15" customHeight="1"/>
    <row r="475716" ht="15" customHeight="1"/>
    <row r="475718" ht="15" customHeight="1"/>
    <row r="475720" ht="15" customHeight="1"/>
    <row r="475722" ht="15" customHeight="1"/>
    <row r="475724" ht="15" customHeight="1"/>
    <row r="475726" ht="15" customHeight="1"/>
    <row r="475728" ht="15" customHeight="1"/>
    <row r="475730" ht="15" customHeight="1"/>
    <row r="475732" ht="15" customHeight="1"/>
    <row r="475734" ht="15" customHeight="1"/>
    <row r="475736" ht="15" customHeight="1"/>
    <row r="475738" ht="15" customHeight="1"/>
    <row r="475740" ht="15" customHeight="1"/>
    <row r="475742" ht="15" customHeight="1"/>
    <row r="475744" ht="15" customHeight="1"/>
    <row r="475746" ht="15" customHeight="1"/>
    <row r="475748" ht="15" customHeight="1"/>
    <row r="475750" ht="15" customHeight="1"/>
    <row r="475752" ht="15" customHeight="1"/>
    <row r="475754" ht="15" customHeight="1"/>
    <row r="475756" ht="15" customHeight="1"/>
    <row r="475758" ht="15" customHeight="1"/>
    <row r="475760" ht="15" customHeight="1"/>
    <row r="475762" ht="15" customHeight="1"/>
    <row r="475764" ht="15" customHeight="1"/>
    <row r="475766" ht="15" customHeight="1"/>
    <row r="475768" ht="15" customHeight="1"/>
    <row r="475770" ht="15" customHeight="1"/>
    <row r="475772" ht="15" customHeight="1"/>
    <row r="475774" ht="15" customHeight="1"/>
    <row r="475776" ht="15" customHeight="1"/>
    <row r="475778" ht="15" customHeight="1"/>
    <row r="475780" ht="15" customHeight="1"/>
    <row r="475782" ht="15" customHeight="1"/>
    <row r="475784" ht="15" customHeight="1"/>
    <row r="475786" ht="15" customHeight="1"/>
    <row r="475788" ht="15" customHeight="1"/>
    <row r="475790" ht="15" customHeight="1"/>
    <row r="475792" ht="15" customHeight="1"/>
    <row r="475794" ht="15" customHeight="1"/>
    <row r="475796" ht="15" customHeight="1"/>
    <row r="475798" ht="15" customHeight="1"/>
    <row r="475800" ht="15" customHeight="1"/>
    <row r="475802" ht="15" customHeight="1"/>
    <row r="475804" ht="15" customHeight="1"/>
    <row r="475806" ht="15" customHeight="1"/>
    <row r="475808" ht="15" customHeight="1"/>
    <row r="475810" ht="15" customHeight="1"/>
    <row r="475812" ht="15" customHeight="1"/>
    <row r="475814" ht="15" customHeight="1"/>
    <row r="475816" ht="15" customHeight="1"/>
    <row r="475818" ht="15" customHeight="1"/>
    <row r="475820" ht="15" customHeight="1"/>
    <row r="475822" ht="15" customHeight="1"/>
    <row r="475824" ht="15" customHeight="1"/>
    <row r="475826" ht="15" customHeight="1"/>
    <row r="475828" ht="15" customHeight="1"/>
    <row r="475830" ht="15" customHeight="1"/>
    <row r="475832" ht="15" customHeight="1"/>
    <row r="475834" ht="15" customHeight="1"/>
    <row r="475836" ht="15" customHeight="1"/>
    <row r="475838" ht="15" customHeight="1"/>
    <row r="475840" ht="15" customHeight="1"/>
    <row r="475842" ht="15" customHeight="1"/>
    <row r="475844" ht="15" customHeight="1"/>
    <row r="475846" ht="15" customHeight="1"/>
    <row r="475848" ht="15" customHeight="1"/>
    <row r="475850" ht="15" customHeight="1"/>
    <row r="475852" ht="15" customHeight="1"/>
    <row r="475854" ht="15" customHeight="1"/>
    <row r="475856" ht="15" customHeight="1"/>
    <row r="475858" ht="15" customHeight="1"/>
    <row r="475860" ht="15" customHeight="1"/>
    <row r="475862" ht="15" customHeight="1"/>
    <row r="475864" ht="15" customHeight="1"/>
    <row r="475866" ht="15" customHeight="1"/>
    <row r="475868" ht="15" customHeight="1"/>
    <row r="475870" ht="15" customHeight="1"/>
    <row r="475872" ht="15" customHeight="1"/>
    <row r="475874" ht="15" customHeight="1"/>
    <row r="475876" ht="15" customHeight="1"/>
    <row r="475878" ht="15" customHeight="1"/>
    <row r="475880" ht="15" customHeight="1"/>
    <row r="475882" ht="15" customHeight="1"/>
    <row r="475884" ht="15" customHeight="1"/>
    <row r="475886" ht="15" customHeight="1"/>
    <row r="475888" ht="15" customHeight="1"/>
    <row r="475890" ht="15" customHeight="1"/>
    <row r="475892" ht="15" customHeight="1"/>
    <row r="475894" ht="15" customHeight="1"/>
    <row r="475896" ht="15" customHeight="1"/>
    <row r="475898" ht="15" customHeight="1"/>
    <row r="475900" ht="15" customHeight="1"/>
    <row r="475902" ht="15" customHeight="1"/>
    <row r="475904" ht="15" customHeight="1"/>
    <row r="475906" ht="15" customHeight="1"/>
    <row r="475908" ht="15" customHeight="1"/>
    <row r="475910" ht="15" customHeight="1"/>
    <row r="475912" ht="15" customHeight="1"/>
    <row r="475914" ht="15" customHeight="1"/>
    <row r="475916" ht="15" customHeight="1"/>
    <row r="475918" ht="15" customHeight="1"/>
    <row r="475920" ht="15" customHeight="1"/>
    <row r="475922" ht="15" customHeight="1"/>
    <row r="475924" ht="15" customHeight="1"/>
    <row r="475926" ht="15" customHeight="1"/>
    <row r="475928" ht="15" customHeight="1"/>
    <row r="475930" ht="15" customHeight="1"/>
    <row r="475932" ht="15" customHeight="1"/>
    <row r="475934" ht="15" customHeight="1"/>
    <row r="475936" ht="15" customHeight="1"/>
    <row r="475938" ht="15" customHeight="1"/>
    <row r="475940" ht="15" customHeight="1"/>
    <row r="475942" ht="15" customHeight="1"/>
    <row r="475944" ht="15" customHeight="1"/>
    <row r="475946" ht="15" customHeight="1"/>
    <row r="475948" ht="15" customHeight="1"/>
    <row r="475950" ht="15" customHeight="1"/>
    <row r="475952" ht="15" customHeight="1"/>
    <row r="475954" ht="15" customHeight="1"/>
    <row r="475956" ht="15" customHeight="1"/>
    <row r="475958" ht="15" customHeight="1"/>
    <row r="475960" ht="15" customHeight="1"/>
    <row r="475962" ht="15" customHeight="1"/>
    <row r="475964" ht="15" customHeight="1"/>
    <row r="475966" ht="15" customHeight="1"/>
    <row r="475968" ht="15" customHeight="1"/>
    <row r="475970" ht="15" customHeight="1"/>
    <row r="475972" ht="15" customHeight="1"/>
    <row r="475974" ht="15" customHeight="1"/>
    <row r="475976" ht="15" customHeight="1"/>
    <row r="475978" ht="15" customHeight="1"/>
    <row r="475980" ht="15" customHeight="1"/>
    <row r="475982" ht="15" customHeight="1"/>
    <row r="475984" ht="15" customHeight="1"/>
    <row r="475986" ht="15" customHeight="1"/>
    <row r="475988" ht="15" customHeight="1"/>
    <row r="475990" ht="15" customHeight="1"/>
    <row r="475992" ht="15" customHeight="1"/>
    <row r="475994" ht="15" customHeight="1"/>
    <row r="475996" ht="15" customHeight="1"/>
    <row r="475998" ht="15" customHeight="1"/>
    <row r="476000" ht="15" customHeight="1"/>
    <row r="476002" ht="15" customHeight="1"/>
    <row r="476004" ht="15" customHeight="1"/>
    <row r="476006" ht="15" customHeight="1"/>
    <row r="476008" ht="15" customHeight="1"/>
    <row r="476010" ht="15" customHeight="1"/>
    <row r="476012" ht="15" customHeight="1"/>
    <row r="476014" ht="15" customHeight="1"/>
    <row r="476016" ht="15" customHeight="1"/>
    <row r="476018" ht="15" customHeight="1"/>
    <row r="476020" ht="15" customHeight="1"/>
    <row r="476022" ht="15" customHeight="1"/>
    <row r="476024" ht="15" customHeight="1"/>
    <row r="476026" ht="15" customHeight="1"/>
    <row r="476028" ht="15" customHeight="1"/>
    <row r="476030" ht="15" customHeight="1"/>
    <row r="476032" ht="15" customHeight="1"/>
    <row r="476034" ht="15" customHeight="1"/>
    <row r="476036" ht="15" customHeight="1"/>
    <row r="476038" ht="15" customHeight="1"/>
    <row r="476040" ht="15" customHeight="1"/>
    <row r="476042" ht="15" customHeight="1"/>
    <row r="476044" ht="15" customHeight="1"/>
    <row r="476046" ht="15" customHeight="1"/>
    <row r="476048" ht="15" customHeight="1"/>
    <row r="476050" ht="15" customHeight="1"/>
    <row r="476052" ht="15" customHeight="1"/>
    <row r="476054" ht="15" customHeight="1"/>
    <row r="476056" ht="15" customHeight="1"/>
    <row r="476058" ht="15" customHeight="1"/>
    <row r="476060" ht="15" customHeight="1"/>
    <row r="476062" ht="15" customHeight="1"/>
    <row r="476064" ht="15" customHeight="1"/>
    <row r="476066" ht="15" customHeight="1"/>
    <row r="476068" ht="15" customHeight="1"/>
    <row r="476070" ht="15" customHeight="1"/>
    <row r="476072" ht="15" customHeight="1"/>
    <row r="476074" ht="15" customHeight="1"/>
    <row r="476076" ht="15" customHeight="1"/>
    <row r="476078" ht="15" customHeight="1"/>
    <row r="476080" ht="15" customHeight="1"/>
    <row r="476082" ht="15" customHeight="1"/>
    <row r="476084" ht="15" customHeight="1"/>
    <row r="476086" ht="15" customHeight="1"/>
    <row r="476088" ht="15" customHeight="1"/>
    <row r="476090" ht="15" customHeight="1"/>
    <row r="476092" ht="15" customHeight="1"/>
    <row r="476094" ht="15" customHeight="1"/>
    <row r="476096" ht="15" customHeight="1"/>
    <row r="476098" ht="15" customHeight="1"/>
    <row r="476100" ht="15" customHeight="1"/>
    <row r="476102" ht="15" customHeight="1"/>
    <row r="476104" ht="15" customHeight="1"/>
    <row r="476106" ht="15" customHeight="1"/>
    <row r="476108" ht="15" customHeight="1"/>
    <row r="476110" ht="15" customHeight="1"/>
    <row r="476112" ht="15" customHeight="1"/>
    <row r="476114" ht="15" customHeight="1"/>
    <row r="476116" ht="15" customHeight="1"/>
    <row r="476118" ht="15" customHeight="1"/>
    <row r="476120" ht="15" customHeight="1"/>
    <row r="476122" ht="15" customHeight="1"/>
    <row r="476124" ht="15" customHeight="1"/>
    <row r="476126" ht="15" customHeight="1"/>
    <row r="476128" ht="15" customHeight="1"/>
    <row r="476130" ht="15" customHeight="1"/>
    <row r="476132" ht="15" customHeight="1"/>
    <row r="476134" ht="15" customHeight="1"/>
    <row r="476136" ht="15" customHeight="1"/>
    <row r="476138" ht="15" customHeight="1"/>
    <row r="476140" ht="15" customHeight="1"/>
    <row r="476142" ht="15" customHeight="1"/>
    <row r="476144" ht="15" customHeight="1"/>
    <row r="476146" ht="15" customHeight="1"/>
    <row r="476148" ht="15" customHeight="1"/>
    <row r="476150" ht="15" customHeight="1"/>
    <row r="476152" ht="15" customHeight="1"/>
    <row r="476154" ht="15" customHeight="1"/>
    <row r="476156" ht="15" customHeight="1"/>
    <row r="476158" ht="15" customHeight="1"/>
    <row r="476160" ht="15" customHeight="1"/>
    <row r="476162" ht="15" customHeight="1"/>
    <row r="476164" ht="15" customHeight="1"/>
    <row r="476166" ht="15" customHeight="1"/>
    <row r="476168" ht="15" customHeight="1"/>
    <row r="476170" ht="15" customHeight="1"/>
    <row r="476172" ht="15" customHeight="1"/>
    <row r="476174" ht="15" customHeight="1"/>
    <row r="476176" ht="15" customHeight="1"/>
    <row r="476178" ht="15" customHeight="1"/>
    <row r="476180" ht="15" customHeight="1"/>
    <row r="476182" ht="15" customHeight="1"/>
    <row r="476184" ht="15" customHeight="1"/>
    <row r="476186" ht="15" customHeight="1"/>
    <row r="476188" ht="15" customHeight="1"/>
    <row r="476190" ht="15" customHeight="1"/>
    <row r="476192" ht="15" customHeight="1"/>
    <row r="476194" ht="15" customHeight="1"/>
    <row r="476196" ht="15" customHeight="1"/>
    <row r="476198" ht="15" customHeight="1"/>
    <row r="476200" ht="15" customHeight="1"/>
    <row r="476202" ht="15" customHeight="1"/>
    <row r="476204" ht="15" customHeight="1"/>
    <row r="476206" ht="15" customHeight="1"/>
    <row r="476208" ht="15" customHeight="1"/>
    <row r="476210" ht="15" customHeight="1"/>
    <row r="476212" ht="15" customHeight="1"/>
    <row r="476214" ht="15" customHeight="1"/>
    <row r="476216" ht="15" customHeight="1"/>
    <row r="476218" ht="15" customHeight="1"/>
    <row r="476220" ht="15" customHeight="1"/>
    <row r="476222" ht="15" customHeight="1"/>
    <row r="476224" ht="15" customHeight="1"/>
    <row r="476226" ht="15" customHeight="1"/>
    <row r="476228" ht="15" customHeight="1"/>
    <row r="476230" ht="15" customHeight="1"/>
    <row r="476232" ht="15" customHeight="1"/>
    <row r="476234" ht="15" customHeight="1"/>
    <row r="476236" ht="15" customHeight="1"/>
    <row r="476238" ht="15" customHeight="1"/>
    <row r="476240" ht="15" customHeight="1"/>
    <row r="476242" ht="15" customHeight="1"/>
    <row r="476244" ht="15" customHeight="1"/>
    <row r="476246" ht="15" customHeight="1"/>
    <row r="476248" ht="15" customHeight="1"/>
    <row r="476250" ht="15" customHeight="1"/>
    <row r="476252" ht="15" customHeight="1"/>
    <row r="476254" ht="15" customHeight="1"/>
    <row r="476256" ht="15" customHeight="1"/>
    <row r="476258" ht="15" customHeight="1"/>
    <row r="476260" ht="15" customHeight="1"/>
    <row r="476262" ht="15" customHeight="1"/>
    <row r="476264" ht="15" customHeight="1"/>
    <row r="476266" ht="15" customHeight="1"/>
    <row r="476268" ht="15" customHeight="1"/>
    <row r="476270" ht="15" customHeight="1"/>
    <row r="476272" ht="15" customHeight="1"/>
    <row r="476274" ht="15" customHeight="1"/>
    <row r="476276" ht="15" customHeight="1"/>
    <row r="476278" ht="15" customHeight="1"/>
    <row r="476280" ht="15" customHeight="1"/>
    <row r="476282" ht="15" customHeight="1"/>
    <row r="476284" ht="15" customHeight="1"/>
    <row r="476286" ht="15" customHeight="1"/>
    <row r="476288" ht="15" customHeight="1"/>
    <row r="476290" ht="15" customHeight="1"/>
    <row r="476292" ht="15" customHeight="1"/>
    <row r="476294" ht="15" customHeight="1"/>
    <row r="476296" ht="15" customHeight="1"/>
    <row r="476298" ht="15" customHeight="1"/>
    <row r="476300" ht="15" customHeight="1"/>
    <row r="476302" ht="15" customHeight="1"/>
    <row r="476304" ht="15" customHeight="1"/>
    <row r="476306" ht="15" customHeight="1"/>
    <row r="476308" ht="15" customHeight="1"/>
    <row r="476310" ht="15" customHeight="1"/>
    <row r="476312" ht="15" customHeight="1"/>
    <row r="476314" ht="15" customHeight="1"/>
    <row r="476316" ht="15" customHeight="1"/>
    <row r="476318" ht="15" customHeight="1"/>
    <row r="476320" ht="15" customHeight="1"/>
    <row r="476322" ht="15" customHeight="1"/>
    <row r="476324" ht="15" customHeight="1"/>
    <row r="476326" ht="15" customHeight="1"/>
    <row r="476328" ht="15" customHeight="1"/>
    <row r="476330" ht="15" customHeight="1"/>
    <row r="476332" ht="15" customHeight="1"/>
    <row r="476334" ht="15" customHeight="1"/>
    <row r="476336" ht="15" customHeight="1"/>
    <row r="476338" ht="15" customHeight="1"/>
    <row r="476340" ht="15" customHeight="1"/>
    <row r="476342" ht="15" customHeight="1"/>
    <row r="476344" ht="15" customHeight="1"/>
    <row r="476346" ht="15" customHeight="1"/>
    <row r="476348" ht="15" customHeight="1"/>
    <row r="476350" ht="15" customHeight="1"/>
    <row r="476352" ht="15" customHeight="1"/>
    <row r="476354" ht="15" customHeight="1"/>
    <row r="476356" ht="15" customHeight="1"/>
    <row r="476358" ht="15" customHeight="1"/>
    <row r="476360" ht="15" customHeight="1"/>
    <row r="476362" ht="15" customHeight="1"/>
    <row r="476364" ht="15" customHeight="1"/>
    <row r="476366" ht="15" customHeight="1"/>
    <row r="476368" ht="15" customHeight="1"/>
    <row r="476370" ht="15" customHeight="1"/>
    <row r="476372" ht="15" customHeight="1"/>
    <row r="476374" ht="15" customHeight="1"/>
    <row r="476376" ht="15" customHeight="1"/>
    <row r="476378" ht="15" customHeight="1"/>
    <row r="476380" ht="15" customHeight="1"/>
    <row r="476382" ht="15" customHeight="1"/>
    <row r="476384" ht="15" customHeight="1"/>
    <row r="476386" ht="15" customHeight="1"/>
    <row r="476388" ht="15" customHeight="1"/>
    <row r="476390" ht="15" customHeight="1"/>
    <row r="476392" ht="15" customHeight="1"/>
    <row r="476394" ht="15" customHeight="1"/>
    <row r="476396" ht="15" customHeight="1"/>
    <row r="476398" ht="15" customHeight="1"/>
    <row r="476400" ht="15" customHeight="1"/>
    <row r="476402" ht="15" customHeight="1"/>
    <row r="476404" ht="15" customHeight="1"/>
    <row r="476406" ht="15" customHeight="1"/>
    <row r="476408" ht="15" customHeight="1"/>
    <row r="476410" ht="15" customHeight="1"/>
    <row r="476412" ht="15" customHeight="1"/>
    <row r="476414" ht="15" customHeight="1"/>
    <row r="476416" ht="15" customHeight="1"/>
    <row r="476418" ht="15" customHeight="1"/>
    <row r="476420" ht="15" customHeight="1"/>
    <row r="476422" ht="15" customHeight="1"/>
    <row r="476424" ht="15" customHeight="1"/>
    <row r="476426" ht="15" customHeight="1"/>
    <row r="476428" ht="15" customHeight="1"/>
    <row r="476430" ht="15" customHeight="1"/>
    <row r="476432" ht="15" customHeight="1"/>
    <row r="476434" ht="15" customHeight="1"/>
    <row r="476436" ht="15" customHeight="1"/>
    <row r="476438" ht="15" customHeight="1"/>
    <row r="476440" ht="15" customHeight="1"/>
    <row r="476442" ht="15" customHeight="1"/>
    <row r="476444" ht="15" customHeight="1"/>
    <row r="476446" ht="15" customHeight="1"/>
    <row r="476448" ht="15" customHeight="1"/>
    <row r="476450" ht="15" customHeight="1"/>
    <row r="476452" ht="15" customHeight="1"/>
    <row r="476454" ht="15" customHeight="1"/>
    <row r="476456" ht="15" customHeight="1"/>
    <row r="476458" ht="15" customHeight="1"/>
    <row r="476460" ht="15" customHeight="1"/>
    <row r="476462" ht="15" customHeight="1"/>
    <row r="476464" ht="15" customHeight="1"/>
    <row r="476466" ht="15" customHeight="1"/>
    <row r="476468" ht="15" customHeight="1"/>
    <row r="476470" ht="15" customHeight="1"/>
    <row r="476472" ht="15" customHeight="1"/>
    <row r="476474" ht="15" customHeight="1"/>
    <row r="476476" ht="15" customHeight="1"/>
    <row r="476478" ht="15" customHeight="1"/>
    <row r="476480" ht="15" customHeight="1"/>
    <row r="476482" ht="15" customHeight="1"/>
    <row r="476484" ht="15" customHeight="1"/>
    <row r="476486" ht="15" customHeight="1"/>
    <row r="476488" ht="15" customHeight="1"/>
    <row r="476490" ht="15" customHeight="1"/>
    <row r="476492" ht="15" customHeight="1"/>
    <row r="476494" ht="15" customHeight="1"/>
    <row r="476496" ht="15" customHeight="1"/>
    <row r="476498" ht="15" customHeight="1"/>
    <row r="476500" ht="15" customHeight="1"/>
    <row r="476502" ht="15" customHeight="1"/>
    <row r="476504" ht="15" customHeight="1"/>
    <row r="476506" ht="15" customHeight="1"/>
    <row r="476508" ht="15" customHeight="1"/>
    <row r="476510" ht="15" customHeight="1"/>
    <row r="476512" ht="15" customHeight="1"/>
    <row r="476514" ht="15" customHeight="1"/>
    <row r="476516" ht="15" customHeight="1"/>
    <row r="476518" ht="15" customHeight="1"/>
    <row r="476520" ht="15" customHeight="1"/>
    <row r="476522" ht="15" customHeight="1"/>
    <row r="476524" ht="15" customHeight="1"/>
    <row r="476526" ht="15" customHeight="1"/>
    <row r="476528" ht="15" customHeight="1"/>
    <row r="476530" ht="15" customHeight="1"/>
    <row r="476532" ht="15" customHeight="1"/>
    <row r="476534" ht="15" customHeight="1"/>
    <row r="476536" ht="15" customHeight="1"/>
    <row r="476538" ht="15" customHeight="1"/>
    <row r="476540" ht="15" customHeight="1"/>
    <row r="476542" ht="15" customHeight="1"/>
    <row r="476544" ht="15" customHeight="1"/>
    <row r="476546" ht="15" customHeight="1"/>
    <row r="476548" ht="15" customHeight="1"/>
    <row r="476550" ht="15" customHeight="1"/>
    <row r="476552" ht="15" customHeight="1"/>
    <row r="476554" ht="15" customHeight="1"/>
    <row r="476556" ht="15" customHeight="1"/>
    <row r="476558" ht="15" customHeight="1"/>
    <row r="476560" ht="15" customHeight="1"/>
    <row r="476562" ht="15" customHeight="1"/>
    <row r="476564" ht="15" customHeight="1"/>
    <row r="476566" ht="15" customHeight="1"/>
    <row r="476568" ht="15" customHeight="1"/>
    <row r="476570" ht="15" customHeight="1"/>
    <row r="476572" ht="15" customHeight="1"/>
    <row r="476574" ht="15" customHeight="1"/>
    <row r="476576" ht="15" customHeight="1"/>
    <row r="476578" ht="15" customHeight="1"/>
    <row r="476580" ht="15" customHeight="1"/>
    <row r="476582" ht="15" customHeight="1"/>
    <row r="476584" ht="15" customHeight="1"/>
    <row r="476586" ht="15" customHeight="1"/>
    <row r="476588" ht="15" customHeight="1"/>
    <row r="476590" ht="15" customHeight="1"/>
    <row r="476592" ht="15" customHeight="1"/>
    <row r="476594" ht="15" customHeight="1"/>
    <row r="476596" ht="15" customHeight="1"/>
    <row r="476598" ht="15" customHeight="1"/>
    <row r="476600" ht="15" customHeight="1"/>
    <row r="476602" ht="15" customHeight="1"/>
    <row r="476604" ht="15" customHeight="1"/>
    <row r="476606" ht="15" customHeight="1"/>
    <row r="476608" ht="15" customHeight="1"/>
    <row r="476610" ht="15" customHeight="1"/>
    <row r="476612" ht="15" customHeight="1"/>
    <row r="476614" ht="15" customHeight="1"/>
    <row r="476616" ht="15" customHeight="1"/>
    <row r="476618" ht="15" customHeight="1"/>
    <row r="476620" ht="15" customHeight="1"/>
    <row r="476622" ht="15" customHeight="1"/>
    <row r="476624" ht="15" customHeight="1"/>
    <row r="476626" ht="15" customHeight="1"/>
    <row r="476628" ht="15" customHeight="1"/>
    <row r="476630" ht="15" customHeight="1"/>
    <row r="476632" ht="15" customHeight="1"/>
    <row r="476634" ht="15" customHeight="1"/>
    <row r="476636" ht="15" customHeight="1"/>
    <row r="476638" ht="15" customHeight="1"/>
    <row r="476640" ht="15" customHeight="1"/>
    <row r="476642" ht="15" customHeight="1"/>
    <row r="476644" ht="15" customHeight="1"/>
    <row r="476646" ht="15" customHeight="1"/>
    <row r="476648" ht="15" customHeight="1"/>
    <row r="476650" ht="15" customHeight="1"/>
    <row r="476652" ht="15" customHeight="1"/>
    <row r="476654" ht="15" customHeight="1"/>
    <row r="476656" ht="15" customHeight="1"/>
    <row r="476658" ht="15" customHeight="1"/>
    <row r="476660" ht="15" customHeight="1"/>
    <row r="476662" ht="15" customHeight="1"/>
    <row r="476664" ht="15" customHeight="1"/>
    <row r="476666" ht="15" customHeight="1"/>
    <row r="476668" ht="15" customHeight="1"/>
    <row r="476670" ht="15" customHeight="1"/>
    <row r="476672" ht="15" customHeight="1"/>
    <row r="476674" ht="15" customHeight="1"/>
    <row r="476676" ht="15" customHeight="1"/>
    <row r="476678" ht="15" customHeight="1"/>
    <row r="476680" ht="15" customHeight="1"/>
    <row r="476682" ht="15" customHeight="1"/>
    <row r="476684" ht="15" customHeight="1"/>
    <row r="476686" ht="15" customHeight="1"/>
    <row r="476688" ht="15" customHeight="1"/>
    <row r="476690" ht="15" customHeight="1"/>
    <row r="476692" ht="15" customHeight="1"/>
    <row r="476694" ht="15" customHeight="1"/>
    <row r="476696" ht="15" customHeight="1"/>
    <row r="476698" ht="15" customHeight="1"/>
    <row r="476700" ht="15" customHeight="1"/>
    <row r="476702" ht="15" customHeight="1"/>
    <row r="476704" ht="15" customHeight="1"/>
    <row r="476706" ht="15" customHeight="1"/>
    <row r="476708" ht="15" customHeight="1"/>
    <row r="476710" ht="15" customHeight="1"/>
    <row r="476712" ht="15" customHeight="1"/>
    <row r="476714" ht="15" customHeight="1"/>
    <row r="476716" ht="15" customHeight="1"/>
    <row r="476718" ht="15" customHeight="1"/>
    <row r="476720" ht="15" customHeight="1"/>
    <row r="476722" ht="15" customHeight="1"/>
    <row r="476724" ht="15" customHeight="1"/>
    <row r="476726" ht="15" customHeight="1"/>
    <row r="476728" ht="15" customHeight="1"/>
    <row r="476730" ht="15" customHeight="1"/>
    <row r="476732" ht="15" customHeight="1"/>
    <row r="476734" ht="15" customHeight="1"/>
    <row r="476736" ht="15" customHeight="1"/>
    <row r="476738" ht="15" customHeight="1"/>
    <row r="476740" ht="15" customHeight="1"/>
    <row r="476742" ht="15" customHeight="1"/>
    <row r="476744" ht="15" customHeight="1"/>
    <row r="476746" ht="15" customHeight="1"/>
    <row r="476748" ht="15" customHeight="1"/>
    <row r="476750" ht="15" customHeight="1"/>
    <row r="476752" ht="15" customHeight="1"/>
    <row r="476754" ht="15" customHeight="1"/>
    <row r="476756" ht="15" customHeight="1"/>
    <row r="476758" ht="15" customHeight="1"/>
    <row r="476760" ht="15" customHeight="1"/>
    <row r="476762" ht="15" customHeight="1"/>
    <row r="476764" ht="15" customHeight="1"/>
    <row r="476766" ht="15" customHeight="1"/>
    <row r="476768" ht="15" customHeight="1"/>
    <row r="476770" ht="15" customHeight="1"/>
    <row r="476772" ht="15" customHeight="1"/>
    <row r="476774" ht="15" customHeight="1"/>
    <row r="476776" ht="15" customHeight="1"/>
    <row r="476778" ht="15" customHeight="1"/>
    <row r="476780" ht="15" customHeight="1"/>
    <row r="476782" ht="15" customHeight="1"/>
    <row r="476784" ht="15" customHeight="1"/>
    <row r="476786" ht="15" customHeight="1"/>
    <row r="476788" ht="15" customHeight="1"/>
    <row r="476790" ht="15" customHeight="1"/>
    <row r="476792" ht="15" customHeight="1"/>
    <row r="476794" ht="15" customHeight="1"/>
    <row r="476796" ht="15" customHeight="1"/>
    <row r="476798" ht="15" customHeight="1"/>
    <row r="476800" ht="15" customHeight="1"/>
    <row r="476802" ht="15" customHeight="1"/>
    <row r="476804" ht="15" customHeight="1"/>
    <row r="476806" ht="15" customHeight="1"/>
    <row r="476808" ht="15" customHeight="1"/>
    <row r="476810" ht="15" customHeight="1"/>
    <row r="476812" ht="15" customHeight="1"/>
    <row r="476814" ht="15" customHeight="1"/>
    <row r="476816" ht="15" customHeight="1"/>
    <row r="476818" ht="15" customHeight="1"/>
    <row r="476820" ht="15" customHeight="1"/>
    <row r="476822" ht="15" customHeight="1"/>
    <row r="476824" ht="15" customHeight="1"/>
    <row r="476826" ht="15" customHeight="1"/>
    <row r="476828" ht="15" customHeight="1"/>
    <row r="476830" ht="15" customHeight="1"/>
    <row r="476832" ht="15" customHeight="1"/>
    <row r="476834" ht="15" customHeight="1"/>
    <row r="476836" ht="15" customHeight="1"/>
    <row r="476838" ht="15" customHeight="1"/>
    <row r="476840" ht="15" customHeight="1"/>
    <row r="476842" ht="15" customHeight="1"/>
    <row r="476844" ht="15" customHeight="1"/>
    <row r="476846" ht="15" customHeight="1"/>
    <row r="476848" ht="15" customHeight="1"/>
    <row r="476850" ht="15" customHeight="1"/>
    <row r="476852" ht="15" customHeight="1"/>
    <row r="476854" ht="15" customHeight="1"/>
    <row r="476856" ht="15" customHeight="1"/>
    <row r="476858" ht="15" customHeight="1"/>
    <row r="476860" ht="15" customHeight="1"/>
    <row r="476862" ht="15" customHeight="1"/>
    <row r="476864" ht="15" customHeight="1"/>
    <row r="476866" ht="15" customHeight="1"/>
    <row r="476868" ht="15" customHeight="1"/>
    <row r="476870" ht="15" customHeight="1"/>
    <row r="476872" ht="15" customHeight="1"/>
    <row r="476874" ht="15" customHeight="1"/>
    <row r="476876" ht="15" customHeight="1"/>
    <row r="476878" ht="15" customHeight="1"/>
    <row r="476880" ht="15" customHeight="1"/>
    <row r="476882" ht="15" customHeight="1"/>
    <row r="476884" ht="15" customHeight="1"/>
    <row r="476886" ht="15" customHeight="1"/>
    <row r="476888" ht="15" customHeight="1"/>
    <row r="476890" ht="15" customHeight="1"/>
    <row r="476892" ht="15" customHeight="1"/>
    <row r="476894" ht="15" customHeight="1"/>
    <row r="476896" ht="15" customHeight="1"/>
    <row r="476898" ht="15" customHeight="1"/>
    <row r="476900" ht="15" customHeight="1"/>
    <row r="476902" ht="15" customHeight="1"/>
    <row r="476904" ht="15" customHeight="1"/>
    <row r="476906" ht="15" customHeight="1"/>
    <row r="476908" ht="15" customHeight="1"/>
    <row r="476910" ht="15" customHeight="1"/>
    <row r="476912" ht="15" customHeight="1"/>
    <row r="476914" ht="15" customHeight="1"/>
    <row r="476916" ht="15" customHeight="1"/>
    <row r="476918" ht="15" customHeight="1"/>
    <row r="476920" ht="15" customHeight="1"/>
    <row r="476922" ht="15" customHeight="1"/>
    <row r="476924" ht="15" customHeight="1"/>
    <row r="476926" ht="15" customHeight="1"/>
    <row r="476928" ht="15" customHeight="1"/>
    <row r="476930" ht="15" customHeight="1"/>
    <row r="476932" ht="15" customHeight="1"/>
    <row r="476934" ht="15" customHeight="1"/>
    <row r="476936" ht="15" customHeight="1"/>
    <row r="476938" ht="15" customHeight="1"/>
    <row r="476940" ht="15" customHeight="1"/>
    <row r="476942" ht="15" customHeight="1"/>
    <row r="476944" ht="15" customHeight="1"/>
    <row r="476946" ht="15" customHeight="1"/>
    <row r="476948" ht="15" customHeight="1"/>
    <row r="476950" ht="15" customHeight="1"/>
    <row r="476952" ht="15" customHeight="1"/>
    <row r="476954" ht="15" customHeight="1"/>
    <row r="476956" ht="15" customHeight="1"/>
    <row r="476958" ht="15" customHeight="1"/>
    <row r="476960" ht="15" customHeight="1"/>
    <row r="476962" ht="15" customHeight="1"/>
    <row r="476964" ht="15" customHeight="1"/>
    <row r="476966" ht="15" customHeight="1"/>
    <row r="476968" ht="15" customHeight="1"/>
    <row r="476970" ht="15" customHeight="1"/>
    <row r="476972" ht="15" customHeight="1"/>
    <row r="476974" ht="15" customHeight="1"/>
    <row r="476976" ht="15" customHeight="1"/>
    <row r="476978" ht="15" customHeight="1"/>
    <row r="476980" ht="15" customHeight="1"/>
    <row r="476982" ht="15" customHeight="1"/>
    <row r="476984" ht="15" customHeight="1"/>
    <row r="476986" ht="15" customHeight="1"/>
    <row r="476988" ht="15" customHeight="1"/>
    <row r="476990" ht="15" customHeight="1"/>
    <row r="476992" ht="15" customHeight="1"/>
    <row r="476994" ht="15" customHeight="1"/>
    <row r="476996" ht="15" customHeight="1"/>
    <row r="476998" ht="15" customHeight="1"/>
    <row r="477000" ht="15" customHeight="1"/>
    <row r="477002" ht="15" customHeight="1"/>
    <row r="477004" ht="15" customHeight="1"/>
    <row r="477006" ht="15" customHeight="1"/>
    <row r="477008" ht="15" customHeight="1"/>
    <row r="477010" ht="15" customHeight="1"/>
    <row r="477012" ht="15" customHeight="1"/>
    <row r="477014" ht="15" customHeight="1"/>
    <row r="477016" ht="15" customHeight="1"/>
    <row r="477018" ht="15" customHeight="1"/>
    <row r="477020" ht="15" customHeight="1"/>
    <row r="477022" ht="15" customHeight="1"/>
    <row r="477024" ht="15" customHeight="1"/>
    <row r="477026" ht="15" customHeight="1"/>
    <row r="477028" ht="15" customHeight="1"/>
    <row r="477030" ht="15" customHeight="1"/>
    <row r="477032" ht="15" customHeight="1"/>
    <row r="477034" ht="15" customHeight="1"/>
    <row r="477036" ht="15" customHeight="1"/>
    <row r="477038" ht="15" customHeight="1"/>
    <row r="477040" ht="15" customHeight="1"/>
    <row r="477042" ht="15" customHeight="1"/>
    <row r="477044" ht="15" customHeight="1"/>
    <row r="477046" ht="15" customHeight="1"/>
    <row r="477048" ht="15" customHeight="1"/>
    <row r="477050" ht="15" customHeight="1"/>
    <row r="477052" ht="15" customHeight="1"/>
    <row r="477054" ht="15" customHeight="1"/>
    <row r="477056" ht="15" customHeight="1"/>
    <row r="477058" ht="15" customHeight="1"/>
    <row r="477060" ht="15" customHeight="1"/>
    <row r="477062" ht="15" customHeight="1"/>
    <row r="477064" ht="15" customHeight="1"/>
    <row r="477066" ht="15" customHeight="1"/>
    <row r="477068" ht="15" customHeight="1"/>
    <row r="477070" ht="15" customHeight="1"/>
    <row r="477072" ht="15" customHeight="1"/>
    <row r="477074" ht="15" customHeight="1"/>
    <row r="477076" ht="15" customHeight="1"/>
    <row r="477078" ht="15" customHeight="1"/>
    <row r="477080" ht="15" customHeight="1"/>
    <row r="477082" ht="15" customHeight="1"/>
    <row r="477084" ht="15" customHeight="1"/>
    <row r="477086" ht="15" customHeight="1"/>
    <row r="477088" ht="15" customHeight="1"/>
    <row r="477090" ht="15" customHeight="1"/>
    <row r="477092" ht="15" customHeight="1"/>
    <row r="477094" ht="15" customHeight="1"/>
    <row r="477096" ht="15" customHeight="1"/>
    <row r="477098" ht="15" customHeight="1"/>
    <row r="477100" ht="15" customHeight="1"/>
    <row r="477102" ht="15" customHeight="1"/>
    <row r="477104" ht="15" customHeight="1"/>
    <row r="477106" ht="15" customHeight="1"/>
    <row r="477108" ht="15" customHeight="1"/>
    <row r="477110" ht="15" customHeight="1"/>
    <row r="477112" ht="15" customHeight="1"/>
    <row r="477114" ht="15" customHeight="1"/>
    <row r="477116" ht="15" customHeight="1"/>
    <row r="477118" ht="15" customHeight="1"/>
    <row r="477120" ht="15" customHeight="1"/>
    <row r="477122" ht="15" customHeight="1"/>
    <row r="477124" ht="15" customHeight="1"/>
    <row r="477126" ht="15" customHeight="1"/>
    <row r="477128" ht="15" customHeight="1"/>
    <row r="477130" ht="15" customHeight="1"/>
    <row r="477132" ht="15" customHeight="1"/>
    <row r="477134" ht="15" customHeight="1"/>
    <row r="477136" ht="15" customHeight="1"/>
    <row r="477138" ht="15" customHeight="1"/>
    <row r="477140" ht="15" customHeight="1"/>
    <row r="477142" ht="15" customHeight="1"/>
    <row r="477144" ht="15" customHeight="1"/>
    <row r="477146" ht="15" customHeight="1"/>
    <row r="477148" ht="15" customHeight="1"/>
    <row r="477150" ht="15" customHeight="1"/>
    <row r="477152" ht="15" customHeight="1"/>
    <row r="477154" ht="15" customHeight="1"/>
    <row r="477156" ht="15" customHeight="1"/>
    <row r="477158" ht="15" customHeight="1"/>
    <row r="477160" ht="15" customHeight="1"/>
    <row r="477162" ht="15" customHeight="1"/>
    <row r="477164" ht="15" customHeight="1"/>
    <row r="477166" ht="15" customHeight="1"/>
    <row r="477168" ht="15" customHeight="1"/>
    <row r="477170" ht="15" customHeight="1"/>
    <row r="477172" ht="15" customHeight="1"/>
    <row r="477174" ht="15" customHeight="1"/>
    <row r="477176" ht="15" customHeight="1"/>
    <row r="477178" ht="15" customHeight="1"/>
    <row r="477180" ht="15" customHeight="1"/>
    <row r="477182" ht="15" customHeight="1"/>
    <row r="477184" ht="15" customHeight="1"/>
    <row r="477186" ht="15" customHeight="1"/>
    <row r="477188" ht="15" customHeight="1"/>
    <row r="477190" ht="15" customHeight="1"/>
    <row r="477192" ht="15" customHeight="1"/>
    <row r="477194" ht="15" customHeight="1"/>
    <row r="477196" ht="15" customHeight="1"/>
    <row r="477198" ht="15" customHeight="1"/>
    <row r="477200" ht="15" customHeight="1"/>
    <row r="477202" ht="15" customHeight="1"/>
    <row r="477204" ht="15" customHeight="1"/>
    <row r="477206" ht="15" customHeight="1"/>
    <row r="477208" ht="15" customHeight="1"/>
    <row r="477210" ht="15" customHeight="1"/>
    <row r="477212" ht="15" customHeight="1"/>
    <row r="477214" ht="15" customHeight="1"/>
    <row r="477216" ht="15" customHeight="1"/>
    <row r="477218" ht="15" customHeight="1"/>
    <row r="477220" ht="15" customHeight="1"/>
    <row r="477222" ht="15" customHeight="1"/>
    <row r="477224" ht="15" customHeight="1"/>
    <row r="477226" ht="15" customHeight="1"/>
    <row r="477228" ht="15" customHeight="1"/>
    <row r="477230" ht="15" customHeight="1"/>
    <row r="477232" ht="15" customHeight="1"/>
    <row r="477234" ht="15" customHeight="1"/>
    <row r="477236" ht="15" customHeight="1"/>
    <row r="477238" ht="15" customHeight="1"/>
    <row r="477240" ht="15" customHeight="1"/>
    <row r="477242" ht="15" customHeight="1"/>
    <row r="477244" ht="15" customHeight="1"/>
    <row r="477246" ht="15" customHeight="1"/>
    <row r="477248" ht="15" customHeight="1"/>
    <row r="477250" ht="15" customHeight="1"/>
    <row r="477252" ht="15" customHeight="1"/>
    <row r="477254" ht="15" customHeight="1"/>
    <row r="477256" ht="15" customHeight="1"/>
    <row r="477258" ht="15" customHeight="1"/>
    <row r="477260" ht="15" customHeight="1"/>
    <row r="477262" ht="15" customHeight="1"/>
    <row r="477264" ht="15" customHeight="1"/>
    <row r="477266" ht="15" customHeight="1"/>
    <row r="477268" ht="15" customHeight="1"/>
    <row r="477270" ht="15" customHeight="1"/>
    <row r="477272" ht="15" customHeight="1"/>
    <row r="477274" ht="15" customHeight="1"/>
    <row r="477276" ht="15" customHeight="1"/>
    <row r="477278" ht="15" customHeight="1"/>
    <row r="477280" ht="15" customHeight="1"/>
    <row r="477282" ht="15" customHeight="1"/>
    <row r="477284" ht="15" customHeight="1"/>
    <row r="477286" ht="15" customHeight="1"/>
    <row r="477288" ht="15" customHeight="1"/>
    <row r="477290" ht="15" customHeight="1"/>
    <row r="477292" ht="15" customHeight="1"/>
    <row r="477294" ht="15" customHeight="1"/>
    <row r="477296" ht="15" customHeight="1"/>
    <row r="477298" ht="15" customHeight="1"/>
    <row r="477300" ht="15" customHeight="1"/>
    <row r="477302" ht="15" customHeight="1"/>
    <row r="477304" ht="15" customHeight="1"/>
    <row r="477306" ht="15" customHeight="1"/>
    <row r="477308" ht="15" customHeight="1"/>
    <row r="477310" ht="15" customHeight="1"/>
    <row r="477312" ht="15" customHeight="1"/>
    <row r="477314" ht="15" customHeight="1"/>
    <row r="477316" ht="15" customHeight="1"/>
    <row r="477318" ht="15" customHeight="1"/>
    <row r="477320" ht="15" customHeight="1"/>
    <row r="477322" ht="15" customHeight="1"/>
    <row r="477324" ht="15" customHeight="1"/>
    <row r="477326" ht="15" customHeight="1"/>
    <row r="477328" ht="15" customHeight="1"/>
    <row r="477330" ht="15" customHeight="1"/>
    <row r="477332" ht="15" customHeight="1"/>
    <row r="477334" ht="15" customHeight="1"/>
    <row r="477336" ht="15" customHeight="1"/>
    <row r="477338" ht="15" customHeight="1"/>
    <row r="477340" ht="15" customHeight="1"/>
    <row r="477342" ht="15" customHeight="1"/>
    <row r="477344" ht="15" customHeight="1"/>
    <row r="477346" ht="15" customHeight="1"/>
    <row r="477348" ht="15" customHeight="1"/>
    <row r="477350" ht="15" customHeight="1"/>
    <row r="477352" ht="15" customHeight="1"/>
    <row r="477354" ht="15" customHeight="1"/>
    <row r="477356" ht="15" customHeight="1"/>
    <row r="477358" ht="15" customHeight="1"/>
    <row r="477360" ht="15" customHeight="1"/>
    <row r="477362" ht="15" customHeight="1"/>
    <row r="477364" ht="15" customHeight="1"/>
    <row r="477366" ht="15" customHeight="1"/>
    <row r="477368" ht="15" customHeight="1"/>
    <row r="477370" ht="15" customHeight="1"/>
    <row r="477372" ht="15" customHeight="1"/>
    <row r="477374" ht="15" customHeight="1"/>
    <row r="477376" ht="15" customHeight="1"/>
    <row r="477378" ht="15" customHeight="1"/>
    <row r="477380" ht="15" customHeight="1"/>
    <row r="477382" ht="15" customHeight="1"/>
    <row r="477384" ht="15" customHeight="1"/>
    <row r="477386" ht="15" customHeight="1"/>
    <row r="477388" ht="15" customHeight="1"/>
    <row r="477390" ht="15" customHeight="1"/>
    <row r="477392" ht="15" customHeight="1"/>
    <row r="477394" ht="15" customHeight="1"/>
    <row r="477396" ht="15" customHeight="1"/>
    <row r="477398" ht="15" customHeight="1"/>
    <row r="477400" ht="15" customHeight="1"/>
    <row r="477402" ht="15" customHeight="1"/>
    <row r="477404" ht="15" customHeight="1"/>
    <row r="477406" ht="15" customHeight="1"/>
    <row r="477408" ht="15" customHeight="1"/>
    <row r="477410" ht="15" customHeight="1"/>
    <row r="477412" ht="15" customHeight="1"/>
    <row r="477414" ht="15" customHeight="1"/>
    <row r="477416" ht="15" customHeight="1"/>
    <row r="477418" ht="15" customHeight="1"/>
    <row r="477420" ht="15" customHeight="1"/>
    <row r="477422" ht="15" customHeight="1"/>
    <row r="477424" ht="15" customHeight="1"/>
    <row r="477426" ht="15" customHeight="1"/>
    <row r="477428" ht="15" customHeight="1"/>
    <row r="477430" ht="15" customHeight="1"/>
    <row r="477432" ht="15" customHeight="1"/>
    <row r="477434" ht="15" customHeight="1"/>
    <row r="477436" ht="15" customHeight="1"/>
    <row r="477438" ht="15" customHeight="1"/>
    <row r="477440" ht="15" customHeight="1"/>
    <row r="477442" ht="15" customHeight="1"/>
    <row r="477444" ht="15" customHeight="1"/>
    <row r="477446" ht="15" customHeight="1"/>
    <row r="477448" ht="15" customHeight="1"/>
    <row r="477450" ht="15" customHeight="1"/>
    <row r="477452" ht="15" customHeight="1"/>
    <row r="477454" ht="15" customHeight="1"/>
    <row r="477456" ht="15" customHeight="1"/>
    <row r="477458" ht="15" customHeight="1"/>
    <row r="477460" ht="15" customHeight="1"/>
    <row r="477462" ht="15" customHeight="1"/>
    <row r="477464" ht="15" customHeight="1"/>
    <row r="477466" ht="15" customHeight="1"/>
    <row r="477468" ht="15" customHeight="1"/>
    <row r="477470" ht="15" customHeight="1"/>
    <row r="477472" ht="15" customHeight="1"/>
    <row r="477474" ht="15" customHeight="1"/>
    <row r="477476" ht="15" customHeight="1"/>
    <row r="477478" ht="15" customHeight="1"/>
    <row r="477480" ht="15" customHeight="1"/>
    <row r="477482" ht="15" customHeight="1"/>
    <row r="477484" ht="15" customHeight="1"/>
    <row r="477486" ht="15" customHeight="1"/>
    <row r="477488" ht="15" customHeight="1"/>
    <row r="477490" ht="15" customHeight="1"/>
    <row r="477492" ht="15" customHeight="1"/>
    <row r="477494" ht="15" customHeight="1"/>
    <row r="477496" ht="15" customHeight="1"/>
    <row r="477498" ht="15" customHeight="1"/>
    <row r="477500" ht="15" customHeight="1"/>
    <row r="477502" ht="15" customHeight="1"/>
    <row r="477504" ht="15" customHeight="1"/>
    <row r="477506" ht="15" customHeight="1"/>
    <row r="477508" ht="15" customHeight="1"/>
    <row r="477510" ht="15" customHeight="1"/>
    <row r="477512" ht="15" customHeight="1"/>
    <row r="477514" ht="15" customHeight="1"/>
    <row r="477516" ht="15" customHeight="1"/>
    <row r="477518" ht="15" customHeight="1"/>
    <row r="477520" ht="15" customHeight="1"/>
    <row r="477522" ht="15" customHeight="1"/>
    <row r="477524" ht="15" customHeight="1"/>
    <row r="477526" ht="15" customHeight="1"/>
    <row r="477528" ht="15" customHeight="1"/>
    <row r="477530" ht="15" customHeight="1"/>
    <row r="477532" ht="15" customHeight="1"/>
    <row r="477534" ht="15" customHeight="1"/>
    <row r="477536" ht="15" customHeight="1"/>
    <row r="477538" ht="15" customHeight="1"/>
    <row r="477540" ht="15" customHeight="1"/>
    <row r="477542" ht="15" customHeight="1"/>
    <row r="477544" ht="15" customHeight="1"/>
    <row r="477546" ht="15" customHeight="1"/>
    <row r="477548" ht="15" customHeight="1"/>
    <row r="477550" ht="15" customHeight="1"/>
    <row r="477552" ht="15" customHeight="1"/>
    <row r="477554" ht="15" customHeight="1"/>
    <row r="477556" ht="15" customHeight="1"/>
    <row r="477558" ht="15" customHeight="1"/>
    <row r="477560" ht="15" customHeight="1"/>
    <row r="477562" ht="15" customHeight="1"/>
    <row r="477564" ht="15" customHeight="1"/>
    <row r="477566" ht="15" customHeight="1"/>
    <row r="477568" ht="15" customHeight="1"/>
    <row r="477570" ht="15" customHeight="1"/>
    <row r="477572" ht="15" customHeight="1"/>
    <row r="477574" ht="15" customHeight="1"/>
    <row r="477576" ht="15" customHeight="1"/>
    <row r="477578" ht="15" customHeight="1"/>
    <row r="477580" ht="15" customHeight="1"/>
    <row r="477582" ht="15" customHeight="1"/>
    <row r="477584" ht="15" customHeight="1"/>
    <row r="477586" ht="15" customHeight="1"/>
    <row r="477588" ht="15" customHeight="1"/>
    <row r="477590" ht="15" customHeight="1"/>
    <row r="477592" ht="15" customHeight="1"/>
    <row r="477594" ht="15" customHeight="1"/>
    <row r="477596" ht="15" customHeight="1"/>
    <row r="477598" ht="15" customHeight="1"/>
    <row r="477600" ht="15" customHeight="1"/>
    <row r="477602" ht="15" customHeight="1"/>
    <row r="477604" ht="15" customHeight="1"/>
    <row r="477606" ht="15" customHeight="1"/>
    <row r="477608" ht="15" customHeight="1"/>
    <row r="477610" ht="15" customHeight="1"/>
    <row r="477612" ht="15" customHeight="1"/>
    <row r="477614" ht="15" customHeight="1"/>
    <row r="477616" ht="15" customHeight="1"/>
    <row r="477618" ht="15" customHeight="1"/>
    <row r="477620" ht="15" customHeight="1"/>
    <row r="477622" ht="15" customHeight="1"/>
    <row r="477624" ht="15" customHeight="1"/>
    <row r="477626" ht="15" customHeight="1"/>
    <row r="477628" ht="15" customHeight="1"/>
    <row r="477630" ht="15" customHeight="1"/>
    <row r="477632" ht="15" customHeight="1"/>
    <row r="477634" ht="15" customHeight="1"/>
    <row r="477636" ht="15" customHeight="1"/>
    <row r="477638" ht="15" customHeight="1"/>
    <row r="477640" ht="15" customHeight="1"/>
    <row r="477642" ht="15" customHeight="1"/>
    <row r="477644" ht="15" customHeight="1"/>
    <row r="477646" ht="15" customHeight="1"/>
    <row r="477648" ht="15" customHeight="1"/>
    <row r="477650" ht="15" customHeight="1"/>
    <row r="477652" ht="15" customHeight="1"/>
    <row r="477654" ht="15" customHeight="1"/>
    <row r="477656" ht="15" customHeight="1"/>
    <row r="477658" ht="15" customHeight="1"/>
    <row r="477660" ht="15" customHeight="1"/>
    <row r="477662" ht="15" customHeight="1"/>
    <row r="477664" ht="15" customHeight="1"/>
    <row r="477666" ht="15" customHeight="1"/>
    <row r="477668" ht="15" customHeight="1"/>
    <row r="477670" ht="15" customHeight="1"/>
    <row r="477672" ht="15" customHeight="1"/>
    <row r="477674" ht="15" customHeight="1"/>
    <row r="477676" ht="15" customHeight="1"/>
    <row r="477678" ht="15" customHeight="1"/>
    <row r="477680" ht="15" customHeight="1"/>
    <row r="477682" ht="15" customHeight="1"/>
    <row r="477684" ht="15" customHeight="1"/>
    <row r="477686" ht="15" customHeight="1"/>
    <row r="477688" ht="15" customHeight="1"/>
    <row r="477690" ht="15" customHeight="1"/>
    <row r="477692" ht="15" customHeight="1"/>
    <row r="477694" ht="15" customHeight="1"/>
    <row r="477696" ht="15" customHeight="1"/>
    <row r="477698" ht="15" customHeight="1"/>
    <row r="477700" ht="15" customHeight="1"/>
    <row r="477702" ht="15" customHeight="1"/>
    <row r="477704" ht="15" customHeight="1"/>
    <row r="477706" ht="15" customHeight="1"/>
    <row r="477708" ht="15" customHeight="1"/>
    <row r="477710" ht="15" customHeight="1"/>
    <row r="477712" ht="15" customHeight="1"/>
    <row r="477714" ht="15" customHeight="1"/>
    <row r="477716" ht="15" customHeight="1"/>
    <row r="477718" ht="15" customHeight="1"/>
    <row r="477720" ht="15" customHeight="1"/>
    <row r="477722" ht="15" customHeight="1"/>
    <row r="477724" ht="15" customHeight="1"/>
    <row r="477726" ht="15" customHeight="1"/>
    <row r="477728" ht="15" customHeight="1"/>
    <row r="477730" ht="15" customHeight="1"/>
    <row r="477732" ht="15" customHeight="1"/>
    <row r="477734" ht="15" customHeight="1"/>
    <row r="477736" ht="15" customHeight="1"/>
    <row r="477738" ht="15" customHeight="1"/>
    <row r="477740" ht="15" customHeight="1"/>
    <row r="477742" ht="15" customHeight="1"/>
    <row r="477744" ht="15" customHeight="1"/>
    <row r="477746" ht="15" customHeight="1"/>
    <row r="477748" ht="15" customHeight="1"/>
    <row r="477750" ht="15" customHeight="1"/>
    <row r="477752" ht="15" customHeight="1"/>
    <row r="477754" ht="15" customHeight="1"/>
    <row r="477756" ht="15" customHeight="1"/>
    <row r="477758" ht="15" customHeight="1"/>
    <row r="477760" ht="15" customHeight="1"/>
    <row r="477762" ht="15" customHeight="1"/>
    <row r="477764" ht="15" customHeight="1"/>
    <row r="477766" ht="15" customHeight="1"/>
    <row r="477768" ht="15" customHeight="1"/>
    <row r="477770" ht="15" customHeight="1"/>
    <row r="477772" ht="15" customHeight="1"/>
    <row r="477774" ht="15" customHeight="1"/>
    <row r="477776" ht="15" customHeight="1"/>
    <row r="477778" ht="15" customHeight="1"/>
    <row r="477780" ht="15" customHeight="1"/>
    <row r="477782" ht="15" customHeight="1"/>
    <row r="477784" ht="15" customHeight="1"/>
    <row r="477786" ht="15" customHeight="1"/>
    <row r="477788" ht="15" customHeight="1"/>
    <row r="477790" ht="15" customHeight="1"/>
    <row r="477792" ht="15" customHeight="1"/>
    <row r="477794" ht="15" customHeight="1"/>
    <row r="477796" ht="15" customHeight="1"/>
    <row r="477798" ht="15" customHeight="1"/>
    <row r="477800" ht="15" customHeight="1"/>
    <row r="477802" ht="15" customHeight="1"/>
    <row r="477804" ht="15" customHeight="1"/>
    <row r="477806" ht="15" customHeight="1"/>
    <row r="477808" ht="15" customHeight="1"/>
    <row r="477810" ht="15" customHeight="1"/>
    <row r="477812" ht="15" customHeight="1"/>
    <row r="477814" ht="15" customHeight="1"/>
    <row r="477816" ht="15" customHeight="1"/>
    <row r="477818" ht="15" customHeight="1"/>
    <row r="477820" ht="15" customHeight="1"/>
    <row r="477822" ht="15" customHeight="1"/>
    <row r="477824" ht="15" customHeight="1"/>
    <row r="477826" ht="15" customHeight="1"/>
    <row r="477828" ht="15" customHeight="1"/>
    <row r="477830" ht="15" customHeight="1"/>
    <row r="477832" ht="15" customHeight="1"/>
    <row r="477834" ht="15" customHeight="1"/>
    <row r="477836" ht="15" customHeight="1"/>
    <row r="477838" ht="15" customHeight="1"/>
    <row r="477840" ht="15" customHeight="1"/>
    <row r="477842" ht="15" customHeight="1"/>
    <row r="477844" ht="15" customHeight="1"/>
    <row r="477846" ht="15" customHeight="1"/>
    <row r="477848" ht="15" customHeight="1"/>
    <row r="477850" ht="15" customHeight="1"/>
    <row r="477852" ht="15" customHeight="1"/>
    <row r="477854" ht="15" customHeight="1"/>
    <row r="477856" ht="15" customHeight="1"/>
    <row r="477858" ht="15" customHeight="1"/>
    <row r="477860" ht="15" customHeight="1"/>
    <row r="477862" ht="15" customHeight="1"/>
    <row r="477864" ht="15" customHeight="1"/>
    <row r="477866" ht="15" customHeight="1"/>
    <row r="477868" ht="15" customHeight="1"/>
    <row r="477870" ht="15" customHeight="1"/>
    <row r="477872" ht="15" customHeight="1"/>
    <row r="477874" ht="15" customHeight="1"/>
    <row r="477876" ht="15" customHeight="1"/>
    <row r="477878" ht="15" customHeight="1"/>
    <row r="477880" ht="15" customHeight="1"/>
    <row r="477882" ht="15" customHeight="1"/>
    <row r="477884" ht="15" customHeight="1"/>
    <row r="477886" ht="15" customHeight="1"/>
    <row r="477888" ht="15" customHeight="1"/>
    <row r="477890" ht="15" customHeight="1"/>
    <row r="477892" ht="15" customHeight="1"/>
    <row r="477894" ht="15" customHeight="1"/>
    <row r="477896" ht="15" customHeight="1"/>
    <row r="477898" ht="15" customHeight="1"/>
    <row r="477900" ht="15" customHeight="1"/>
    <row r="477902" ht="15" customHeight="1"/>
    <row r="477904" ht="15" customHeight="1"/>
    <row r="477906" ht="15" customHeight="1"/>
    <row r="477908" ht="15" customHeight="1"/>
    <row r="477910" ht="15" customHeight="1"/>
    <row r="477912" ht="15" customHeight="1"/>
    <row r="477914" ht="15" customHeight="1"/>
    <row r="477916" ht="15" customHeight="1"/>
    <row r="477918" ht="15" customHeight="1"/>
    <row r="477920" ht="15" customHeight="1"/>
    <row r="477922" ht="15" customHeight="1"/>
    <row r="477924" ht="15" customHeight="1"/>
    <row r="477926" ht="15" customHeight="1"/>
    <row r="477928" ht="15" customHeight="1"/>
    <row r="477930" ht="15" customHeight="1"/>
    <row r="477932" ht="15" customHeight="1"/>
    <row r="477934" ht="15" customHeight="1"/>
    <row r="477936" ht="15" customHeight="1"/>
    <row r="477938" ht="15" customHeight="1"/>
    <row r="477940" ht="15" customHeight="1"/>
    <row r="477942" ht="15" customHeight="1"/>
    <row r="477944" ht="15" customHeight="1"/>
    <row r="477946" ht="15" customHeight="1"/>
    <row r="477948" ht="15" customHeight="1"/>
    <row r="477950" ht="15" customHeight="1"/>
    <row r="477952" ht="15" customHeight="1"/>
    <row r="477954" ht="15" customHeight="1"/>
    <row r="477956" ht="15" customHeight="1"/>
    <row r="477958" ht="15" customHeight="1"/>
    <row r="477960" ht="15" customHeight="1"/>
    <row r="477962" ht="15" customHeight="1"/>
    <row r="477964" ht="15" customHeight="1"/>
    <row r="477966" ht="15" customHeight="1"/>
    <row r="477968" ht="15" customHeight="1"/>
    <row r="477970" ht="15" customHeight="1"/>
    <row r="477972" ht="15" customHeight="1"/>
    <row r="477974" ht="15" customHeight="1"/>
    <row r="477976" ht="15" customHeight="1"/>
    <row r="477978" ht="15" customHeight="1"/>
    <row r="477980" ht="15" customHeight="1"/>
    <row r="477982" ht="15" customHeight="1"/>
    <row r="477984" ht="15" customHeight="1"/>
    <row r="477986" ht="15" customHeight="1"/>
    <row r="477988" ht="15" customHeight="1"/>
    <row r="477990" ht="15" customHeight="1"/>
    <row r="477992" ht="15" customHeight="1"/>
    <row r="477994" ht="15" customHeight="1"/>
    <row r="477996" ht="15" customHeight="1"/>
    <row r="477998" ht="15" customHeight="1"/>
    <row r="478000" ht="15" customHeight="1"/>
    <row r="478002" ht="15" customHeight="1"/>
    <row r="478004" ht="15" customHeight="1"/>
    <row r="478006" ht="15" customHeight="1"/>
    <row r="478008" ht="15" customHeight="1"/>
    <row r="478010" ht="15" customHeight="1"/>
    <row r="478012" ht="15" customHeight="1"/>
    <row r="478014" ht="15" customHeight="1"/>
    <row r="478016" ht="15" customHeight="1"/>
    <row r="478018" ht="15" customHeight="1"/>
    <row r="478020" ht="15" customHeight="1"/>
    <row r="478022" ht="15" customHeight="1"/>
    <row r="478024" ht="15" customHeight="1"/>
    <row r="478026" ht="15" customHeight="1"/>
    <row r="478028" ht="15" customHeight="1"/>
    <row r="478030" ht="15" customHeight="1"/>
    <row r="478032" ht="15" customHeight="1"/>
    <row r="478034" ht="15" customHeight="1"/>
    <row r="478036" ht="15" customHeight="1"/>
    <row r="478038" ht="15" customHeight="1"/>
    <row r="478040" ht="15" customHeight="1"/>
    <row r="478042" ht="15" customHeight="1"/>
    <row r="478044" ht="15" customHeight="1"/>
    <row r="478046" ht="15" customHeight="1"/>
    <row r="478048" ht="15" customHeight="1"/>
    <row r="478050" ht="15" customHeight="1"/>
    <row r="478052" ht="15" customHeight="1"/>
    <row r="478054" ht="15" customHeight="1"/>
    <row r="478056" ht="15" customHeight="1"/>
    <row r="478058" ht="15" customHeight="1"/>
    <row r="478060" ht="15" customHeight="1"/>
    <row r="478062" ht="15" customHeight="1"/>
    <row r="478064" ht="15" customHeight="1"/>
    <row r="478066" ht="15" customHeight="1"/>
    <row r="478068" ht="15" customHeight="1"/>
    <row r="478070" ht="15" customHeight="1"/>
    <row r="478072" ht="15" customHeight="1"/>
    <row r="478074" ht="15" customHeight="1"/>
    <row r="478076" ht="15" customHeight="1"/>
    <row r="478078" ht="15" customHeight="1"/>
    <row r="478080" ht="15" customHeight="1"/>
    <row r="478082" ht="15" customHeight="1"/>
    <row r="478084" ht="15" customHeight="1"/>
    <row r="478086" ht="15" customHeight="1"/>
    <row r="478088" ht="15" customHeight="1"/>
    <row r="478090" ht="15" customHeight="1"/>
    <row r="478092" ht="15" customHeight="1"/>
    <row r="478094" ht="15" customHeight="1"/>
    <row r="478096" ht="15" customHeight="1"/>
    <row r="478098" ht="15" customHeight="1"/>
    <row r="478100" ht="15" customHeight="1"/>
    <row r="478102" ht="15" customHeight="1"/>
    <row r="478104" ht="15" customHeight="1"/>
    <row r="478106" ht="15" customHeight="1"/>
    <row r="478108" ht="15" customHeight="1"/>
    <row r="478110" ht="15" customHeight="1"/>
    <row r="478112" ht="15" customHeight="1"/>
    <row r="478114" ht="15" customHeight="1"/>
    <row r="478116" ht="15" customHeight="1"/>
    <row r="478118" ht="15" customHeight="1"/>
    <row r="478120" ht="15" customHeight="1"/>
    <row r="478122" ht="15" customHeight="1"/>
    <row r="478124" ht="15" customHeight="1"/>
    <row r="478126" ht="15" customHeight="1"/>
    <row r="478128" ht="15" customHeight="1"/>
    <row r="478130" ht="15" customHeight="1"/>
    <row r="478132" ht="15" customHeight="1"/>
    <row r="478134" ht="15" customHeight="1"/>
    <row r="478136" ht="15" customHeight="1"/>
    <row r="478138" ht="15" customHeight="1"/>
    <row r="478140" ht="15" customHeight="1"/>
    <row r="478142" ht="15" customHeight="1"/>
    <row r="478144" ht="15" customHeight="1"/>
    <row r="478146" ht="15" customHeight="1"/>
    <row r="478148" ht="15" customHeight="1"/>
    <row r="478150" ht="15" customHeight="1"/>
    <row r="478152" ht="15" customHeight="1"/>
    <row r="478154" ht="15" customHeight="1"/>
    <row r="478156" ht="15" customHeight="1"/>
    <row r="478158" ht="15" customHeight="1"/>
    <row r="478160" ht="15" customHeight="1"/>
    <row r="478162" ht="15" customHeight="1"/>
    <row r="478164" ht="15" customHeight="1"/>
    <row r="478166" ht="15" customHeight="1"/>
    <row r="478168" ht="15" customHeight="1"/>
    <row r="478170" ht="15" customHeight="1"/>
    <row r="478172" ht="15" customHeight="1"/>
    <row r="478174" ht="15" customHeight="1"/>
    <row r="478176" ht="15" customHeight="1"/>
    <row r="478178" ht="15" customHeight="1"/>
    <row r="478180" ht="15" customHeight="1"/>
    <row r="478182" ht="15" customHeight="1"/>
    <row r="478184" ht="15" customHeight="1"/>
    <row r="478186" ht="15" customHeight="1"/>
    <row r="478188" ht="15" customHeight="1"/>
    <row r="478190" ht="15" customHeight="1"/>
    <row r="478192" ht="15" customHeight="1"/>
    <row r="478194" ht="15" customHeight="1"/>
    <row r="478196" ht="15" customHeight="1"/>
    <row r="478198" ht="15" customHeight="1"/>
    <row r="478200" ht="15" customHeight="1"/>
    <row r="478202" ht="15" customHeight="1"/>
    <row r="478204" ht="15" customHeight="1"/>
    <row r="478206" ht="15" customHeight="1"/>
    <row r="478208" ht="15" customHeight="1"/>
    <row r="478210" ht="15" customHeight="1"/>
    <row r="478212" ht="15" customHeight="1"/>
    <row r="478214" ht="15" customHeight="1"/>
    <row r="478216" ht="15" customHeight="1"/>
    <row r="478218" ht="15" customHeight="1"/>
    <row r="478220" ht="15" customHeight="1"/>
    <row r="478222" ht="15" customHeight="1"/>
    <row r="478224" ht="15" customHeight="1"/>
    <row r="478226" ht="15" customHeight="1"/>
    <row r="478228" ht="15" customHeight="1"/>
    <row r="478230" ht="15" customHeight="1"/>
    <row r="478232" ht="15" customHeight="1"/>
    <row r="478234" ht="15" customHeight="1"/>
    <row r="478236" ht="15" customHeight="1"/>
    <row r="478238" ht="15" customHeight="1"/>
    <row r="478240" ht="15" customHeight="1"/>
    <row r="478242" ht="15" customHeight="1"/>
    <row r="478244" ht="15" customHeight="1"/>
    <row r="478246" ht="15" customHeight="1"/>
    <row r="478248" ht="15" customHeight="1"/>
    <row r="478250" ht="15" customHeight="1"/>
    <row r="478252" ht="15" customHeight="1"/>
    <row r="478254" ht="15" customHeight="1"/>
    <row r="478256" ht="15" customHeight="1"/>
    <row r="478258" ht="15" customHeight="1"/>
    <row r="478260" ht="15" customHeight="1"/>
    <row r="478262" ht="15" customHeight="1"/>
    <row r="478264" ht="15" customHeight="1"/>
    <row r="478266" ht="15" customHeight="1"/>
    <row r="478268" ht="15" customHeight="1"/>
    <row r="478270" ht="15" customHeight="1"/>
    <row r="478272" ht="15" customHeight="1"/>
    <row r="478274" ht="15" customHeight="1"/>
    <row r="478276" ht="15" customHeight="1"/>
    <row r="478278" ht="15" customHeight="1"/>
    <row r="478280" ht="15" customHeight="1"/>
    <row r="478282" ht="15" customHeight="1"/>
    <row r="478284" ht="15" customHeight="1"/>
    <row r="478286" ht="15" customHeight="1"/>
    <row r="478288" ht="15" customHeight="1"/>
    <row r="478290" ht="15" customHeight="1"/>
    <row r="478292" ht="15" customHeight="1"/>
    <row r="478294" ht="15" customHeight="1"/>
    <row r="478296" ht="15" customHeight="1"/>
    <row r="478298" ht="15" customHeight="1"/>
    <row r="478300" ht="15" customHeight="1"/>
    <row r="478302" ht="15" customHeight="1"/>
    <row r="478304" ht="15" customHeight="1"/>
    <row r="478306" ht="15" customHeight="1"/>
    <row r="478308" ht="15" customHeight="1"/>
    <row r="478310" ht="15" customHeight="1"/>
    <row r="478312" ht="15" customHeight="1"/>
    <row r="478314" ht="15" customHeight="1"/>
    <row r="478316" ht="15" customHeight="1"/>
    <row r="478318" ht="15" customHeight="1"/>
    <row r="478320" ht="15" customHeight="1"/>
    <row r="478322" ht="15" customHeight="1"/>
    <row r="478324" ht="15" customHeight="1"/>
    <row r="478326" ht="15" customHeight="1"/>
    <row r="478328" ht="15" customHeight="1"/>
    <row r="478330" ht="15" customHeight="1"/>
    <row r="478332" ht="15" customHeight="1"/>
    <row r="478334" ht="15" customHeight="1"/>
    <row r="478336" ht="15" customHeight="1"/>
    <row r="478338" ht="15" customHeight="1"/>
    <row r="478340" ht="15" customHeight="1"/>
    <row r="478342" ht="15" customHeight="1"/>
    <row r="478344" ht="15" customHeight="1"/>
    <row r="478346" ht="15" customHeight="1"/>
    <row r="478348" ht="15" customHeight="1"/>
    <row r="478350" ht="15" customHeight="1"/>
    <row r="478352" ht="15" customHeight="1"/>
    <row r="478354" ht="15" customHeight="1"/>
    <row r="478356" ht="15" customHeight="1"/>
    <row r="478358" ht="15" customHeight="1"/>
    <row r="478360" ht="15" customHeight="1"/>
    <row r="478362" ht="15" customHeight="1"/>
    <row r="478364" ht="15" customHeight="1"/>
    <row r="478366" ht="15" customHeight="1"/>
    <row r="478368" ht="15" customHeight="1"/>
    <row r="478370" ht="15" customHeight="1"/>
    <row r="478372" ht="15" customHeight="1"/>
    <row r="478374" ht="15" customHeight="1"/>
    <row r="478376" ht="15" customHeight="1"/>
    <row r="478378" ht="15" customHeight="1"/>
    <row r="478380" ht="15" customHeight="1"/>
    <row r="478382" ht="15" customHeight="1"/>
    <row r="478384" ht="15" customHeight="1"/>
    <row r="478386" ht="15" customHeight="1"/>
    <row r="478388" ht="15" customHeight="1"/>
    <row r="478390" ht="15" customHeight="1"/>
    <row r="478392" ht="15" customHeight="1"/>
    <row r="478394" ht="15" customHeight="1"/>
    <row r="478396" ht="15" customHeight="1"/>
    <row r="478398" ht="15" customHeight="1"/>
    <row r="478400" ht="15" customHeight="1"/>
    <row r="478402" ht="15" customHeight="1"/>
    <row r="478404" ht="15" customHeight="1"/>
    <row r="478406" ht="15" customHeight="1"/>
    <row r="478408" ht="15" customHeight="1"/>
    <row r="478410" ht="15" customHeight="1"/>
    <row r="478412" ht="15" customHeight="1"/>
    <row r="478414" ht="15" customHeight="1"/>
    <row r="478416" ht="15" customHeight="1"/>
    <row r="478418" ht="15" customHeight="1"/>
    <row r="478420" ht="15" customHeight="1"/>
    <row r="478422" ht="15" customHeight="1"/>
    <row r="478424" ht="15" customHeight="1"/>
    <row r="478426" ht="15" customHeight="1"/>
    <row r="478428" ht="15" customHeight="1"/>
    <row r="478430" ht="15" customHeight="1"/>
    <row r="478432" ht="15" customHeight="1"/>
    <row r="478434" ht="15" customHeight="1"/>
    <row r="478436" ht="15" customHeight="1"/>
    <row r="478438" ht="15" customHeight="1"/>
    <row r="478440" ht="15" customHeight="1"/>
    <row r="478442" ht="15" customHeight="1"/>
    <row r="478444" ht="15" customHeight="1"/>
    <row r="478446" ht="15" customHeight="1"/>
    <row r="478448" ht="15" customHeight="1"/>
    <row r="478450" ht="15" customHeight="1"/>
    <row r="478452" ht="15" customHeight="1"/>
    <row r="478454" ht="15" customHeight="1"/>
    <row r="478456" ht="15" customHeight="1"/>
    <row r="478458" ht="15" customHeight="1"/>
    <row r="478460" ht="15" customHeight="1"/>
    <row r="478462" ht="15" customHeight="1"/>
    <row r="478464" ht="15" customHeight="1"/>
    <row r="478466" ht="15" customHeight="1"/>
    <row r="478468" ht="15" customHeight="1"/>
    <row r="478470" ht="15" customHeight="1"/>
    <row r="478472" ht="15" customHeight="1"/>
    <row r="478474" ht="15" customHeight="1"/>
    <row r="478476" ht="15" customHeight="1"/>
    <row r="478478" ht="15" customHeight="1"/>
    <row r="478480" ht="15" customHeight="1"/>
    <row r="478482" ht="15" customHeight="1"/>
    <row r="478484" ht="15" customHeight="1"/>
    <row r="478486" ht="15" customHeight="1"/>
    <row r="478488" ht="15" customHeight="1"/>
    <row r="478490" ht="15" customHeight="1"/>
    <row r="478492" ht="15" customHeight="1"/>
    <row r="478494" ht="15" customHeight="1"/>
    <row r="478496" ht="15" customHeight="1"/>
    <row r="478498" ht="15" customHeight="1"/>
    <row r="478500" ht="15" customHeight="1"/>
    <row r="478502" ht="15" customHeight="1"/>
    <row r="478504" ht="15" customHeight="1"/>
    <row r="478506" ht="15" customHeight="1"/>
    <row r="478508" ht="15" customHeight="1"/>
    <row r="478510" ht="15" customHeight="1"/>
    <row r="478512" ht="15" customHeight="1"/>
    <row r="478514" ht="15" customHeight="1"/>
    <row r="478516" ht="15" customHeight="1"/>
    <row r="478518" ht="15" customHeight="1"/>
    <row r="478520" ht="15" customHeight="1"/>
    <row r="478522" ht="15" customHeight="1"/>
    <row r="478524" ht="15" customHeight="1"/>
    <row r="478526" ht="15" customHeight="1"/>
    <row r="478528" ht="15" customHeight="1"/>
    <row r="478530" ht="15" customHeight="1"/>
    <row r="478532" ht="15" customHeight="1"/>
    <row r="478534" ht="15" customHeight="1"/>
    <row r="478536" ht="15" customHeight="1"/>
    <row r="478538" ht="15" customHeight="1"/>
    <row r="478540" ht="15" customHeight="1"/>
    <row r="478542" ht="15" customHeight="1"/>
    <row r="478544" ht="15" customHeight="1"/>
    <row r="478546" ht="15" customHeight="1"/>
    <row r="478548" ht="15" customHeight="1"/>
    <row r="478550" ht="15" customHeight="1"/>
    <row r="478552" ht="15" customHeight="1"/>
    <row r="478554" ht="15" customHeight="1"/>
    <row r="478556" ht="15" customHeight="1"/>
    <row r="478558" ht="15" customHeight="1"/>
    <row r="478560" ht="15" customHeight="1"/>
    <row r="478562" ht="15" customHeight="1"/>
    <row r="478564" ht="15" customHeight="1"/>
    <row r="478566" ht="15" customHeight="1"/>
    <row r="478568" ht="15" customHeight="1"/>
    <row r="478570" ht="15" customHeight="1"/>
    <row r="478572" ht="15" customHeight="1"/>
    <row r="478574" ht="15" customHeight="1"/>
    <row r="478576" ht="15" customHeight="1"/>
    <row r="478578" ht="15" customHeight="1"/>
    <row r="478580" ht="15" customHeight="1"/>
    <row r="478582" ht="15" customHeight="1"/>
    <row r="478584" ht="15" customHeight="1"/>
    <row r="478586" ht="15" customHeight="1"/>
    <row r="478588" ht="15" customHeight="1"/>
    <row r="478590" ht="15" customHeight="1"/>
    <row r="478592" ht="15" customHeight="1"/>
    <row r="478594" ht="15" customHeight="1"/>
    <row r="478596" ht="15" customHeight="1"/>
    <row r="478598" ht="15" customHeight="1"/>
    <row r="478600" ht="15" customHeight="1"/>
    <row r="478602" ht="15" customHeight="1"/>
    <row r="478604" ht="15" customHeight="1"/>
    <row r="478606" ht="15" customHeight="1"/>
    <row r="478608" ht="15" customHeight="1"/>
    <row r="478610" ht="15" customHeight="1"/>
    <row r="478612" ht="15" customHeight="1"/>
    <row r="478614" ht="15" customHeight="1"/>
    <row r="478616" ht="15" customHeight="1"/>
    <row r="478618" ht="15" customHeight="1"/>
    <row r="478620" ht="15" customHeight="1"/>
    <row r="478622" ht="15" customHeight="1"/>
    <row r="478624" ht="15" customHeight="1"/>
    <row r="478626" ht="15" customHeight="1"/>
    <row r="478628" ht="15" customHeight="1"/>
    <row r="478630" ht="15" customHeight="1"/>
    <row r="478632" ht="15" customHeight="1"/>
    <row r="478634" ht="15" customHeight="1"/>
    <row r="478636" ht="15" customHeight="1"/>
    <row r="478638" ht="15" customHeight="1"/>
    <row r="478640" ht="15" customHeight="1"/>
    <row r="478642" ht="15" customHeight="1"/>
    <row r="478644" ht="15" customHeight="1"/>
    <row r="478646" ht="15" customHeight="1"/>
    <row r="478648" ht="15" customHeight="1"/>
    <row r="478650" ht="15" customHeight="1"/>
    <row r="478652" ht="15" customHeight="1"/>
    <row r="478654" ht="15" customHeight="1"/>
    <row r="478656" ht="15" customHeight="1"/>
    <row r="478658" ht="15" customHeight="1"/>
    <row r="478660" ht="15" customHeight="1"/>
    <row r="478662" ht="15" customHeight="1"/>
    <row r="478664" ht="15" customHeight="1"/>
    <row r="478666" ht="15" customHeight="1"/>
    <row r="478668" ht="15" customHeight="1"/>
    <row r="478670" ht="15" customHeight="1"/>
    <row r="478672" ht="15" customHeight="1"/>
    <row r="478674" ht="15" customHeight="1"/>
    <row r="478676" ht="15" customHeight="1"/>
    <row r="478678" ht="15" customHeight="1"/>
    <row r="478680" ht="15" customHeight="1"/>
    <row r="478682" ht="15" customHeight="1"/>
    <row r="478684" ht="15" customHeight="1"/>
    <row r="478686" ht="15" customHeight="1"/>
    <row r="478688" ht="15" customHeight="1"/>
    <row r="478690" ht="15" customHeight="1"/>
    <row r="478692" ht="15" customHeight="1"/>
    <row r="478694" ht="15" customHeight="1"/>
    <row r="478696" ht="15" customHeight="1"/>
    <row r="478698" ht="15" customHeight="1"/>
    <row r="478700" ht="15" customHeight="1"/>
    <row r="478702" ht="15" customHeight="1"/>
    <row r="478704" ht="15" customHeight="1"/>
    <row r="478706" ht="15" customHeight="1"/>
    <row r="478708" ht="15" customHeight="1"/>
    <row r="478710" ht="15" customHeight="1"/>
    <row r="478712" ht="15" customHeight="1"/>
    <row r="478714" ht="15" customHeight="1"/>
    <row r="478716" ht="15" customHeight="1"/>
    <row r="478718" ht="15" customHeight="1"/>
    <row r="478720" ht="15" customHeight="1"/>
    <row r="478722" ht="15" customHeight="1"/>
    <row r="478724" ht="15" customHeight="1"/>
    <row r="478726" ht="15" customHeight="1"/>
    <row r="478728" ht="15" customHeight="1"/>
    <row r="478730" ht="15" customHeight="1"/>
    <row r="478732" ht="15" customHeight="1"/>
    <row r="478734" ht="15" customHeight="1"/>
    <row r="478736" ht="15" customHeight="1"/>
    <row r="478738" ht="15" customHeight="1"/>
    <row r="478740" ht="15" customHeight="1"/>
    <row r="478742" ht="15" customHeight="1"/>
    <row r="478744" ht="15" customHeight="1"/>
    <row r="478746" ht="15" customHeight="1"/>
    <row r="478748" ht="15" customHeight="1"/>
    <row r="478750" ht="15" customHeight="1"/>
    <row r="478752" ht="15" customHeight="1"/>
    <row r="478754" ht="15" customHeight="1"/>
    <row r="478756" ht="15" customHeight="1"/>
    <row r="478758" ht="15" customHeight="1"/>
    <row r="478760" ht="15" customHeight="1"/>
    <row r="478762" ht="15" customHeight="1"/>
    <row r="478764" ht="15" customHeight="1"/>
    <row r="478766" ht="15" customHeight="1"/>
    <row r="478768" ht="15" customHeight="1"/>
    <row r="478770" ht="15" customHeight="1"/>
    <row r="478772" ht="15" customHeight="1"/>
    <row r="478774" ht="15" customHeight="1"/>
    <row r="478776" ht="15" customHeight="1"/>
    <row r="478778" ht="15" customHeight="1"/>
    <row r="478780" ht="15" customHeight="1"/>
    <row r="478782" ht="15" customHeight="1"/>
    <row r="478784" ht="15" customHeight="1"/>
    <row r="478786" ht="15" customHeight="1"/>
    <row r="478788" ht="15" customHeight="1"/>
    <row r="478790" ht="15" customHeight="1"/>
    <row r="478792" ht="15" customHeight="1"/>
    <row r="478794" ht="15" customHeight="1"/>
    <row r="478796" ht="15" customHeight="1"/>
    <row r="478798" ht="15" customHeight="1"/>
    <row r="478800" ht="15" customHeight="1"/>
    <row r="478802" ht="15" customHeight="1"/>
    <row r="478804" ht="15" customHeight="1"/>
    <row r="478806" ht="15" customHeight="1"/>
    <row r="478808" ht="15" customHeight="1"/>
    <row r="478810" ht="15" customHeight="1"/>
    <row r="478812" ht="15" customHeight="1"/>
    <row r="478814" ht="15" customHeight="1"/>
    <row r="478816" ht="15" customHeight="1"/>
    <row r="478818" ht="15" customHeight="1"/>
    <row r="478820" ht="15" customHeight="1"/>
    <row r="478822" ht="15" customHeight="1"/>
    <row r="478824" ht="15" customHeight="1"/>
    <row r="478826" ht="15" customHeight="1"/>
    <row r="478828" ht="15" customHeight="1"/>
    <row r="478830" ht="15" customHeight="1"/>
    <row r="478832" ht="15" customHeight="1"/>
    <row r="478834" ht="15" customHeight="1"/>
    <row r="478836" ht="15" customHeight="1"/>
    <row r="478838" ht="15" customHeight="1"/>
    <row r="478840" ht="15" customHeight="1"/>
    <row r="478842" ht="15" customHeight="1"/>
    <row r="478844" ht="15" customHeight="1"/>
    <row r="478846" ht="15" customHeight="1"/>
    <row r="478848" ht="15" customHeight="1"/>
    <row r="478850" ht="15" customHeight="1"/>
    <row r="478852" ht="15" customHeight="1"/>
    <row r="478854" ht="15" customHeight="1"/>
    <row r="478856" ht="15" customHeight="1"/>
    <row r="478858" ht="15" customHeight="1"/>
    <row r="478860" ht="15" customHeight="1"/>
    <row r="478862" ht="15" customHeight="1"/>
    <row r="478864" ht="15" customHeight="1"/>
    <row r="478866" ht="15" customHeight="1"/>
    <row r="478868" ht="15" customHeight="1"/>
    <row r="478870" ht="15" customHeight="1"/>
    <row r="478872" ht="15" customHeight="1"/>
    <row r="478874" ht="15" customHeight="1"/>
    <row r="478876" ht="15" customHeight="1"/>
    <row r="478878" ht="15" customHeight="1"/>
    <row r="478880" ht="15" customHeight="1"/>
    <row r="478882" ht="15" customHeight="1"/>
    <row r="478884" ht="15" customHeight="1"/>
    <row r="478886" ht="15" customHeight="1"/>
    <row r="478888" ht="15" customHeight="1"/>
    <row r="478890" ht="15" customHeight="1"/>
    <row r="478892" ht="15" customHeight="1"/>
    <row r="478894" ht="15" customHeight="1"/>
    <row r="478896" ht="15" customHeight="1"/>
    <row r="478898" ht="15" customHeight="1"/>
    <row r="478900" ht="15" customHeight="1"/>
    <row r="478902" ht="15" customHeight="1"/>
    <row r="478904" ht="15" customHeight="1"/>
    <row r="478906" ht="15" customHeight="1"/>
    <row r="478908" ht="15" customHeight="1"/>
    <row r="478910" ht="15" customHeight="1"/>
    <row r="478912" ht="15" customHeight="1"/>
    <row r="478914" ht="15" customHeight="1"/>
    <row r="478916" ht="15" customHeight="1"/>
    <row r="478918" ht="15" customHeight="1"/>
    <row r="478920" ht="15" customHeight="1"/>
    <row r="478922" ht="15" customHeight="1"/>
    <row r="478924" ht="15" customHeight="1"/>
    <row r="478926" ht="15" customHeight="1"/>
    <row r="478928" ht="15" customHeight="1"/>
    <row r="478930" ht="15" customHeight="1"/>
    <row r="478932" ht="15" customHeight="1"/>
    <row r="478934" ht="15" customHeight="1"/>
    <row r="478936" ht="15" customHeight="1"/>
    <row r="478938" ht="15" customHeight="1"/>
    <row r="478940" ht="15" customHeight="1"/>
    <row r="478942" ht="15" customHeight="1"/>
    <row r="478944" ht="15" customHeight="1"/>
    <row r="478946" ht="15" customHeight="1"/>
    <row r="478948" ht="15" customHeight="1"/>
    <row r="478950" ht="15" customHeight="1"/>
    <row r="478952" ht="15" customHeight="1"/>
    <row r="478954" ht="15" customHeight="1"/>
    <row r="478956" ht="15" customHeight="1"/>
    <row r="478958" ht="15" customHeight="1"/>
    <row r="478960" ht="15" customHeight="1"/>
    <row r="478962" ht="15" customHeight="1"/>
    <row r="478964" ht="15" customHeight="1"/>
    <row r="478966" ht="15" customHeight="1"/>
    <row r="478968" ht="15" customHeight="1"/>
    <row r="478970" ht="15" customHeight="1"/>
    <row r="478972" ht="15" customHeight="1"/>
    <row r="478974" ht="15" customHeight="1"/>
    <row r="478976" ht="15" customHeight="1"/>
    <row r="478978" ht="15" customHeight="1"/>
    <row r="478980" ht="15" customHeight="1"/>
    <row r="478982" ht="15" customHeight="1"/>
    <row r="478984" ht="15" customHeight="1"/>
    <row r="478986" ht="15" customHeight="1"/>
    <row r="478988" ht="15" customHeight="1"/>
    <row r="478990" ht="15" customHeight="1"/>
    <row r="478992" ht="15" customHeight="1"/>
    <row r="478994" ht="15" customHeight="1"/>
    <row r="478996" ht="15" customHeight="1"/>
    <row r="478998" ht="15" customHeight="1"/>
    <row r="479000" ht="15" customHeight="1"/>
    <row r="479002" ht="15" customHeight="1"/>
    <row r="479004" ht="15" customHeight="1"/>
    <row r="479006" ht="15" customHeight="1"/>
    <row r="479008" ht="15" customHeight="1"/>
    <row r="479010" ht="15" customHeight="1"/>
    <row r="479012" ht="15" customHeight="1"/>
    <row r="479014" ht="15" customHeight="1"/>
    <row r="479016" ht="15" customHeight="1"/>
    <row r="479018" ht="15" customHeight="1"/>
    <row r="479020" ht="15" customHeight="1"/>
    <row r="479022" ht="15" customHeight="1"/>
    <row r="479024" ht="15" customHeight="1"/>
    <row r="479026" ht="15" customHeight="1"/>
    <row r="479028" ht="15" customHeight="1"/>
    <row r="479030" ht="15" customHeight="1"/>
    <row r="479032" ht="15" customHeight="1"/>
    <row r="479034" ht="15" customHeight="1"/>
    <row r="479036" ht="15" customHeight="1"/>
    <row r="479038" ht="15" customHeight="1"/>
    <row r="479040" ht="15" customHeight="1"/>
    <row r="479042" ht="15" customHeight="1"/>
    <row r="479044" ht="15" customHeight="1"/>
    <row r="479046" ht="15" customHeight="1"/>
    <row r="479048" ht="15" customHeight="1"/>
    <row r="479050" ht="15" customHeight="1"/>
    <row r="479052" ht="15" customHeight="1"/>
    <row r="479054" ht="15" customHeight="1"/>
    <row r="479056" ht="15" customHeight="1"/>
    <row r="479058" ht="15" customHeight="1"/>
    <row r="479060" ht="15" customHeight="1"/>
    <row r="479062" ht="15" customHeight="1"/>
    <row r="479064" ht="15" customHeight="1"/>
    <row r="479066" ht="15" customHeight="1"/>
    <row r="479068" ht="15" customHeight="1"/>
    <row r="479070" ht="15" customHeight="1"/>
    <row r="479072" ht="15" customHeight="1"/>
    <row r="479074" ht="15" customHeight="1"/>
    <row r="479076" ht="15" customHeight="1"/>
    <row r="479078" ht="15" customHeight="1"/>
    <row r="479080" ht="15" customHeight="1"/>
    <row r="479082" ht="15" customHeight="1"/>
    <row r="479084" ht="15" customHeight="1"/>
    <row r="479086" ht="15" customHeight="1"/>
    <row r="479088" ht="15" customHeight="1"/>
    <row r="479090" ht="15" customHeight="1"/>
    <row r="479092" ht="15" customHeight="1"/>
    <row r="479094" ht="15" customHeight="1"/>
    <row r="479096" ht="15" customHeight="1"/>
    <row r="479098" ht="15" customHeight="1"/>
    <row r="479100" ht="15" customHeight="1"/>
    <row r="479102" ht="15" customHeight="1"/>
    <row r="479104" ht="15" customHeight="1"/>
    <row r="479106" ht="15" customHeight="1"/>
    <row r="479108" ht="15" customHeight="1"/>
    <row r="479110" ht="15" customHeight="1"/>
    <row r="479112" ht="15" customHeight="1"/>
    <row r="479114" ht="15" customHeight="1"/>
    <row r="479116" ht="15" customHeight="1"/>
    <row r="479118" ht="15" customHeight="1"/>
    <row r="479120" ht="15" customHeight="1"/>
    <row r="479122" ht="15" customHeight="1"/>
    <row r="479124" ht="15" customHeight="1"/>
    <row r="479126" ht="15" customHeight="1"/>
    <row r="479128" ht="15" customHeight="1"/>
    <row r="479130" ht="15" customHeight="1"/>
    <row r="479132" ht="15" customHeight="1"/>
    <row r="479134" ht="15" customHeight="1"/>
    <row r="479136" ht="15" customHeight="1"/>
    <row r="479138" ht="15" customHeight="1"/>
    <row r="479140" ht="15" customHeight="1"/>
    <row r="479142" ht="15" customHeight="1"/>
    <row r="479144" ht="15" customHeight="1"/>
    <row r="479146" ht="15" customHeight="1"/>
    <row r="479148" ht="15" customHeight="1"/>
    <row r="479150" ht="15" customHeight="1"/>
    <row r="479152" ht="15" customHeight="1"/>
    <row r="479154" ht="15" customHeight="1"/>
    <row r="479156" ht="15" customHeight="1"/>
    <row r="479158" ht="15" customHeight="1"/>
    <row r="479160" ht="15" customHeight="1"/>
    <row r="479162" ht="15" customHeight="1"/>
    <row r="479164" ht="15" customHeight="1"/>
    <row r="479166" ht="15" customHeight="1"/>
    <row r="479168" ht="15" customHeight="1"/>
    <row r="479170" ht="15" customHeight="1"/>
    <row r="479172" ht="15" customHeight="1"/>
    <row r="479174" ht="15" customHeight="1"/>
    <row r="479176" ht="15" customHeight="1"/>
    <row r="479178" ht="15" customHeight="1"/>
    <row r="479180" ht="15" customHeight="1"/>
    <row r="479182" ht="15" customHeight="1"/>
    <row r="479184" ht="15" customHeight="1"/>
    <row r="479186" ht="15" customHeight="1"/>
    <row r="479188" ht="15" customHeight="1"/>
    <row r="479190" ht="15" customHeight="1"/>
    <row r="479192" ht="15" customHeight="1"/>
    <row r="479194" ht="15" customHeight="1"/>
    <row r="479196" ht="15" customHeight="1"/>
    <row r="479198" ht="15" customHeight="1"/>
    <row r="479200" ht="15" customHeight="1"/>
    <row r="479202" ht="15" customHeight="1"/>
    <row r="479204" ht="15" customHeight="1"/>
    <row r="479206" ht="15" customHeight="1"/>
    <row r="479208" ht="15" customHeight="1"/>
    <row r="479210" ht="15" customHeight="1"/>
    <row r="479212" ht="15" customHeight="1"/>
    <row r="479214" ht="15" customHeight="1"/>
    <row r="479216" ht="15" customHeight="1"/>
    <row r="479218" ht="15" customHeight="1"/>
    <row r="479220" ht="15" customHeight="1"/>
    <row r="479222" ht="15" customHeight="1"/>
    <row r="479224" ht="15" customHeight="1"/>
    <row r="479226" ht="15" customHeight="1"/>
    <row r="479228" ht="15" customHeight="1"/>
    <row r="479230" ht="15" customHeight="1"/>
    <row r="479232" ht="15" customHeight="1"/>
    <row r="479234" ht="15" customHeight="1"/>
    <row r="479236" ht="15" customHeight="1"/>
    <row r="479238" ht="15" customHeight="1"/>
    <row r="479240" ht="15" customHeight="1"/>
    <row r="479242" ht="15" customHeight="1"/>
    <row r="479244" ht="15" customHeight="1"/>
    <row r="479246" ht="15" customHeight="1"/>
    <row r="479248" ht="15" customHeight="1"/>
    <row r="479250" ht="15" customHeight="1"/>
    <row r="479252" ht="15" customHeight="1"/>
    <row r="479254" ht="15" customHeight="1"/>
    <row r="479256" ht="15" customHeight="1"/>
    <row r="479258" ht="15" customHeight="1"/>
    <row r="479260" ht="15" customHeight="1"/>
    <row r="479262" ht="15" customHeight="1"/>
    <row r="479264" ht="15" customHeight="1"/>
    <row r="479266" ht="15" customHeight="1"/>
    <row r="479268" ht="15" customHeight="1"/>
    <row r="479270" ht="15" customHeight="1"/>
    <row r="479272" ht="15" customHeight="1"/>
    <row r="479274" ht="15" customHeight="1"/>
    <row r="479276" ht="15" customHeight="1"/>
    <row r="479278" ht="15" customHeight="1"/>
    <row r="479280" ht="15" customHeight="1"/>
    <row r="479282" ht="15" customHeight="1"/>
    <row r="479284" ht="15" customHeight="1"/>
    <row r="479286" ht="15" customHeight="1"/>
    <row r="479288" ht="15" customHeight="1"/>
    <row r="479290" ht="15" customHeight="1"/>
    <row r="479292" ht="15" customHeight="1"/>
    <row r="479294" ht="15" customHeight="1"/>
    <row r="479296" ht="15" customHeight="1"/>
    <row r="479298" ht="15" customHeight="1"/>
    <row r="479300" ht="15" customHeight="1"/>
    <row r="479302" ht="15" customHeight="1"/>
    <row r="479304" ht="15" customHeight="1"/>
    <row r="479306" ht="15" customHeight="1"/>
    <row r="479308" ht="15" customHeight="1"/>
    <row r="479310" ht="15" customHeight="1"/>
    <row r="479312" ht="15" customHeight="1"/>
    <row r="479314" ht="15" customHeight="1"/>
    <row r="479316" ht="15" customHeight="1"/>
    <row r="479318" ht="15" customHeight="1"/>
    <row r="479320" ht="15" customHeight="1"/>
    <row r="479322" ht="15" customHeight="1"/>
    <row r="479324" ht="15" customHeight="1"/>
    <row r="479326" ht="15" customHeight="1"/>
    <row r="479328" ht="15" customHeight="1"/>
    <row r="479330" ht="15" customHeight="1"/>
    <row r="479332" ht="15" customHeight="1"/>
    <row r="479334" ht="15" customHeight="1"/>
    <row r="479336" ht="15" customHeight="1"/>
    <row r="479338" ht="15" customHeight="1"/>
    <row r="479340" ht="15" customHeight="1"/>
    <row r="479342" ht="15" customHeight="1"/>
    <row r="479344" ht="15" customHeight="1"/>
    <row r="479346" ht="15" customHeight="1"/>
    <row r="479348" ht="15" customHeight="1"/>
    <row r="479350" ht="15" customHeight="1"/>
    <row r="479352" ht="15" customHeight="1"/>
    <row r="479354" ht="15" customHeight="1"/>
    <row r="479356" ht="15" customHeight="1"/>
    <row r="479358" ht="15" customHeight="1"/>
    <row r="479360" ht="15" customHeight="1"/>
    <row r="479362" ht="15" customHeight="1"/>
    <row r="479364" ht="15" customHeight="1"/>
    <row r="479366" ht="15" customHeight="1"/>
    <row r="479368" ht="15" customHeight="1"/>
    <row r="479370" ht="15" customHeight="1"/>
    <row r="479372" ht="15" customHeight="1"/>
    <row r="479374" ht="15" customHeight="1"/>
    <row r="479376" ht="15" customHeight="1"/>
    <row r="479378" ht="15" customHeight="1"/>
    <row r="479380" ht="15" customHeight="1"/>
    <row r="479382" ht="15" customHeight="1"/>
    <row r="479384" ht="15" customHeight="1"/>
    <row r="479386" ht="15" customHeight="1"/>
    <row r="479388" ht="15" customHeight="1"/>
    <row r="479390" ht="15" customHeight="1"/>
    <row r="479392" ht="15" customHeight="1"/>
    <row r="479394" ht="15" customHeight="1"/>
    <row r="479396" ht="15" customHeight="1"/>
    <row r="479398" ht="15" customHeight="1"/>
    <row r="479400" ht="15" customHeight="1"/>
    <row r="479402" ht="15" customHeight="1"/>
    <row r="479404" ht="15" customHeight="1"/>
    <row r="479406" ht="15" customHeight="1"/>
    <row r="479408" ht="15" customHeight="1"/>
    <row r="479410" ht="15" customHeight="1"/>
    <row r="479412" ht="15" customHeight="1"/>
    <row r="479414" ht="15" customHeight="1"/>
    <row r="479416" ht="15" customHeight="1"/>
    <row r="479418" ht="15" customHeight="1"/>
    <row r="479420" ht="15" customHeight="1"/>
    <row r="479422" ht="15" customHeight="1"/>
    <row r="479424" ht="15" customHeight="1"/>
    <row r="479426" ht="15" customHeight="1"/>
    <row r="479428" ht="15" customHeight="1"/>
    <row r="479430" ht="15" customHeight="1"/>
    <row r="479432" ht="15" customHeight="1"/>
    <row r="479434" ht="15" customHeight="1"/>
    <row r="479436" ht="15" customHeight="1"/>
    <row r="479438" ht="15" customHeight="1"/>
    <row r="479440" ht="15" customHeight="1"/>
    <row r="479442" ht="15" customHeight="1"/>
    <row r="479444" ht="15" customHeight="1"/>
    <row r="479446" ht="15" customHeight="1"/>
    <row r="479448" ht="15" customHeight="1"/>
    <row r="479450" ht="15" customHeight="1"/>
    <row r="479452" ht="15" customHeight="1"/>
    <row r="479454" ht="15" customHeight="1"/>
    <row r="479456" ht="15" customHeight="1"/>
    <row r="479458" ht="15" customHeight="1"/>
    <row r="479460" ht="15" customHeight="1"/>
    <row r="479462" ht="15" customHeight="1"/>
    <row r="479464" ht="15" customHeight="1"/>
    <row r="479466" ht="15" customHeight="1"/>
    <row r="479468" ht="15" customHeight="1"/>
    <row r="479470" ht="15" customHeight="1"/>
    <row r="479472" ht="15" customHeight="1"/>
    <row r="479474" ht="15" customHeight="1"/>
    <row r="479476" ht="15" customHeight="1"/>
    <row r="479478" ht="15" customHeight="1"/>
    <row r="479480" ht="15" customHeight="1"/>
    <row r="479482" ht="15" customHeight="1"/>
    <row r="479484" ht="15" customHeight="1"/>
    <row r="479486" ht="15" customHeight="1"/>
    <row r="479488" ht="15" customHeight="1"/>
    <row r="479490" ht="15" customHeight="1"/>
    <row r="479492" ht="15" customHeight="1"/>
    <row r="479494" ht="15" customHeight="1"/>
    <row r="479496" ht="15" customHeight="1"/>
    <row r="479498" ht="15" customHeight="1"/>
    <row r="479500" ht="15" customHeight="1"/>
    <row r="479502" ht="15" customHeight="1"/>
    <row r="479504" ht="15" customHeight="1"/>
    <row r="479506" ht="15" customHeight="1"/>
    <row r="479508" ht="15" customHeight="1"/>
    <row r="479510" ht="15" customHeight="1"/>
    <row r="479512" ht="15" customHeight="1"/>
    <row r="479514" ht="15" customHeight="1"/>
    <row r="479516" ht="15" customHeight="1"/>
    <row r="479518" ht="15" customHeight="1"/>
    <row r="479520" ht="15" customHeight="1"/>
    <row r="479522" ht="15" customHeight="1"/>
    <row r="479524" ht="15" customHeight="1"/>
    <row r="479526" ht="15" customHeight="1"/>
    <row r="479528" ht="15" customHeight="1"/>
    <row r="479530" ht="15" customHeight="1"/>
    <row r="479532" ht="15" customHeight="1"/>
    <row r="479534" ht="15" customHeight="1"/>
    <row r="479536" ht="15" customHeight="1"/>
    <row r="479538" ht="15" customHeight="1"/>
    <row r="479540" ht="15" customHeight="1"/>
    <row r="479542" ht="15" customHeight="1"/>
    <row r="479544" ht="15" customHeight="1"/>
    <row r="479546" ht="15" customHeight="1"/>
    <row r="479548" ht="15" customHeight="1"/>
    <row r="479550" ht="15" customHeight="1"/>
    <row r="479552" ht="15" customHeight="1"/>
    <row r="479554" ht="15" customHeight="1"/>
    <row r="479556" ht="15" customHeight="1"/>
    <row r="479558" ht="15" customHeight="1"/>
    <row r="479560" ht="15" customHeight="1"/>
    <row r="479562" ht="15" customHeight="1"/>
    <row r="479564" ht="15" customHeight="1"/>
    <row r="479566" ht="15" customHeight="1"/>
    <row r="479568" ht="15" customHeight="1"/>
    <row r="479570" ht="15" customHeight="1"/>
    <row r="479572" ht="15" customHeight="1"/>
    <row r="479574" ht="15" customHeight="1"/>
    <row r="479576" ht="15" customHeight="1"/>
    <row r="479578" ht="15" customHeight="1"/>
    <row r="479580" ht="15" customHeight="1"/>
    <row r="479582" ht="15" customHeight="1"/>
    <row r="479584" ht="15" customHeight="1"/>
    <row r="479586" ht="15" customHeight="1"/>
    <row r="479588" ht="15" customHeight="1"/>
    <row r="479590" ht="15" customHeight="1"/>
    <row r="479592" ht="15" customHeight="1"/>
    <row r="479594" ht="15" customHeight="1"/>
    <row r="479596" ht="15" customHeight="1"/>
    <row r="479598" ht="15" customHeight="1"/>
    <row r="479600" ht="15" customHeight="1"/>
    <row r="479602" ht="15" customHeight="1"/>
    <row r="479604" ht="15" customHeight="1"/>
    <row r="479606" ht="15" customHeight="1"/>
    <row r="479608" ht="15" customHeight="1"/>
    <row r="479610" ht="15" customHeight="1"/>
    <row r="479612" ht="15" customHeight="1"/>
    <row r="479614" ht="15" customHeight="1"/>
    <row r="479616" ht="15" customHeight="1"/>
    <row r="479618" ht="15" customHeight="1"/>
    <row r="479620" ht="15" customHeight="1"/>
    <row r="479622" ht="15" customHeight="1"/>
    <row r="479624" ht="15" customHeight="1"/>
    <row r="479626" ht="15" customHeight="1"/>
    <row r="479628" ht="15" customHeight="1"/>
    <row r="479630" ht="15" customHeight="1"/>
    <row r="479632" ht="15" customHeight="1"/>
    <row r="479634" ht="15" customHeight="1"/>
    <row r="479636" ht="15" customHeight="1"/>
    <row r="479638" ht="15" customHeight="1"/>
    <row r="479640" ht="15" customHeight="1"/>
    <row r="479642" ht="15" customHeight="1"/>
    <row r="479644" ht="15" customHeight="1"/>
    <row r="479646" ht="15" customHeight="1"/>
    <row r="479648" ht="15" customHeight="1"/>
    <row r="479650" ht="15" customHeight="1"/>
    <row r="479652" ht="15" customHeight="1"/>
    <row r="479654" ht="15" customHeight="1"/>
    <row r="479656" ht="15" customHeight="1"/>
    <row r="479658" ht="15" customHeight="1"/>
    <row r="479660" ht="15" customHeight="1"/>
    <row r="479662" ht="15" customHeight="1"/>
    <row r="479664" ht="15" customHeight="1"/>
    <row r="479666" ht="15" customHeight="1"/>
    <row r="479668" ht="15" customHeight="1"/>
    <row r="479670" ht="15" customHeight="1"/>
    <row r="479672" ht="15" customHeight="1"/>
    <row r="479674" ht="15" customHeight="1"/>
    <row r="479676" ht="15" customHeight="1"/>
    <row r="479678" ht="15" customHeight="1"/>
    <row r="479680" ht="15" customHeight="1"/>
    <row r="479682" ht="15" customHeight="1"/>
    <row r="479684" ht="15" customHeight="1"/>
    <row r="479686" ht="15" customHeight="1"/>
    <row r="479688" ht="15" customHeight="1"/>
    <row r="479690" ht="15" customHeight="1"/>
    <row r="479692" ht="15" customHeight="1"/>
    <row r="479694" ht="15" customHeight="1"/>
    <row r="479696" ht="15" customHeight="1"/>
    <row r="479698" ht="15" customHeight="1"/>
    <row r="479700" ht="15" customHeight="1"/>
    <row r="479702" ht="15" customHeight="1"/>
    <row r="479704" ht="15" customHeight="1"/>
    <row r="479706" ht="15" customHeight="1"/>
    <row r="479708" ht="15" customHeight="1"/>
    <row r="479710" ht="15" customHeight="1"/>
    <row r="479712" ht="15" customHeight="1"/>
    <row r="479714" ht="15" customHeight="1"/>
    <row r="479716" ht="15" customHeight="1"/>
    <row r="479718" ht="15" customHeight="1"/>
    <row r="479720" ht="15" customHeight="1"/>
    <row r="479722" ht="15" customHeight="1"/>
    <row r="479724" ht="15" customHeight="1"/>
    <row r="479726" ht="15" customHeight="1"/>
    <row r="479728" ht="15" customHeight="1"/>
    <row r="479730" ht="15" customHeight="1"/>
    <row r="479732" ht="15" customHeight="1"/>
    <row r="479734" ht="15" customHeight="1"/>
    <row r="479736" ht="15" customHeight="1"/>
    <row r="479738" ht="15" customHeight="1"/>
    <row r="479740" ht="15" customHeight="1"/>
    <row r="479742" ht="15" customHeight="1"/>
    <row r="479744" ht="15" customHeight="1"/>
    <row r="479746" ht="15" customHeight="1"/>
    <row r="479748" ht="15" customHeight="1"/>
    <row r="479750" ht="15" customHeight="1"/>
    <row r="479752" ht="15" customHeight="1"/>
    <row r="479754" ht="15" customHeight="1"/>
    <row r="479756" ht="15" customHeight="1"/>
    <row r="479758" ht="15" customHeight="1"/>
    <row r="479760" ht="15" customHeight="1"/>
    <row r="479762" ht="15" customHeight="1"/>
    <row r="479764" ht="15" customHeight="1"/>
    <row r="479766" ht="15" customHeight="1"/>
    <row r="479768" ht="15" customHeight="1"/>
    <row r="479770" ht="15" customHeight="1"/>
    <row r="479772" ht="15" customHeight="1"/>
    <row r="479774" ht="15" customHeight="1"/>
    <row r="479776" ht="15" customHeight="1"/>
    <row r="479778" ht="15" customHeight="1"/>
    <row r="479780" ht="15" customHeight="1"/>
    <row r="479782" ht="15" customHeight="1"/>
    <row r="479784" ht="15" customHeight="1"/>
    <row r="479786" ht="15" customHeight="1"/>
    <row r="479788" ht="15" customHeight="1"/>
    <row r="479790" ht="15" customHeight="1"/>
    <row r="479792" ht="15" customHeight="1"/>
    <row r="479794" ht="15" customHeight="1"/>
    <row r="479796" ht="15" customHeight="1"/>
    <row r="479798" ht="15" customHeight="1"/>
    <row r="479800" ht="15" customHeight="1"/>
    <row r="479802" ht="15" customHeight="1"/>
    <row r="479804" ht="15" customHeight="1"/>
    <row r="479806" ht="15" customHeight="1"/>
    <row r="479808" ht="15" customHeight="1"/>
    <row r="479810" ht="15" customHeight="1"/>
    <row r="479812" ht="15" customHeight="1"/>
    <row r="479814" ht="15" customHeight="1"/>
    <row r="479816" ht="15" customHeight="1"/>
    <row r="479818" ht="15" customHeight="1"/>
    <row r="479820" ht="15" customHeight="1"/>
    <row r="479822" ht="15" customHeight="1"/>
    <row r="479824" ht="15" customHeight="1"/>
    <row r="479826" ht="15" customHeight="1"/>
    <row r="479828" ht="15" customHeight="1"/>
    <row r="479830" ht="15" customHeight="1"/>
    <row r="479832" ht="15" customHeight="1"/>
    <row r="479834" ht="15" customHeight="1"/>
    <row r="479836" ht="15" customHeight="1"/>
    <row r="479838" ht="15" customHeight="1"/>
    <row r="479840" ht="15" customHeight="1"/>
    <row r="479842" ht="15" customHeight="1"/>
    <row r="479844" ht="15" customHeight="1"/>
    <row r="479846" ht="15" customHeight="1"/>
    <row r="479848" ht="15" customHeight="1"/>
    <row r="479850" ht="15" customHeight="1"/>
    <row r="479852" ht="15" customHeight="1"/>
    <row r="479854" ht="15" customHeight="1"/>
    <row r="479856" ht="15" customHeight="1"/>
    <row r="479858" ht="15" customHeight="1"/>
    <row r="479860" ht="15" customHeight="1"/>
    <row r="479862" ht="15" customHeight="1"/>
    <row r="479864" ht="15" customHeight="1"/>
    <row r="479866" ht="15" customHeight="1"/>
    <row r="479868" ht="15" customHeight="1"/>
    <row r="479870" ht="15" customHeight="1"/>
    <row r="479872" ht="15" customHeight="1"/>
    <row r="479874" ht="15" customHeight="1"/>
    <row r="479876" ht="15" customHeight="1"/>
    <row r="479878" ht="15" customHeight="1"/>
    <row r="479880" ht="15" customHeight="1"/>
    <row r="479882" ht="15" customHeight="1"/>
    <row r="479884" ht="15" customHeight="1"/>
    <row r="479886" ht="15" customHeight="1"/>
    <row r="479888" ht="15" customHeight="1"/>
    <row r="479890" ht="15" customHeight="1"/>
    <row r="479892" ht="15" customHeight="1"/>
    <row r="479894" ht="15" customHeight="1"/>
    <row r="479896" ht="15" customHeight="1"/>
    <row r="479898" ht="15" customHeight="1"/>
    <row r="479900" ht="15" customHeight="1"/>
    <row r="479902" ht="15" customHeight="1"/>
    <row r="479904" ht="15" customHeight="1"/>
    <row r="479906" ht="15" customHeight="1"/>
    <row r="479908" ht="15" customHeight="1"/>
    <row r="479910" ht="15" customHeight="1"/>
    <row r="479912" ht="15" customHeight="1"/>
    <row r="479914" ht="15" customHeight="1"/>
    <row r="479916" ht="15" customHeight="1"/>
    <row r="479918" ht="15" customHeight="1"/>
    <row r="479920" ht="15" customHeight="1"/>
    <row r="479922" ht="15" customHeight="1"/>
    <row r="479924" ht="15" customHeight="1"/>
    <row r="479926" ht="15" customHeight="1"/>
    <row r="479928" ht="15" customHeight="1"/>
    <row r="479930" ht="15" customHeight="1"/>
    <row r="479932" ht="15" customHeight="1"/>
    <row r="479934" ht="15" customHeight="1"/>
    <row r="479936" ht="15" customHeight="1"/>
    <row r="479938" ht="15" customHeight="1"/>
    <row r="479940" ht="15" customHeight="1"/>
    <row r="479942" ht="15" customHeight="1"/>
    <row r="479944" ht="15" customHeight="1"/>
    <row r="479946" ht="15" customHeight="1"/>
    <row r="479948" ht="15" customHeight="1"/>
    <row r="479950" ht="15" customHeight="1"/>
    <row r="479952" ht="15" customHeight="1"/>
    <row r="479954" ht="15" customHeight="1"/>
    <row r="479956" ht="15" customHeight="1"/>
    <row r="479958" ht="15" customHeight="1"/>
    <row r="479960" ht="15" customHeight="1"/>
    <row r="479962" ht="15" customHeight="1"/>
    <row r="479964" ht="15" customHeight="1"/>
    <row r="479966" ht="15" customHeight="1"/>
    <row r="479968" ht="15" customHeight="1"/>
    <row r="479970" ht="15" customHeight="1"/>
    <row r="479972" ht="15" customHeight="1"/>
    <row r="479974" ht="15" customHeight="1"/>
    <row r="479976" ht="15" customHeight="1"/>
    <row r="479978" ht="15" customHeight="1"/>
    <row r="479980" ht="15" customHeight="1"/>
    <row r="479982" ht="15" customHeight="1"/>
    <row r="479984" ht="15" customHeight="1"/>
    <row r="479986" ht="15" customHeight="1"/>
    <row r="479988" ht="15" customHeight="1"/>
    <row r="479990" ht="15" customHeight="1"/>
    <row r="479992" ht="15" customHeight="1"/>
    <row r="479994" ht="15" customHeight="1"/>
    <row r="479996" ht="15" customHeight="1"/>
    <row r="479998" ht="15" customHeight="1"/>
    <row r="480000" ht="15" customHeight="1"/>
    <row r="480002" ht="15" customHeight="1"/>
    <row r="480004" ht="15" customHeight="1"/>
    <row r="480006" ht="15" customHeight="1"/>
    <row r="480008" ht="15" customHeight="1"/>
    <row r="480010" ht="15" customHeight="1"/>
    <row r="480012" ht="15" customHeight="1"/>
    <row r="480014" ht="15" customHeight="1"/>
    <row r="480016" ht="15" customHeight="1"/>
    <row r="480018" ht="15" customHeight="1"/>
    <row r="480020" ht="15" customHeight="1"/>
    <row r="480022" ht="15" customHeight="1"/>
    <row r="480024" ht="15" customHeight="1"/>
    <row r="480026" ht="15" customHeight="1"/>
    <row r="480028" ht="15" customHeight="1"/>
    <row r="480030" ht="15" customHeight="1"/>
    <row r="480032" ht="15" customHeight="1"/>
    <row r="480034" ht="15" customHeight="1"/>
    <row r="480036" ht="15" customHeight="1"/>
    <row r="480038" ht="15" customHeight="1"/>
    <row r="480040" ht="15" customHeight="1"/>
    <row r="480042" ht="15" customHeight="1"/>
    <row r="480044" ht="15" customHeight="1"/>
    <row r="480046" ht="15" customHeight="1"/>
    <row r="480048" ht="15" customHeight="1"/>
    <row r="480050" ht="15" customHeight="1"/>
    <row r="480052" ht="15" customHeight="1"/>
    <row r="480054" ht="15" customHeight="1"/>
    <row r="480056" ht="15" customHeight="1"/>
    <row r="480058" ht="15" customHeight="1"/>
    <row r="480060" ht="15" customHeight="1"/>
    <row r="480062" ht="15" customHeight="1"/>
    <row r="480064" ht="15" customHeight="1"/>
    <row r="480066" ht="15" customHeight="1"/>
    <row r="480068" ht="15" customHeight="1"/>
    <row r="480070" ht="15" customHeight="1"/>
    <row r="480072" ht="15" customHeight="1"/>
    <row r="480074" ht="15" customHeight="1"/>
    <row r="480076" ht="15" customHeight="1"/>
    <row r="480078" ht="15" customHeight="1"/>
    <row r="480080" ht="15" customHeight="1"/>
    <row r="480082" ht="15" customHeight="1"/>
    <row r="480084" ht="15" customHeight="1"/>
    <row r="480086" ht="15" customHeight="1"/>
    <row r="480088" ht="15" customHeight="1"/>
    <row r="480090" ht="15" customHeight="1"/>
    <row r="480092" ht="15" customHeight="1"/>
    <row r="480094" ht="15" customHeight="1"/>
    <row r="480096" ht="15" customHeight="1"/>
    <row r="480098" ht="15" customHeight="1"/>
    <row r="480100" ht="15" customHeight="1"/>
    <row r="480102" ht="15" customHeight="1"/>
    <row r="480104" ht="15" customHeight="1"/>
    <row r="480106" ht="15" customHeight="1"/>
    <row r="480108" ht="15" customHeight="1"/>
    <row r="480110" ht="15" customHeight="1"/>
    <row r="480112" ht="15" customHeight="1"/>
    <row r="480114" ht="15" customHeight="1"/>
    <row r="480116" ht="15" customHeight="1"/>
    <row r="480118" ht="15" customHeight="1"/>
    <row r="480120" ht="15" customHeight="1"/>
    <row r="480122" ht="15" customHeight="1"/>
    <row r="480124" ht="15" customHeight="1"/>
    <row r="480126" ht="15" customHeight="1"/>
    <row r="480128" ht="15" customHeight="1"/>
    <row r="480130" ht="15" customHeight="1"/>
    <row r="480132" ht="15" customHeight="1"/>
    <row r="480134" ht="15" customHeight="1"/>
    <row r="480136" ht="15" customHeight="1"/>
    <row r="480138" ht="15" customHeight="1"/>
    <row r="480140" ht="15" customHeight="1"/>
    <row r="480142" ht="15" customHeight="1"/>
    <row r="480144" ht="15" customHeight="1"/>
    <row r="480146" ht="15" customHeight="1"/>
    <row r="480148" ht="15" customHeight="1"/>
    <row r="480150" ht="15" customHeight="1"/>
    <row r="480152" ht="15" customHeight="1"/>
    <row r="480154" ht="15" customHeight="1"/>
    <row r="480156" ht="15" customHeight="1"/>
    <row r="480158" ht="15" customHeight="1"/>
    <row r="480160" ht="15" customHeight="1"/>
    <row r="480162" ht="15" customHeight="1"/>
    <row r="480164" ht="15" customHeight="1"/>
    <row r="480166" ht="15" customHeight="1"/>
    <row r="480168" ht="15" customHeight="1"/>
    <row r="480170" ht="15" customHeight="1"/>
    <row r="480172" ht="15" customHeight="1"/>
    <row r="480174" ht="15" customHeight="1"/>
    <row r="480176" ht="15" customHeight="1"/>
    <row r="480178" ht="15" customHeight="1"/>
    <row r="480180" ht="15" customHeight="1"/>
    <row r="480182" ht="15" customHeight="1"/>
    <row r="480184" ht="15" customHeight="1"/>
    <row r="480186" ht="15" customHeight="1"/>
    <row r="480188" ht="15" customHeight="1"/>
    <row r="480190" ht="15" customHeight="1"/>
    <row r="480192" ht="15" customHeight="1"/>
    <row r="480194" ht="15" customHeight="1"/>
    <row r="480196" ht="15" customHeight="1"/>
    <row r="480198" ht="15" customHeight="1"/>
    <row r="480200" ht="15" customHeight="1"/>
    <row r="480202" ht="15" customHeight="1"/>
    <row r="480204" ht="15" customHeight="1"/>
    <row r="480206" ht="15" customHeight="1"/>
    <row r="480208" ht="15" customHeight="1"/>
    <row r="480210" ht="15" customHeight="1"/>
    <row r="480212" ht="15" customHeight="1"/>
    <row r="480214" ht="15" customHeight="1"/>
    <row r="480216" ht="15" customHeight="1"/>
    <row r="480218" ht="15" customHeight="1"/>
    <row r="480220" ht="15" customHeight="1"/>
    <row r="480222" ht="15" customHeight="1"/>
    <row r="480224" ht="15" customHeight="1"/>
    <row r="480226" ht="15" customHeight="1"/>
    <row r="480228" ht="15" customHeight="1"/>
    <row r="480230" ht="15" customHeight="1"/>
    <row r="480232" ht="15" customHeight="1"/>
    <row r="480234" ht="15" customHeight="1"/>
    <row r="480236" ht="15" customHeight="1"/>
    <row r="480238" ht="15" customHeight="1"/>
    <row r="480240" ht="15" customHeight="1"/>
    <row r="480242" ht="15" customHeight="1"/>
    <row r="480244" ht="15" customHeight="1"/>
    <row r="480246" ht="15" customHeight="1"/>
    <row r="480248" ht="15" customHeight="1"/>
    <row r="480250" ht="15" customHeight="1"/>
    <row r="480252" ht="15" customHeight="1"/>
    <row r="480254" ht="15" customHeight="1"/>
    <row r="480256" ht="15" customHeight="1"/>
    <row r="480258" ht="15" customHeight="1"/>
    <row r="480260" ht="15" customHeight="1"/>
    <row r="480262" ht="15" customHeight="1"/>
    <row r="480264" ht="15" customHeight="1"/>
    <row r="480266" ht="15" customHeight="1"/>
    <row r="480268" ht="15" customHeight="1"/>
    <row r="480270" ht="15" customHeight="1"/>
    <row r="480272" ht="15" customHeight="1"/>
    <row r="480274" ht="15" customHeight="1"/>
    <row r="480276" ht="15" customHeight="1"/>
    <row r="480278" ht="15" customHeight="1"/>
    <row r="480280" ht="15" customHeight="1"/>
    <row r="480282" ht="15" customHeight="1"/>
    <row r="480284" ht="15" customHeight="1"/>
    <row r="480286" ht="15" customHeight="1"/>
    <row r="480288" ht="15" customHeight="1"/>
    <row r="480290" ht="15" customHeight="1"/>
    <row r="480292" ht="15" customHeight="1"/>
    <row r="480294" ht="15" customHeight="1"/>
    <row r="480296" ht="15" customHeight="1"/>
    <row r="480298" ht="15" customHeight="1"/>
    <row r="480300" ht="15" customHeight="1"/>
    <row r="480302" ht="15" customHeight="1"/>
    <row r="480304" ht="15" customHeight="1"/>
    <row r="480306" ht="15" customHeight="1"/>
    <row r="480308" ht="15" customHeight="1"/>
    <row r="480310" ht="15" customHeight="1"/>
    <row r="480312" ht="15" customHeight="1"/>
    <row r="480314" ht="15" customHeight="1"/>
    <row r="480316" ht="15" customHeight="1"/>
    <row r="480318" ht="15" customHeight="1"/>
    <row r="480320" ht="15" customHeight="1"/>
    <row r="480322" ht="15" customHeight="1"/>
    <row r="480324" ht="15" customHeight="1"/>
    <row r="480326" ht="15" customHeight="1"/>
    <row r="480328" ht="15" customHeight="1"/>
    <row r="480330" ht="15" customHeight="1"/>
    <row r="480332" ht="15" customHeight="1"/>
    <row r="480334" ht="15" customHeight="1"/>
    <row r="480336" ht="15" customHeight="1"/>
    <row r="480338" ht="15" customHeight="1"/>
    <row r="480340" ht="15" customHeight="1"/>
    <row r="480342" ht="15" customHeight="1"/>
    <row r="480344" ht="15" customHeight="1"/>
    <row r="480346" ht="15" customHeight="1"/>
    <row r="480348" ht="15" customHeight="1"/>
    <row r="480350" ht="15" customHeight="1"/>
    <row r="480352" ht="15" customHeight="1"/>
    <row r="480354" ht="15" customHeight="1"/>
    <row r="480356" ht="15" customHeight="1"/>
    <row r="480358" ht="15" customHeight="1"/>
    <row r="480360" ht="15" customHeight="1"/>
    <row r="480362" ht="15" customHeight="1"/>
    <row r="480364" ht="15" customHeight="1"/>
    <row r="480366" ht="15" customHeight="1"/>
    <row r="480368" ht="15" customHeight="1"/>
    <row r="480370" ht="15" customHeight="1"/>
    <row r="480372" ht="15" customHeight="1"/>
    <row r="480374" ht="15" customHeight="1"/>
    <row r="480376" ht="15" customHeight="1"/>
    <row r="480378" ht="15" customHeight="1"/>
    <row r="480380" ht="15" customHeight="1"/>
    <row r="480382" ht="15" customHeight="1"/>
    <row r="480384" ht="15" customHeight="1"/>
    <row r="480386" ht="15" customHeight="1"/>
    <row r="480388" ht="15" customHeight="1"/>
    <row r="480390" ht="15" customHeight="1"/>
    <row r="480392" ht="15" customHeight="1"/>
    <row r="480394" ht="15" customHeight="1"/>
    <row r="480396" ht="15" customHeight="1"/>
    <row r="480398" ht="15" customHeight="1"/>
    <row r="480400" ht="15" customHeight="1"/>
    <row r="480402" ht="15" customHeight="1"/>
    <row r="480404" ht="15" customHeight="1"/>
    <row r="480406" ht="15" customHeight="1"/>
    <row r="480408" ht="15" customHeight="1"/>
    <row r="480410" ht="15" customHeight="1"/>
    <row r="480412" ht="15" customHeight="1"/>
    <row r="480414" ht="15" customHeight="1"/>
    <row r="480416" ht="15" customHeight="1"/>
    <row r="480418" ht="15" customHeight="1"/>
    <row r="480420" ht="15" customHeight="1"/>
    <row r="480422" ht="15" customHeight="1"/>
    <row r="480424" ht="15" customHeight="1"/>
    <row r="480426" ht="15" customHeight="1"/>
    <row r="480428" ht="15" customHeight="1"/>
    <row r="480430" ht="15" customHeight="1"/>
    <row r="480432" ht="15" customHeight="1"/>
    <row r="480434" ht="15" customHeight="1"/>
    <row r="480436" ht="15" customHeight="1"/>
    <row r="480438" ht="15" customHeight="1"/>
    <row r="480440" ht="15" customHeight="1"/>
    <row r="480442" ht="15" customHeight="1"/>
    <row r="480444" ht="15" customHeight="1"/>
    <row r="480446" ht="15" customHeight="1"/>
    <row r="480448" ht="15" customHeight="1"/>
    <row r="480450" ht="15" customHeight="1"/>
    <row r="480452" ht="15" customHeight="1"/>
    <row r="480454" ht="15" customHeight="1"/>
    <row r="480456" ht="15" customHeight="1"/>
    <row r="480458" ht="15" customHeight="1"/>
    <row r="480460" ht="15" customHeight="1"/>
    <row r="480462" ht="15" customHeight="1"/>
    <row r="480464" ht="15" customHeight="1"/>
    <row r="480466" ht="15" customHeight="1"/>
    <row r="480468" ht="15" customHeight="1"/>
    <row r="480470" ht="15" customHeight="1"/>
    <row r="480472" ht="15" customHeight="1"/>
    <row r="480474" ht="15" customHeight="1"/>
    <row r="480476" ht="15" customHeight="1"/>
    <row r="480478" ht="15" customHeight="1"/>
    <row r="480480" ht="15" customHeight="1"/>
    <row r="480482" ht="15" customHeight="1"/>
    <row r="480484" ht="15" customHeight="1"/>
    <row r="480486" ht="15" customHeight="1"/>
    <row r="480488" ht="15" customHeight="1"/>
    <row r="480490" ht="15" customHeight="1"/>
    <row r="480492" ht="15" customHeight="1"/>
    <row r="480494" ht="15" customHeight="1"/>
    <row r="480496" ht="15" customHeight="1"/>
    <row r="480498" ht="15" customHeight="1"/>
    <row r="480500" ht="15" customHeight="1"/>
    <row r="480502" ht="15" customHeight="1"/>
    <row r="480504" ht="15" customHeight="1"/>
    <row r="480506" ht="15" customHeight="1"/>
    <row r="480508" ht="15" customHeight="1"/>
    <row r="480510" ht="15" customHeight="1"/>
    <row r="480512" ht="15" customHeight="1"/>
    <row r="480514" ht="15" customHeight="1"/>
    <row r="480516" ht="15" customHeight="1"/>
    <row r="480518" ht="15" customHeight="1"/>
    <row r="480520" ht="15" customHeight="1"/>
    <row r="480522" ht="15" customHeight="1"/>
    <row r="480524" ht="15" customHeight="1"/>
    <row r="480526" ht="15" customHeight="1"/>
    <row r="480528" ht="15" customHeight="1"/>
    <row r="480530" ht="15" customHeight="1"/>
    <row r="480532" ht="15" customHeight="1"/>
    <row r="480534" ht="15" customHeight="1"/>
    <row r="480536" ht="15" customHeight="1"/>
    <row r="480538" ht="15" customHeight="1"/>
    <row r="480540" ht="15" customHeight="1"/>
    <row r="480542" ht="15" customHeight="1"/>
    <row r="480544" ht="15" customHeight="1"/>
    <row r="480546" ht="15" customHeight="1"/>
    <row r="480548" ht="15" customHeight="1"/>
    <row r="480550" ht="15" customHeight="1"/>
    <row r="480552" ht="15" customHeight="1"/>
    <row r="480554" ht="15" customHeight="1"/>
    <row r="480556" ht="15" customHeight="1"/>
    <row r="480558" ht="15" customHeight="1"/>
    <row r="480560" ht="15" customHeight="1"/>
    <row r="480562" ht="15" customHeight="1"/>
    <row r="480564" ht="15" customHeight="1"/>
    <row r="480566" ht="15" customHeight="1"/>
    <row r="480568" ht="15" customHeight="1"/>
    <row r="480570" ht="15" customHeight="1"/>
    <row r="480572" ht="15" customHeight="1"/>
    <row r="480574" ht="15" customHeight="1"/>
    <row r="480576" ht="15" customHeight="1"/>
    <row r="480578" ht="15" customHeight="1"/>
    <row r="480580" ht="15" customHeight="1"/>
    <row r="480582" ht="15" customHeight="1"/>
    <row r="480584" ht="15" customHeight="1"/>
    <row r="480586" ht="15" customHeight="1"/>
    <row r="480588" ht="15" customHeight="1"/>
    <row r="480590" ht="15" customHeight="1"/>
    <row r="480592" ht="15" customHeight="1"/>
    <row r="480594" ht="15" customHeight="1"/>
    <row r="480596" ht="15" customHeight="1"/>
    <row r="480598" ht="15" customHeight="1"/>
    <row r="480600" ht="15" customHeight="1"/>
    <row r="480602" ht="15" customHeight="1"/>
    <row r="480604" ht="15" customHeight="1"/>
    <row r="480606" ht="15" customHeight="1"/>
    <row r="480608" ht="15" customHeight="1"/>
    <row r="480610" ht="15" customHeight="1"/>
    <row r="480612" ht="15" customHeight="1"/>
    <row r="480614" ht="15" customHeight="1"/>
    <row r="480616" ht="15" customHeight="1"/>
    <row r="480618" ht="15" customHeight="1"/>
    <row r="480620" ht="15" customHeight="1"/>
    <row r="480622" ht="15" customHeight="1"/>
    <row r="480624" ht="15" customHeight="1"/>
    <row r="480626" ht="15" customHeight="1"/>
    <row r="480628" ht="15" customHeight="1"/>
    <row r="480630" ht="15" customHeight="1"/>
    <row r="480632" ht="15" customHeight="1"/>
    <row r="480634" ht="15" customHeight="1"/>
    <row r="480636" ht="15" customHeight="1"/>
    <row r="480638" ht="15" customHeight="1"/>
    <row r="480640" ht="15" customHeight="1"/>
    <row r="480642" ht="15" customHeight="1"/>
    <row r="480644" ht="15" customHeight="1"/>
    <row r="480646" ht="15" customHeight="1"/>
    <row r="480648" ht="15" customHeight="1"/>
    <row r="480650" ht="15" customHeight="1"/>
    <row r="480652" ht="15" customHeight="1"/>
    <row r="480654" ht="15" customHeight="1"/>
    <row r="480656" ht="15" customHeight="1"/>
    <row r="480658" ht="15" customHeight="1"/>
    <row r="480660" ht="15" customHeight="1"/>
    <row r="480662" ht="15" customHeight="1"/>
    <row r="480664" ht="15" customHeight="1"/>
    <row r="480666" ht="15" customHeight="1"/>
    <row r="480668" ht="15" customHeight="1"/>
    <row r="480670" ht="15" customHeight="1"/>
    <row r="480672" ht="15" customHeight="1"/>
    <row r="480674" ht="15" customHeight="1"/>
    <row r="480676" ht="15" customHeight="1"/>
    <row r="480678" ht="15" customHeight="1"/>
    <row r="480680" ht="15" customHeight="1"/>
    <row r="480682" ht="15" customHeight="1"/>
    <row r="480684" ht="15" customHeight="1"/>
    <row r="480686" ht="15" customHeight="1"/>
    <row r="480688" ht="15" customHeight="1"/>
    <row r="480690" ht="15" customHeight="1"/>
    <row r="480692" ht="15" customHeight="1"/>
    <row r="480694" ht="15" customHeight="1"/>
    <row r="480696" ht="15" customHeight="1"/>
    <row r="480698" ht="15" customHeight="1"/>
    <row r="480700" ht="15" customHeight="1"/>
    <row r="480702" ht="15" customHeight="1"/>
    <row r="480704" ht="15" customHeight="1"/>
    <row r="480706" ht="15" customHeight="1"/>
    <row r="480708" ht="15" customHeight="1"/>
    <row r="480710" ht="15" customHeight="1"/>
    <row r="480712" ht="15" customHeight="1"/>
    <row r="480714" ht="15" customHeight="1"/>
    <row r="480716" ht="15" customHeight="1"/>
    <row r="480718" ht="15" customHeight="1"/>
    <row r="480720" ht="15" customHeight="1"/>
    <row r="480722" ht="15" customHeight="1"/>
    <row r="480724" ht="15" customHeight="1"/>
    <row r="480726" ht="15" customHeight="1"/>
    <row r="480728" ht="15" customHeight="1"/>
    <row r="480730" ht="15" customHeight="1"/>
    <row r="480732" ht="15" customHeight="1"/>
    <row r="480734" ht="15" customHeight="1"/>
    <row r="480736" ht="15" customHeight="1"/>
    <row r="480738" ht="15" customHeight="1"/>
    <row r="480740" ht="15" customHeight="1"/>
    <row r="480742" ht="15" customHeight="1"/>
    <row r="480744" ht="15" customHeight="1"/>
    <row r="480746" ht="15" customHeight="1"/>
    <row r="480748" ht="15" customHeight="1"/>
    <row r="480750" ht="15" customHeight="1"/>
    <row r="480752" ht="15" customHeight="1"/>
    <row r="480754" ht="15" customHeight="1"/>
    <row r="480756" ht="15" customHeight="1"/>
    <row r="480758" ht="15" customHeight="1"/>
    <row r="480760" ht="15" customHeight="1"/>
    <row r="480762" ht="15" customHeight="1"/>
    <row r="480764" ht="15" customHeight="1"/>
    <row r="480766" ht="15" customHeight="1"/>
    <row r="480768" ht="15" customHeight="1"/>
    <row r="480770" ht="15" customHeight="1"/>
    <row r="480772" ht="15" customHeight="1"/>
    <row r="480774" ht="15" customHeight="1"/>
    <row r="480776" ht="15" customHeight="1"/>
    <row r="480778" ht="15" customHeight="1"/>
    <row r="480780" ht="15" customHeight="1"/>
    <row r="480782" ht="15" customHeight="1"/>
    <row r="480784" ht="15" customHeight="1"/>
    <row r="480786" ht="15" customHeight="1"/>
    <row r="480788" ht="15" customHeight="1"/>
    <row r="480790" ht="15" customHeight="1"/>
    <row r="480792" ht="15" customHeight="1"/>
    <row r="480794" ht="15" customHeight="1"/>
    <row r="480796" ht="15" customHeight="1"/>
    <row r="480798" ht="15" customHeight="1"/>
    <row r="480800" ht="15" customHeight="1"/>
    <row r="480802" ht="15" customHeight="1"/>
    <row r="480804" ht="15" customHeight="1"/>
    <row r="480806" ht="15" customHeight="1"/>
    <row r="480808" ht="15" customHeight="1"/>
    <row r="480810" ht="15" customHeight="1"/>
    <row r="480812" ht="15" customHeight="1"/>
    <row r="480814" ht="15" customHeight="1"/>
    <row r="480816" ht="15" customHeight="1"/>
    <row r="480818" ht="15" customHeight="1"/>
    <row r="480820" ht="15" customHeight="1"/>
    <row r="480822" ht="15" customHeight="1"/>
    <row r="480824" ht="15" customHeight="1"/>
    <row r="480826" ht="15" customHeight="1"/>
    <row r="480828" ht="15" customHeight="1"/>
    <row r="480830" ht="15" customHeight="1"/>
    <row r="480832" ht="15" customHeight="1"/>
    <row r="480834" ht="15" customHeight="1"/>
    <row r="480836" ht="15" customHeight="1"/>
    <row r="480838" ht="15" customHeight="1"/>
    <row r="480840" ht="15" customHeight="1"/>
    <row r="480842" ht="15" customHeight="1"/>
    <row r="480844" ht="15" customHeight="1"/>
    <row r="480846" ht="15" customHeight="1"/>
    <row r="480848" ht="15" customHeight="1"/>
    <row r="480850" ht="15" customHeight="1"/>
    <row r="480852" ht="15" customHeight="1"/>
    <row r="480854" ht="15" customHeight="1"/>
    <row r="480856" ht="15" customHeight="1"/>
    <row r="480858" ht="15" customHeight="1"/>
    <row r="480860" ht="15" customHeight="1"/>
    <row r="480862" ht="15" customHeight="1"/>
    <row r="480864" ht="15" customHeight="1"/>
    <row r="480866" ht="15" customHeight="1"/>
    <row r="480868" ht="15" customHeight="1"/>
    <row r="480870" ht="15" customHeight="1"/>
    <row r="480872" ht="15" customHeight="1"/>
    <row r="480874" ht="15" customHeight="1"/>
    <row r="480876" ht="15" customHeight="1"/>
    <row r="480878" ht="15" customHeight="1"/>
    <row r="480880" ht="15" customHeight="1"/>
    <row r="480882" ht="15" customHeight="1"/>
    <row r="480884" ht="15" customHeight="1"/>
    <row r="480886" ht="15" customHeight="1"/>
    <row r="480888" ht="15" customHeight="1"/>
    <row r="480890" ht="15" customHeight="1"/>
    <row r="480892" ht="15" customHeight="1"/>
    <row r="480894" ht="15" customHeight="1"/>
    <row r="480896" ht="15" customHeight="1"/>
    <row r="480898" ht="15" customHeight="1"/>
    <row r="480900" ht="15" customHeight="1"/>
    <row r="480902" ht="15" customHeight="1"/>
    <row r="480904" ht="15" customHeight="1"/>
    <row r="480906" ht="15" customHeight="1"/>
    <row r="480908" ht="15" customHeight="1"/>
    <row r="480910" ht="15" customHeight="1"/>
    <row r="480912" ht="15" customHeight="1"/>
    <row r="480914" ht="15" customHeight="1"/>
    <row r="480916" ht="15" customHeight="1"/>
    <row r="480918" ht="15" customHeight="1"/>
    <row r="480920" ht="15" customHeight="1"/>
    <row r="480922" ht="15" customHeight="1"/>
    <row r="480924" ht="15" customHeight="1"/>
    <row r="480926" ht="15" customHeight="1"/>
    <row r="480928" ht="15" customHeight="1"/>
    <row r="480930" ht="15" customHeight="1"/>
    <row r="480932" ht="15" customHeight="1"/>
    <row r="480934" ht="15" customHeight="1"/>
    <row r="480936" ht="15" customHeight="1"/>
    <row r="480938" ht="15" customHeight="1"/>
    <row r="480940" ht="15" customHeight="1"/>
    <row r="480942" ht="15" customHeight="1"/>
    <row r="480944" ht="15" customHeight="1"/>
    <row r="480946" ht="15" customHeight="1"/>
    <row r="480948" ht="15" customHeight="1"/>
    <row r="480950" ht="15" customHeight="1"/>
    <row r="480952" ht="15" customHeight="1"/>
    <row r="480954" ht="15" customHeight="1"/>
    <row r="480956" ht="15" customHeight="1"/>
    <row r="480958" ht="15" customHeight="1"/>
    <row r="480960" ht="15" customHeight="1"/>
    <row r="480962" ht="15" customHeight="1"/>
    <row r="480964" ht="15" customHeight="1"/>
    <row r="480966" ht="15" customHeight="1"/>
    <row r="480968" ht="15" customHeight="1"/>
    <row r="480970" ht="15" customHeight="1"/>
    <row r="480972" ht="15" customHeight="1"/>
    <row r="480974" ht="15" customHeight="1"/>
    <row r="480976" ht="15" customHeight="1"/>
    <row r="480978" ht="15" customHeight="1"/>
    <row r="480980" ht="15" customHeight="1"/>
    <row r="480982" ht="15" customHeight="1"/>
    <row r="480984" ht="15" customHeight="1"/>
    <row r="480986" ht="15" customHeight="1"/>
    <row r="480988" ht="15" customHeight="1"/>
    <row r="480990" ht="15" customHeight="1"/>
    <row r="480992" ht="15" customHeight="1"/>
    <row r="480994" ht="15" customHeight="1"/>
    <row r="480996" ht="15" customHeight="1"/>
    <row r="480998" ht="15" customHeight="1"/>
    <row r="481000" ht="15" customHeight="1"/>
    <row r="481002" ht="15" customHeight="1"/>
    <row r="481004" ht="15" customHeight="1"/>
    <row r="481006" ht="15" customHeight="1"/>
    <row r="481008" ht="15" customHeight="1"/>
    <row r="481010" ht="15" customHeight="1"/>
    <row r="481012" ht="15" customHeight="1"/>
    <row r="481014" ht="15" customHeight="1"/>
    <row r="481016" ht="15" customHeight="1"/>
    <row r="481018" ht="15" customHeight="1"/>
    <row r="481020" ht="15" customHeight="1"/>
    <row r="481022" ht="15" customHeight="1"/>
    <row r="481024" ht="15" customHeight="1"/>
    <row r="481026" ht="15" customHeight="1"/>
    <row r="481028" ht="15" customHeight="1"/>
    <row r="481030" ht="15" customHeight="1"/>
    <row r="481032" ht="15" customHeight="1"/>
    <row r="481034" ht="15" customHeight="1"/>
    <row r="481036" ht="15" customHeight="1"/>
    <row r="481038" ht="15" customHeight="1"/>
    <row r="481040" ht="15" customHeight="1"/>
    <row r="481042" ht="15" customHeight="1"/>
    <row r="481044" ht="15" customHeight="1"/>
    <row r="481046" ht="15" customHeight="1"/>
    <row r="481048" ht="15" customHeight="1"/>
    <row r="481050" ht="15" customHeight="1"/>
    <row r="481052" ht="15" customHeight="1"/>
    <row r="481054" ht="15" customHeight="1"/>
    <row r="481056" ht="15" customHeight="1"/>
    <row r="481058" ht="15" customHeight="1"/>
    <row r="481060" ht="15" customHeight="1"/>
    <row r="481062" ht="15" customHeight="1"/>
    <row r="481064" ht="15" customHeight="1"/>
    <row r="481066" ht="15" customHeight="1"/>
    <row r="481068" ht="15" customHeight="1"/>
    <row r="481070" ht="15" customHeight="1"/>
    <row r="481072" ht="15" customHeight="1"/>
    <row r="481074" ht="15" customHeight="1"/>
    <row r="481076" ht="15" customHeight="1"/>
    <row r="481078" ht="15" customHeight="1"/>
    <row r="481080" ht="15" customHeight="1"/>
    <row r="481082" ht="15" customHeight="1"/>
    <row r="481084" ht="15" customHeight="1"/>
    <row r="481086" ht="15" customHeight="1"/>
    <row r="481088" ht="15" customHeight="1"/>
    <row r="481090" ht="15" customHeight="1"/>
    <row r="481092" ht="15" customHeight="1"/>
    <row r="481094" ht="15" customHeight="1"/>
    <row r="481096" ht="15" customHeight="1"/>
    <row r="481098" ht="15" customHeight="1"/>
    <row r="481100" ht="15" customHeight="1"/>
    <row r="481102" ht="15" customHeight="1"/>
    <row r="481104" ht="15" customHeight="1"/>
    <row r="481106" ht="15" customHeight="1"/>
    <row r="481108" ht="15" customHeight="1"/>
    <row r="481110" ht="15" customHeight="1"/>
    <row r="481112" ht="15" customHeight="1"/>
    <row r="481114" ht="15" customHeight="1"/>
    <row r="481116" ht="15" customHeight="1"/>
    <row r="481118" ht="15" customHeight="1"/>
    <row r="481120" ht="15" customHeight="1"/>
    <row r="481122" ht="15" customHeight="1"/>
    <row r="481124" ht="15" customHeight="1"/>
    <row r="481126" ht="15" customHeight="1"/>
    <row r="481128" ht="15" customHeight="1"/>
    <row r="481130" ht="15" customHeight="1"/>
    <row r="481132" ht="15" customHeight="1"/>
    <row r="481134" ht="15" customHeight="1"/>
    <row r="481136" ht="15" customHeight="1"/>
    <row r="481138" ht="15" customHeight="1"/>
    <row r="481140" ht="15" customHeight="1"/>
    <row r="481142" ht="15" customHeight="1"/>
    <row r="481144" ht="15" customHeight="1"/>
    <row r="481146" ht="15" customHeight="1"/>
    <row r="481148" ht="15" customHeight="1"/>
    <row r="481150" ht="15" customHeight="1"/>
    <row r="481152" ht="15" customHeight="1"/>
    <row r="481154" ht="15" customHeight="1"/>
    <row r="481156" ht="15" customHeight="1"/>
    <row r="481158" ht="15" customHeight="1"/>
    <row r="481160" ht="15" customHeight="1"/>
    <row r="481162" ht="15" customHeight="1"/>
    <row r="481164" ht="15" customHeight="1"/>
    <row r="481166" ht="15" customHeight="1"/>
    <row r="481168" ht="15" customHeight="1"/>
    <row r="481170" ht="15" customHeight="1"/>
    <row r="481172" ht="15" customHeight="1"/>
    <row r="481174" ht="15" customHeight="1"/>
    <row r="481176" ht="15" customHeight="1"/>
    <row r="481178" ht="15" customHeight="1"/>
    <row r="481180" ht="15" customHeight="1"/>
    <row r="481182" ht="15" customHeight="1"/>
    <row r="481184" ht="15" customHeight="1"/>
    <row r="481186" ht="15" customHeight="1"/>
    <row r="481188" ht="15" customHeight="1"/>
    <row r="481190" ht="15" customHeight="1"/>
    <row r="481192" ht="15" customHeight="1"/>
    <row r="481194" ht="15" customHeight="1"/>
    <row r="481196" ht="15" customHeight="1"/>
    <row r="481198" ht="15" customHeight="1"/>
    <row r="481200" ht="15" customHeight="1"/>
    <row r="481202" ht="15" customHeight="1"/>
    <row r="481204" ht="15" customHeight="1"/>
    <row r="481206" ht="15" customHeight="1"/>
    <row r="481208" ht="15" customHeight="1"/>
    <row r="481210" ht="15" customHeight="1"/>
    <row r="481212" ht="15" customHeight="1"/>
    <row r="481214" ht="15" customHeight="1"/>
    <row r="481216" ht="15" customHeight="1"/>
    <row r="481218" ht="15" customHeight="1"/>
    <row r="481220" ht="15" customHeight="1"/>
    <row r="481222" ht="15" customHeight="1"/>
    <row r="481224" ht="15" customHeight="1"/>
    <row r="481226" ht="15" customHeight="1"/>
    <row r="481228" ht="15" customHeight="1"/>
    <row r="481230" ht="15" customHeight="1"/>
    <row r="481232" ht="15" customHeight="1"/>
    <row r="481234" ht="15" customHeight="1"/>
    <row r="481236" ht="15" customHeight="1"/>
    <row r="481238" ht="15" customHeight="1"/>
    <row r="481240" ht="15" customHeight="1"/>
    <row r="481242" ht="15" customHeight="1"/>
    <row r="481244" ht="15" customHeight="1"/>
    <row r="481246" ht="15" customHeight="1"/>
    <row r="481248" ht="15" customHeight="1"/>
    <row r="481250" ht="15" customHeight="1"/>
    <row r="481252" ht="15" customHeight="1"/>
    <row r="481254" ht="15" customHeight="1"/>
    <row r="481256" ht="15" customHeight="1"/>
    <row r="481258" ht="15" customHeight="1"/>
    <row r="481260" ht="15" customHeight="1"/>
    <row r="481262" ht="15" customHeight="1"/>
    <row r="481264" ht="15" customHeight="1"/>
    <row r="481266" ht="15" customHeight="1"/>
    <row r="481268" ht="15" customHeight="1"/>
    <row r="481270" ht="15" customHeight="1"/>
    <row r="481272" ht="15" customHeight="1"/>
    <row r="481274" ht="15" customHeight="1"/>
    <row r="481276" ht="15" customHeight="1"/>
    <row r="481278" ht="15" customHeight="1"/>
    <row r="481280" ht="15" customHeight="1"/>
    <row r="481282" ht="15" customHeight="1"/>
    <row r="481284" ht="15" customHeight="1"/>
    <row r="481286" ht="15" customHeight="1"/>
    <row r="481288" ht="15" customHeight="1"/>
    <row r="481290" ht="15" customHeight="1"/>
    <row r="481292" ht="15" customHeight="1"/>
    <row r="481294" ht="15" customHeight="1"/>
    <row r="481296" ht="15" customHeight="1"/>
    <row r="481298" ht="15" customHeight="1"/>
    <row r="481300" ht="15" customHeight="1"/>
    <row r="481302" ht="15" customHeight="1"/>
    <row r="481304" ht="15" customHeight="1"/>
    <row r="481306" ht="15" customHeight="1"/>
    <row r="481308" ht="15" customHeight="1"/>
    <row r="481310" ht="15" customHeight="1"/>
    <row r="481312" ht="15" customHeight="1"/>
    <row r="481314" ht="15" customHeight="1"/>
    <row r="481316" ht="15" customHeight="1"/>
    <row r="481318" ht="15" customHeight="1"/>
    <row r="481320" ht="15" customHeight="1"/>
    <row r="481322" ht="15" customHeight="1"/>
    <row r="481324" ht="15" customHeight="1"/>
    <row r="481326" ht="15" customHeight="1"/>
    <row r="481328" ht="15" customHeight="1"/>
    <row r="481330" ht="15" customHeight="1"/>
    <row r="481332" ht="15" customHeight="1"/>
    <row r="481334" ht="15" customHeight="1"/>
    <row r="481336" ht="15" customHeight="1"/>
    <row r="481338" ht="15" customHeight="1"/>
    <row r="481340" ht="15" customHeight="1"/>
    <row r="481342" ht="15" customHeight="1"/>
    <row r="481344" ht="15" customHeight="1"/>
    <row r="481346" ht="15" customHeight="1"/>
    <row r="481348" ht="15" customHeight="1"/>
    <row r="481350" ht="15" customHeight="1"/>
    <row r="481352" ht="15" customHeight="1"/>
    <row r="481354" ht="15" customHeight="1"/>
    <row r="481356" ht="15" customHeight="1"/>
    <row r="481358" ht="15" customHeight="1"/>
    <row r="481360" ht="15" customHeight="1"/>
    <row r="481362" ht="15" customHeight="1"/>
    <row r="481364" ht="15" customHeight="1"/>
    <row r="481366" ht="15" customHeight="1"/>
    <row r="481368" ht="15" customHeight="1"/>
    <row r="481370" ht="15" customHeight="1"/>
    <row r="481372" ht="15" customHeight="1"/>
    <row r="481374" ht="15" customHeight="1"/>
    <row r="481376" ht="15" customHeight="1"/>
    <row r="481378" ht="15" customHeight="1"/>
    <row r="481380" ht="15" customHeight="1"/>
    <row r="481382" ht="15" customHeight="1"/>
    <row r="481384" ht="15" customHeight="1"/>
    <row r="481386" ht="15" customHeight="1"/>
    <row r="481388" ht="15" customHeight="1"/>
    <row r="481390" ht="15" customHeight="1"/>
    <row r="481392" ht="15" customHeight="1"/>
    <row r="481394" ht="15" customHeight="1"/>
    <row r="481396" ht="15" customHeight="1"/>
    <row r="481398" ht="15" customHeight="1"/>
    <row r="481400" ht="15" customHeight="1"/>
    <row r="481402" ht="15" customHeight="1"/>
    <row r="481404" ht="15" customHeight="1"/>
    <row r="481406" ht="15" customHeight="1"/>
    <row r="481408" ht="15" customHeight="1"/>
    <row r="481410" ht="15" customHeight="1"/>
    <row r="481412" ht="15" customHeight="1"/>
    <row r="481414" ht="15" customHeight="1"/>
    <row r="481416" ht="15" customHeight="1"/>
    <row r="481418" ht="15" customHeight="1"/>
    <row r="481420" ht="15" customHeight="1"/>
    <row r="481422" ht="15" customHeight="1"/>
    <row r="481424" ht="15" customHeight="1"/>
    <row r="481426" ht="15" customHeight="1"/>
    <row r="481428" ht="15" customHeight="1"/>
    <row r="481430" ht="15" customHeight="1"/>
    <row r="481432" ht="15" customHeight="1"/>
    <row r="481434" ht="15" customHeight="1"/>
    <row r="481436" ht="15" customHeight="1"/>
    <row r="481438" ht="15" customHeight="1"/>
    <row r="481440" ht="15" customHeight="1"/>
    <row r="481442" ht="15" customHeight="1"/>
    <row r="481444" ht="15" customHeight="1"/>
    <row r="481446" ht="15" customHeight="1"/>
    <row r="481448" ht="15" customHeight="1"/>
    <row r="481450" ht="15" customHeight="1"/>
    <row r="481452" ht="15" customHeight="1"/>
    <row r="481454" ht="15" customHeight="1"/>
    <row r="481456" ht="15" customHeight="1"/>
    <row r="481458" ht="15" customHeight="1"/>
    <row r="481460" ht="15" customHeight="1"/>
    <row r="481462" ht="15" customHeight="1"/>
    <row r="481464" ht="15" customHeight="1"/>
    <row r="481466" ht="15" customHeight="1"/>
    <row r="481468" ht="15" customHeight="1"/>
    <row r="481470" ht="15" customHeight="1"/>
    <row r="481472" ht="15" customHeight="1"/>
    <row r="481474" ht="15" customHeight="1"/>
    <row r="481476" ht="15" customHeight="1"/>
    <row r="481478" ht="15" customHeight="1"/>
    <row r="481480" ht="15" customHeight="1"/>
    <row r="481482" ht="15" customHeight="1"/>
    <row r="481484" ht="15" customHeight="1"/>
    <row r="481486" ht="15" customHeight="1"/>
    <row r="481488" ht="15" customHeight="1"/>
    <row r="481490" ht="15" customHeight="1"/>
    <row r="481492" ht="15" customHeight="1"/>
    <row r="481494" ht="15" customHeight="1"/>
    <row r="481496" ht="15" customHeight="1"/>
    <row r="481498" ht="15" customHeight="1"/>
    <row r="481500" ht="15" customHeight="1"/>
    <row r="481502" ht="15" customHeight="1"/>
    <row r="481504" ht="15" customHeight="1"/>
    <row r="481506" ht="15" customHeight="1"/>
    <row r="481508" ht="15" customHeight="1"/>
    <row r="481510" ht="15" customHeight="1"/>
    <row r="481512" ht="15" customHeight="1"/>
    <row r="481514" ht="15" customHeight="1"/>
    <row r="481516" ht="15" customHeight="1"/>
    <row r="481518" ht="15" customHeight="1"/>
    <row r="481520" ht="15" customHeight="1"/>
    <row r="481522" ht="15" customHeight="1"/>
    <row r="481524" ht="15" customHeight="1"/>
    <row r="481526" ht="15" customHeight="1"/>
    <row r="481528" ht="15" customHeight="1"/>
    <row r="481530" ht="15" customHeight="1"/>
    <row r="481532" ht="15" customHeight="1"/>
    <row r="481534" ht="15" customHeight="1"/>
    <row r="481536" ht="15" customHeight="1"/>
    <row r="481538" ht="15" customHeight="1"/>
    <row r="481540" ht="15" customHeight="1"/>
    <row r="481542" ht="15" customHeight="1"/>
    <row r="481544" ht="15" customHeight="1"/>
    <row r="481546" ht="15" customHeight="1"/>
    <row r="481548" ht="15" customHeight="1"/>
    <row r="481550" ht="15" customHeight="1"/>
    <row r="481552" ht="15" customHeight="1"/>
    <row r="481554" ht="15" customHeight="1"/>
    <row r="481556" ht="15" customHeight="1"/>
    <row r="481558" ht="15" customHeight="1"/>
    <row r="481560" ht="15" customHeight="1"/>
    <row r="481562" ht="15" customHeight="1"/>
    <row r="481564" ht="15" customHeight="1"/>
    <row r="481566" ht="15" customHeight="1"/>
    <row r="481568" ht="15" customHeight="1"/>
    <row r="481570" ht="15" customHeight="1"/>
    <row r="481572" ht="15" customHeight="1"/>
    <row r="481574" ht="15" customHeight="1"/>
    <row r="481576" ht="15" customHeight="1"/>
    <row r="481578" ht="15" customHeight="1"/>
    <row r="481580" ht="15" customHeight="1"/>
    <row r="481582" ht="15" customHeight="1"/>
    <row r="481584" ht="15" customHeight="1"/>
    <row r="481586" ht="15" customHeight="1"/>
    <row r="481588" ht="15" customHeight="1"/>
    <row r="481590" ht="15" customHeight="1"/>
    <row r="481592" ht="15" customHeight="1"/>
    <row r="481594" ht="15" customHeight="1"/>
    <row r="481596" ht="15" customHeight="1"/>
    <row r="481598" ht="15" customHeight="1"/>
    <row r="481600" ht="15" customHeight="1"/>
    <row r="481602" ht="15" customHeight="1"/>
    <row r="481604" ht="15" customHeight="1"/>
    <row r="481606" ht="15" customHeight="1"/>
    <row r="481608" ht="15" customHeight="1"/>
    <row r="481610" ht="15" customHeight="1"/>
    <row r="481612" ht="15" customHeight="1"/>
    <row r="481614" ht="15" customHeight="1"/>
    <row r="481616" ht="15" customHeight="1"/>
    <row r="481618" ht="15" customHeight="1"/>
    <row r="481620" ht="15" customHeight="1"/>
    <row r="481622" ht="15" customHeight="1"/>
    <row r="481624" ht="15" customHeight="1"/>
    <row r="481626" ht="15" customHeight="1"/>
    <row r="481628" ht="15" customHeight="1"/>
    <row r="481630" ht="15" customHeight="1"/>
    <row r="481632" ht="15" customHeight="1"/>
    <row r="481634" ht="15" customHeight="1"/>
    <row r="481636" ht="15" customHeight="1"/>
    <row r="481638" ht="15" customHeight="1"/>
    <row r="481640" ht="15" customHeight="1"/>
    <row r="481642" ht="15" customHeight="1"/>
    <row r="481644" ht="15" customHeight="1"/>
    <row r="481646" ht="15" customHeight="1"/>
    <row r="481648" ht="15" customHeight="1"/>
    <row r="481650" ht="15" customHeight="1"/>
    <row r="481652" ht="15" customHeight="1"/>
    <row r="481654" ht="15" customHeight="1"/>
    <row r="481656" ht="15" customHeight="1"/>
    <row r="481658" ht="15" customHeight="1"/>
    <row r="481660" ht="15" customHeight="1"/>
    <row r="481662" ht="15" customHeight="1"/>
    <row r="481664" ht="15" customHeight="1"/>
    <row r="481666" ht="15" customHeight="1"/>
    <row r="481668" ht="15" customHeight="1"/>
    <row r="481670" ht="15" customHeight="1"/>
    <row r="481672" ht="15" customHeight="1"/>
    <row r="481674" ht="15" customHeight="1"/>
    <row r="481676" ht="15" customHeight="1"/>
    <row r="481678" ht="15" customHeight="1"/>
    <row r="481680" ht="15" customHeight="1"/>
    <row r="481682" ht="15" customHeight="1"/>
    <row r="481684" ht="15" customHeight="1"/>
    <row r="481686" ht="15" customHeight="1"/>
    <row r="481688" ht="15" customHeight="1"/>
    <row r="481690" ht="15" customHeight="1"/>
    <row r="481692" ht="15" customHeight="1"/>
    <row r="481694" ht="15" customHeight="1"/>
    <row r="481696" ht="15" customHeight="1"/>
    <row r="481698" ht="15" customHeight="1"/>
    <row r="481700" ht="15" customHeight="1"/>
    <row r="481702" ht="15" customHeight="1"/>
    <row r="481704" ht="15" customHeight="1"/>
    <row r="481706" ht="15" customHeight="1"/>
    <row r="481708" ht="15" customHeight="1"/>
    <row r="481710" ht="15" customHeight="1"/>
    <row r="481712" ht="15" customHeight="1"/>
    <row r="481714" ht="15" customHeight="1"/>
    <row r="481716" ht="15" customHeight="1"/>
    <row r="481718" ht="15" customHeight="1"/>
    <row r="481720" ht="15" customHeight="1"/>
    <row r="481722" ht="15" customHeight="1"/>
    <row r="481724" ht="15" customHeight="1"/>
    <row r="481726" ht="15" customHeight="1"/>
    <row r="481728" ht="15" customHeight="1"/>
    <row r="481730" ht="15" customHeight="1"/>
    <row r="481732" ht="15" customHeight="1"/>
    <row r="481734" ht="15" customHeight="1"/>
    <row r="481736" ht="15" customHeight="1"/>
    <row r="481738" ht="15" customHeight="1"/>
    <row r="481740" ht="15" customHeight="1"/>
    <row r="481742" ht="15" customHeight="1"/>
    <row r="481744" ht="15" customHeight="1"/>
    <row r="481746" ht="15" customHeight="1"/>
    <row r="481748" ht="15" customHeight="1"/>
    <row r="481750" ht="15" customHeight="1"/>
    <row r="481752" ht="15" customHeight="1"/>
    <row r="481754" ht="15" customHeight="1"/>
    <row r="481756" ht="15" customHeight="1"/>
    <row r="481758" ht="15" customHeight="1"/>
    <row r="481760" ht="15" customHeight="1"/>
    <row r="481762" ht="15" customHeight="1"/>
    <row r="481764" ht="15" customHeight="1"/>
    <row r="481766" ht="15" customHeight="1"/>
    <row r="481768" ht="15" customHeight="1"/>
    <row r="481770" ht="15" customHeight="1"/>
    <row r="481772" ht="15" customHeight="1"/>
    <row r="481774" ht="15" customHeight="1"/>
    <row r="481776" ht="15" customHeight="1"/>
    <row r="481778" ht="15" customHeight="1"/>
    <row r="481780" ht="15" customHeight="1"/>
    <row r="481782" ht="15" customHeight="1"/>
    <row r="481784" ht="15" customHeight="1"/>
    <row r="481786" ht="15" customHeight="1"/>
    <row r="481788" ht="15" customHeight="1"/>
    <row r="481790" ht="15" customHeight="1"/>
    <row r="481792" ht="15" customHeight="1"/>
    <row r="481794" ht="15" customHeight="1"/>
    <row r="481796" ht="15" customHeight="1"/>
    <row r="481798" ht="15" customHeight="1"/>
    <row r="481800" ht="15" customHeight="1"/>
    <row r="481802" ht="15" customHeight="1"/>
    <row r="481804" ht="15" customHeight="1"/>
    <row r="481806" ht="15" customHeight="1"/>
    <row r="481808" ht="15" customHeight="1"/>
    <row r="481810" ht="15" customHeight="1"/>
    <row r="481812" ht="15" customHeight="1"/>
    <row r="481814" ht="15" customHeight="1"/>
    <row r="481816" ht="15" customHeight="1"/>
    <row r="481818" ht="15" customHeight="1"/>
    <row r="481820" ht="15" customHeight="1"/>
    <row r="481822" ht="15" customHeight="1"/>
    <row r="481824" ht="15" customHeight="1"/>
    <row r="481826" ht="15" customHeight="1"/>
    <row r="481828" ht="15" customHeight="1"/>
    <row r="481830" ht="15" customHeight="1"/>
    <row r="481832" ht="15" customHeight="1"/>
    <row r="481834" ht="15" customHeight="1"/>
    <row r="481836" ht="15" customHeight="1"/>
    <row r="481838" ht="15" customHeight="1"/>
    <row r="481840" ht="15" customHeight="1"/>
    <row r="481842" ht="15" customHeight="1"/>
    <row r="481844" ht="15" customHeight="1"/>
    <row r="481846" ht="15" customHeight="1"/>
    <row r="481848" ht="15" customHeight="1"/>
    <row r="481850" ht="15" customHeight="1"/>
    <row r="481852" ht="15" customHeight="1"/>
    <row r="481854" ht="15" customHeight="1"/>
    <row r="481856" ht="15" customHeight="1"/>
    <row r="481858" ht="15" customHeight="1"/>
    <row r="481860" ht="15" customHeight="1"/>
    <row r="481862" ht="15" customHeight="1"/>
    <row r="481864" ht="15" customHeight="1"/>
    <row r="481866" ht="15" customHeight="1"/>
    <row r="481868" ht="15" customHeight="1"/>
    <row r="481870" ht="15" customHeight="1"/>
    <row r="481872" ht="15" customHeight="1"/>
    <row r="481874" ht="15" customHeight="1"/>
    <row r="481876" ht="15" customHeight="1"/>
    <row r="481878" ht="15" customHeight="1"/>
    <row r="481880" ht="15" customHeight="1"/>
    <row r="481882" ht="15" customHeight="1"/>
    <row r="481884" ht="15" customHeight="1"/>
    <row r="481886" ht="15" customHeight="1"/>
    <row r="481888" ht="15" customHeight="1"/>
    <row r="481890" ht="15" customHeight="1"/>
    <row r="481892" ht="15" customHeight="1"/>
    <row r="481894" ht="15" customHeight="1"/>
    <row r="481896" ht="15" customHeight="1"/>
    <row r="481898" ht="15" customHeight="1"/>
    <row r="481900" ht="15" customHeight="1"/>
    <row r="481902" ht="15" customHeight="1"/>
    <row r="481904" ht="15" customHeight="1"/>
    <row r="481906" ht="15" customHeight="1"/>
    <row r="481908" ht="15" customHeight="1"/>
    <row r="481910" ht="15" customHeight="1"/>
    <row r="481912" ht="15" customHeight="1"/>
    <row r="481914" ht="15" customHeight="1"/>
    <row r="481916" ht="15" customHeight="1"/>
    <row r="481918" ht="15" customHeight="1"/>
    <row r="481920" ht="15" customHeight="1"/>
    <row r="481922" ht="15" customHeight="1"/>
    <row r="481924" ht="15" customHeight="1"/>
    <row r="481926" ht="15" customHeight="1"/>
    <row r="481928" ht="15" customHeight="1"/>
    <row r="481930" ht="15" customHeight="1"/>
    <row r="481932" ht="15" customHeight="1"/>
    <row r="481934" ht="15" customHeight="1"/>
    <row r="481936" ht="15" customHeight="1"/>
    <row r="481938" ht="15" customHeight="1"/>
    <row r="481940" ht="15" customHeight="1"/>
    <row r="481942" ht="15" customHeight="1"/>
    <row r="481944" ht="15" customHeight="1"/>
    <row r="481946" ht="15" customHeight="1"/>
    <row r="481948" ht="15" customHeight="1"/>
    <row r="481950" ht="15" customHeight="1"/>
    <row r="481952" ht="15" customHeight="1"/>
    <row r="481954" ht="15" customHeight="1"/>
    <row r="481956" ht="15" customHeight="1"/>
    <row r="481958" ht="15" customHeight="1"/>
    <row r="481960" ht="15" customHeight="1"/>
    <row r="481962" ht="15" customHeight="1"/>
    <row r="481964" ht="15" customHeight="1"/>
    <row r="481966" ht="15" customHeight="1"/>
    <row r="481968" ht="15" customHeight="1"/>
    <row r="481970" ht="15" customHeight="1"/>
    <row r="481972" ht="15" customHeight="1"/>
    <row r="481974" ht="15" customHeight="1"/>
    <row r="481976" ht="15" customHeight="1"/>
    <row r="481978" ht="15" customHeight="1"/>
    <row r="481980" ht="15" customHeight="1"/>
    <row r="481982" ht="15" customHeight="1"/>
    <row r="481984" ht="15" customHeight="1"/>
    <row r="481986" ht="15" customHeight="1"/>
    <row r="481988" ht="15" customHeight="1"/>
    <row r="481990" ht="15" customHeight="1"/>
    <row r="481992" ht="15" customHeight="1"/>
    <row r="481994" ht="15" customHeight="1"/>
    <row r="481996" ht="15" customHeight="1"/>
    <row r="481998" ht="15" customHeight="1"/>
    <row r="482000" ht="15" customHeight="1"/>
    <row r="482002" ht="15" customHeight="1"/>
    <row r="482004" ht="15" customHeight="1"/>
    <row r="482006" ht="15" customHeight="1"/>
    <row r="482008" ht="15" customHeight="1"/>
    <row r="482010" ht="15" customHeight="1"/>
    <row r="482012" ht="15" customHeight="1"/>
    <row r="482014" ht="15" customHeight="1"/>
    <row r="482016" ht="15" customHeight="1"/>
    <row r="482018" ht="15" customHeight="1"/>
    <row r="482020" ht="15" customHeight="1"/>
    <row r="482022" ht="15" customHeight="1"/>
    <row r="482024" ht="15" customHeight="1"/>
    <row r="482026" ht="15" customHeight="1"/>
    <row r="482028" ht="15" customHeight="1"/>
    <row r="482030" ht="15" customHeight="1"/>
    <row r="482032" ht="15" customHeight="1"/>
    <row r="482034" ht="15" customHeight="1"/>
    <row r="482036" ht="15" customHeight="1"/>
    <row r="482038" ht="15" customHeight="1"/>
    <row r="482040" ht="15" customHeight="1"/>
    <row r="482042" ht="15" customHeight="1"/>
    <row r="482044" ht="15" customHeight="1"/>
    <row r="482046" ht="15" customHeight="1"/>
    <row r="482048" ht="15" customHeight="1"/>
    <row r="482050" ht="15" customHeight="1"/>
    <row r="482052" ht="15" customHeight="1"/>
    <row r="482054" ht="15" customHeight="1"/>
    <row r="482056" ht="15" customHeight="1"/>
    <row r="482058" ht="15" customHeight="1"/>
    <row r="482060" ht="15" customHeight="1"/>
    <row r="482062" ht="15" customHeight="1"/>
    <row r="482064" ht="15" customHeight="1"/>
    <row r="482066" ht="15" customHeight="1"/>
    <row r="482068" ht="15" customHeight="1"/>
    <row r="482070" ht="15" customHeight="1"/>
    <row r="482072" ht="15" customHeight="1"/>
    <row r="482074" ht="15" customHeight="1"/>
    <row r="482076" ht="15" customHeight="1"/>
    <row r="482078" ht="15" customHeight="1"/>
    <row r="482080" ht="15" customHeight="1"/>
    <row r="482082" ht="15" customHeight="1"/>
    <row r="482084" ht="15" customHeight="1"/>
    <row r="482086" ht="15" customHeight="1"/>
    <row r="482088" ht="15" customHeight="1"/>
    <row r="482090" ht="15" customHeight="1"/>
    <row r="482092" ht="15" customHeight="1"/>
    <row r="482094" ht="15" customHeight="1"/>
    <row r="482096" ht="15" customHeight="1"/>
    <row r="482098" ht="15" customHeight="1"/>
    <row r="482100" ht="15" customHeight="1"/>
    <row r="482102" ht="15" customHeight="1"/>
    <row r="482104" ht="15" customHeight="1"/>
    <row r="482106" ht="15" customHeight="1"/>
    <row r="482108" ht="15" customHeight="1"/>
    <row r="482110" ht="15" customHeight="1"/>
    <row r="482112" ht="15" customHeight="1"/>
    <row r="482114" ht="15" customHeight="1"/>
    <row r="482116" ht="15" customHeight="1"/>
    <row r="482118" ht="15" customHeight="1"/>
    <row r="482120" ht="15" customHeight="1"/>
    <row r="482122" ht="15" customHeight="1"/>
    <row r="482124" ht="15" customHeight="1"/>
    <row r="482126" ht="15" customHeight="1"/>
    <row r="482128" ht="15" customHeight="1"/>
    <row r="482130" ht="15" customHeight="1"/>
    <row r="482132" ht="15" customHeight="1"/>
    <row r="482134" ht="15" customHeight="1"/>
    <row r="482136" ht="15" customHeight="1"/>
    <row r="482138" ht="15" customHeight="1"/>
    <row r="482140" ht="15" customHeight="1"/>
    <row r="482142" ht="15" customHeight="1"/>
    <row r="482144" ht="15" customHeight="1"/>
    <row r="482146" ht="15" customHeight="1"/>
    <row r="482148" ht="15" customHeight="1"/>
    <row r="482150" ht="15" customHeight="1"/>
    <row r="482152" ht="15" customHeight="1"/>
    <row r="482154" ht="15" customHeight="1"/>
    <row r="482156" ht="15" customHeight="1"/>
    <row r="482158" ht="15" customHeight="1"/>
    <row r="482160" ht="15" customHeight="1"/>
    <row r="482162" ht="15" customHeight="1"/>
    <row r="482164" ht="15" customHeight="1"/>
    <row r="482166" ht="15" customHeight="1"/>
    <row r="482168" ht="15" customHeight="1"/>
    <row r="482170" ht="15" customHeight="1"/>
    <row r="482172" ht="15" customHeight="1"/>
    <row r="482174" ht="15" customHeight="1"/>
    <row r="482176" ht="15" customHeight="1"/>
    <row r="482178" ht="15" customHeight="1"/>
    <row r="482180" ht="15" customHeight="1"/>
    <row r="482182" ht="15" customHeight="1"/>
    <row r="482184" ht="15" customHeight="1"/>
    <row r="482186" ht="15" customHeight="1"/>
    <row r="482188" ht="15" customHeight="1"/>
    <row r="482190" ht="15" customHeight="1"/>
    <row r="482192" ht="15" customHeight="1"/>
    <row r="482194" ht="15" customHeight="1"/>
    <row r="482196" ht="15" customHeight="1"/>
    <row r="482198" ht="15" customHeight="1"/>
    <row r="482200" ht="15" customHeight="1"/>
    <row r="482202" ht="15" customHeight="1"/>
    <row r="482204" ht="15" customHeight="1"/>
    <row r="482206" ht="15" customHeight="1"/>
    <row r="482208" ht="15" customHeight="1"/>
    <row r="482210" ht="15" customHeight="1"/>
    <row r="482212" ht="15" customHeight="1"/>
    <row r="482214" ht="15" customHeight="1"/>
    <row r="482216" ht="15" customHeight="1"/>
    <row r="482218" ht="15" customHeight="1"/>
    <row r="482220" ht="15" customHeight="1"/>
    <row r="482222" ht="15" customHeight="1"/>
    <row r="482224" ht="15" customHeight="1"/>
    <row r="482226" ht="15" customHeight="1"/>
    <row r="482228" ht="15" customHeight="1"/>
    <row r="482230" ht="15" customHeight="1"/>
    <row r="482232" ht="15" customHeight="1"/>
    <row r="482234" ht="15" customHeight="1"/>
    <row r="482236" ht="15" customHeight="1"/>
    <row r="482238" ht="15" customHeight="1"/>
    <row r="482240" ht="15" customHeight="1"/>
    <row r="482242" ht="15" customHeight="1"/>
    <row r="482244" ht="15" customHeight="1"/>
    <row r="482246" ht="15" customHeight="1"/>
    <row r="482248" ht="15" customHeight="1"/>
    <row r="482250" ht="15" customHeight="1"/>
    <row r="482252" ht="15" customHeight="1"/>
    <row r="482254" ht="15" customHeight="1"/>
    <row r="482256" ht="15" customHeight="1"/>
    <row r="482258" ht="15" customHeight="1"/>
    <row r="482260" ht="15" customHeight="1"/>
    <row r="482262" ht="15" customHeight="1"/>
    <row r="482264" ht="15" customHeight="1"/>
    <row r="482266" ht="15" customHeight="1"/>
    <row r="482268" ht="15" customHeight="1"/>
    <row r="482270" ht="15" customHeight="1"/>
    <row r="482272" ht="15" customHeight="1"/>
    <row r="482274" ht="15" customHeight="1"/>
    <row r="482276" ht="15" customHeight="1"/>
    <row r="482278" ht="15" customHeight="1"/>
    <row r="482280" ht="15" customHeight="1"/>
    <row r="482282" ht="15" customHeight="1"/>
    <row r="482284" ht="15" customHeight="1"/>
    <row r="482286" ht="15" customHeight="1"/>
    <row r="482288" ht="15" customHeight="1"/>
    <row r="482290" ht="15" customHeight="1"/>
    <row r="482292" ht="15" customHeight="1"/>
    <row r="482294" ht="15" customHeight="1"/>
    <row r="482296" ht="15" customHeight="1"/>
    <row r="482298" ht="15" customHeight="1"/>
    <row r="482300" ht="15" customHeight="1"/>
    <row r="482302" ht="15" customHeight="1"/>
    <row r="482304" ht="15" customHeight="1"/>
    <row r="482306" ht="15" customHeight="1"/>
    <row r="482308" ht="15" customHeight="1"/>
    <row r="482310" ht="15" customHeight="1"/>
    <row r="482312" ht="15" customHeight="1"/>
    <row r="482314" ht="15" customHeight="1"/>
    <row r="482316" ht="15" customHeight="1"/>
    <row r="482318" ht="15" customHeight="1"/>
    <row r="482320" ht="15" customHeight="1"/>
    <row r="482322" ht="15" customHeight="1"/>
    <row r="482324" ht="15" customHeight="1"/>
    <row r="482326" ht="15" customHeight="1"/>
    <row r="482328" ht="15" customHeight="1"/>
    <row r="482330" ht="15" customHeight="1"/>
    <row r="482332" ht="15" customHeight="1"/>
    <row r="482334" ht="15" customHeight="1"/>
    <row r="482336" ht="15" customHeight="1"/>
    <row r="482338" ht="15" customHeight="1"/>
    <row r="482340" ht="15" customHeight="1"/>
    <row r="482342" ht="15" customHeight="1"/>
    <row r="482344" ht="15" customHeight="1"/>
    <row r="482346" ht="15" customHeight="1"/>
    <row r="482348" ht="15" customHeight="1"/>
    <row r="482350" ht="15" customHeight="1"/>
    <row r="482352" ht="15" customHeight="1"/>
    <row r="482354" ht="15" customHeight="1"/>
    <row r="482356" ht="15" customHeight="1"/>
    <row r="482358" ht="15" customHeight="1"/>
    <row r="482360" ht="15" customHeight="1"/>
    <row r="482362" ht="15" customHeight="1"/>
    <row r="482364" ht="15" customHeight="1"/>
    <row r="482366" ht="15" customHeight="1"/>
    <row r="482368" ht="15" customHeight="1"/>
    <row r="482370" ht="15" customHeight="1"/>
    <row r="482372" ht="15" customHeight="1"/>
    <row r="482374" ht="15" customHeight="1"/>
    <row r="482376" ht="15" customHeight="1"/>
    <row r="482378" ht="15" customHeight="1"/>
    <row r="482380" ht="15" customHeight="1"/>
    <row r="482382" ht="15" customHeight="1"/>
    <row r="482384" ht="15" customHeight="1"/>
    <row r="482386" ht="15" customHeight="1"/>
    <row r="482388" ht="15" customHeight="1"/>
    <row r="482390" ht="15" customHeight="1"/>
    <row r="482392" ht="15" customHeight="1"/>
    <row r="482394" ht="15" customHeight="1"/>
    <row r="482396" ht="15" customHeight="1"/>
    <row r="482398" ht="15" customHeight="1"/>
    <row r="482400" ht="15" customHeight="1"/>
    <row r="482402" ht="15" customHeight="1"/>
    <row r="482404" ht="15" customHeight="1"/>
    <row r="482406" ht="15" customHeight="1"/>
    <row r="482408" ht="15" customHeight="1"/>
    <row r="482410" ht="15" customHeight="1"/>
    <row r="482412" ht="15" customHeight="1"/>
    <row r="482414" ht="15" customHeight="1"/>
    <row r="482416" ht="15" customHeight="1"/>
    <row r="482418" ht="15" customHeight="1"/>
    <row r="482420" ht="15" customHeight="1"/>
    <row r="482422" ht="15" customHeight="1"/>
    <row r="482424" ht="15" customHeight="1"/>
    <row r="482426" ht="15" customHeight="1"/>
    <row r="482428" ht="15" customHeight="1"/>
    <row r="482430" ht="15" customHeight="1"/>
    <row r="482432" ht="15" customHeight="1"/>
    <row r="482434" ht="15" customHeight="1"/>
    <row r="482436" ht="15" customHeight="1"/>
    <row r="482438" ht="15" customHeight="1"/>
    <row r="482440" ht="15" customHeight="1"/>
    <row r="482442" ht="15" customHeight="1"/>
    <row r="482444" ht="15" customHeight="1"/>
    <row r="482446" ht="15" customHeight="1"/>
    <row r="482448" ht="15" customHeight="1"/>
    <row r="482450" ht="15" customHeight="1"/>
    <row r="482452" ht="15" customHeight="1"/>
    <row r="482454" ht="15" customHeight="1"/>
    <row r="482456" ht="15" customHeight="1"/>
    <row r="482458" ht="15" customHeight="1"/>
    <row r="482460" ht="15" customHeight="1"/>
    <row r="482462" ht="15" customHeight="1"/>
    <row r="482464" ht="15" customHeight="1"/>
    <row r="482466" ht="15" customHeight="1"/>
    <row r="482468" ht="15" customHeight="1"/>
    <row r="482470" ht="15" customHeight="1"/>
    <row r="482472" ht="15" customHeight="1"/>
    <row r="482474" ht="15" customHeight="1"/>
    <row r="482476" ht="15" customHeight="1"/>
    <row r="482478" ht="15" customHeight="1"/>
    <row r="482480" ht="15" customHeight="1"/>
    <row r="482482" ht="15" customHeight="1"/>
    <row r="482484" ht="15" customHeight="1"/>
    <row r="482486" ht="15" customHeight="1"/>
    <row r="482488" ht="15" customHeight="1"/>
    <row r="482490" ht="15" customHeight="1"/>
    <row r="482492" ht="15" customHeight="1"/>
    <row r="482494" ht="15" customHeight="1"/>
    <row r="482496" ht="15" customHeight="1"/>
    <row r="482498" ht="15" customHeight="1"/>
    <row r="482500" ht="15" customHeight="1"/>
    <row r="482502" ht="15" customHeight="1"/>
    <row r="482504" ht="15" customHeight="1"/>
    <row r="482506" ht="15" customHeight="1"/>
    <row r="482508" ht="15" customHeight="1"/>
    <row r="482510" ht="15" customHeight="1"/>
    <row r="482512" ht="15" customHeight="1"/>
    <row r="482514" ht="15" customHeight="1"/>
    <row r="482516" ht="15" customHeight="1"/>
    <row r="482518" ht="15" customHeight="1"/>
    <row r="482520" ht="15" customHeight="1"/>
    <row r="482522" ht="15" customHeight="1"/>
    <row r="482524" ht="15" customHeight="1"/>
    <row r="482526" ht="15" customHeight="1"/>
    <row r="482528" ht="15" customHeight="1"/>
    <row r="482530" ht="15" customHeight="1"/>
    <row r="482532" ht="15" customHeight="1"/>
    <row r="482534" ht="15" customHeight="1"/>
    <row r="482536" ht="15" customHeight="1"/>
    <row r="482538" ht="15" customHeight="1"/>
    <row r="482540" ht="15" customHeight="1"/>
    <row r="482542" ht="15" customHeight="1"/>
    <row r="482544" ht="15" customHeight="1"/>
    <row r="482546" ht="15" customHeight="1"/>
    <row r="482548" ht="15" customHeight="1"/>
    <row r="482550" ht="15" customHeight="1"/>
    <row r="482552" ht="15" customHeight="1"/>
    <row r="482554" ht="15" customHeight="1"/>
    <row r="482556" ht="15" customHeight="1"/>
    <row r="482558" ht="15" customHeight="1"/>
    <row r="482560" ht="15" customHeight="1"/>
    <row r="482562" ht="15" customHeight="1"/>
    <row r="482564" ht="15" customHeight="1"/>
    <row r="482566" ht="15" customHeight="1"/>
    <row r="482568" ht="15" customHeight="1"/>
    <row r="482570" ht="15" customHeight="1"/>
    <row r="482572" ht="15" customHeight="1"/>
    <row r="482574" ht="15" customHeight="1"/>
    <row r="482576" ht="15" customHeight="1"/>
    <row r="482578" ht="15" customHeight="1"/>
    <row r="482580" ht="15" customHeight="1"/>
    <row r="482582" ht="15" customHeight="1"/>
    <row r="482584" ht="15" customHeight="1"/>
    <row r="482586" ht="15" customHeight="1"/>
    <row r="482588" ht="15" customHeight="1"/>
    <row r="482590" ht="15" customHeight="1"/>
    <row r="482592" ht="15" customHeight="1"/>
    <row r="482594" ht="15" customHeight="1"/>
    <row r="482596" ht="15" customHeight="1"/>
    <row r="482598" ht="15" customHeight="1"/>
    <row r="482600" ht="15" customHeight="1"/>
    <row r="482602" ht="15" customHeight="1"/>
    <row r="482604" ht="15" customHeight="1"/>
    <row r="482606" ht="15" customHeight="1"/>
    <row r="482608" ht="15" customHeight="1"/>
    <row r="482610" ht="15" customHeight="1"/>
    <row r="482612" ht="15" customHeight="1"/>
    <row r="482614" ht="15" customHeight="1"/>
    <row r="482616" ht="15" customHeight="1"/>
    <row r="482618" ht="15" customHeight="1"/>
    <row r="482620" ht="15" customHeight="1"/>
    <row r="482622" ht="15" customHeight="1"/>
    <row r="482624" ht="15" customHeight="1"/>
    <row r="482626" ht="15" customHeight="1"/>
    <row r="482628" ht="15" customHeight="1"/>
    <row r="482630" ht="15" customHeight="1"/>
    <row r="482632" ht="15" customHeight="1"/>
    <row r="482634" ht="15" customHeight="1"/>
    <row r="482636" ht="15" customHeight="1"/>
    <row r="482638" ht="15" customHeight="1"/>
    <row r="482640" ht="15" customHeight="1"/>
    <row r="482642" ht="15" customHeight="1"/>
    <row r="482644" ht="15" customHeight="1"/>
    <row r="482646" ht="15" customHeight="1"/>
    <row r="482648" ht="15" customHeight="1"/>
    <row r="482650" ht="15" customHeight="1"/>
    <row r="482652" ht="15" customHeight="1"/>
    <row r="482654" ht="15" customHeight="1"/>
    <row r="482656" ht="15" customHeight="1"/>
    <row r="482658" ht="15" customHeight="1"/>
    <row r="482660" ht="15" customHeight="1"/>
    <row r="482662" ht="15" customHeight="1"/>
    <row r="482664" ht="15" customHeight="1"/>
    <row r="482666" ht="15" customHeight="1"/>
    <row r="482668" ht="15" customHeight="1"/>
    <row r="482670" ht="15" customHeight="1"/>
    <row r="482672" ht="15" customHeight="1"/>
    <row r="482674" ht="15" customHeight="1"/>
    <row r="482676" ht="15" customHeight="1"/>
    <row r="482678" ht="15" customHeight="1"/>
    <row r="482680" ht="15" customHeight="1"/>
    <row r="482682" ht="15" customHeight="1"/>
    <row r="482684" ht="15" customHeight="1"/>
    <row r="482686" ht="15" customHeight="1"/>
    <row r="482688" ht="15" customHeight="1"/>
    <row r="482690" ht="15" customHeight="1"/>
    <row r="482692" ht="15" customHeight="1"/>
    <row r="482694" ht="15" customHeight="1"/>
    <row r="482696" ht="15" customHeight="1"/>
    <row r="482698" ht="15" customHeight="1"/>
    <row r="482700" ht="15" customHeight="1"/>
    <row r="482702" ht="15" customHeight="1"/>
    <row r="482704" ht="15" customHeight="1"/>
    <row r="482706" ht="15" customHeight="1"/>
    <row r="482708" ht="15" customHeight="1"/>
    <row r="482710" ht="15" customHeight="1"/>
    <row r="482712" ht="15" customHeight="1"/>
    <row r="482714" ht="15" customHeight="1"/>
    <row r="482716" ht="15" customHeight="1"/>
    <row r="482718" ht="15" customHeight="1"/>
    <row r="482720" ht="15" customHeight="1"/>
    <row r="482722" ht="15" customHeight="1"/>
    <row r="482724" ht="15" customHeight="1"/>
    <row r="482726" ht="15" customHeight="1"/>
    <row r="482728" ht="15" customHeight="1"/>
    <row r="482730" ht="15" customHeight="1"/>
    <row r="482732" ht="15" customHeight="1"/>
    <row r="482734" ht="15" customHeight="1"/>
    <row r="482736" ht="15" customHeight="1"/>
    <row r="482738" ht="15" customHeight="1"/>
    <row r="482740" ht="15" customHeight="1"/>
    <row r="482742" ht="15" customHeight="1"/>
    <row r="482744" ht="15" customHeight="1"/>
    <row r="482746" ht="15" customHeight="1"/>
    <row r="482748" ht="15" customHeight="1"/>
    <row r="482750" ht="15" customHeight="1"/>
    <row r="482752" ht="15" customHeight="1"/>
    <row r="482754" ht="15" customHeight="1"/>
    <row r="482756" ht="15" customHeight="1"/>
    <row r="482758" ht="15" customHeight="1"/>
    <row r="482760" ht="15" customHeight="1"/>
    <row r="482762" ht="15" customHeight="1"/>
    <row r="482764" ht="15" customHeight="1"/>
    <row r="482766" ht="15" customHeight="1"/>
    <row r="482768" ht="15" customHeight="1"/>
    <row r="482770" ht="15" customHeight="1"/>
    <row r="482772" ht="15" customHeight="1"/>
    <row r="482774" ht="15" customHeight="1"/>
    <row r="482776" ht="15" customHeight="1"/>
    <row r="482778" ht="15" customHeight="1"/>
    <row r="482780" ht="15" customHeight="1"/>
    <row r="482782" ht="15" customHeight="1"/>
    <row r="482784" ht="15" customHeight="1"/>
    <row r="482786" ht="15" customHeight="1"/>
    <row r="482788" ht="15" customHeight="1"/>
    <row r="482790" ht="15" customHeight="1"/>
    <row r="482792" ht="15" customHeight="1"/>
    <row r="482794" ht="15" customHeight="1"/>
    <row r="482796" ht="15" customHeight="1"/>
    <row r="482798" ht="15" customHeight="1"/>
    <row r="482800" ht="15" customHeight="1"/>
    <row r="482802" ht="15" customHeight="1"/>
    <row r="482804" ht="15" customHeight="1"/>
    <row r="482806" ht="15" customHeight="1"/>
    <row r="482808" ht="15" customHeight="1"/>
    <row r="482810" ht="15" customHeight="1"/>
    <row r="482812" ht="15" customHeight="1"/>
    <row r="482814" ht="15" customHeight="1"/>
    <row r="482816" ht="15" customHeight="1"/>
    <row r="482818" ht="15" customHeight="1"/>
    <row r="482820" ht="15" customHeight="1"/>
    <row r="482822" ht="15" customHeight="1"/>
    <row r="482824" ht="15" customHeight="1"/>
    <row r="482826" ht="15" customHeight="1"/>
    <row r="482828" ht="15" customHeight="1"/>
    <row r="482830" ht="15" customHeight="1"/>
    <row r="482832" ht="15" customHeight="1"/>
    <row r="482834" ht="15" customHeight="1"/>
    <row r="482836" ht="15" customHeight="1"/>
    <row r="482838" ht="15" customHeight="1"/>
    <row r="482840" ht="15" customHeight="1"/>
    <row r="482842" ht="15" customHeight="1"/>
    <row r="482844" ht="15" customHeight="1"/>
    <row r="482846" ht="15" customHeight="1"/>
    <row r="482848" ht="15" customHeight="1"/>
    <row r="482850" ht="15" customHeight="1"/>
    <row r="482852" ht="15" customHeight="1"/>
    <row r="482854" ht="15" customHeight="1"/>
    <row r="482856" ht="15" customHeight="1"/>
    <row r="482858" ht="15" customHeight="1"/>
    <row r="482860" ht="15" customHeight="1"/>
    <row r="482862" ht="15" customHeight="1"/>
    <row r="482864" ht="15" customHeight="1"/>
    <row r="482866" ht="15" customHeight="1"/>
    <row r="482868" ht="15" customHeight="1"/>
    <row r="482870" ht="15" customHeight="1"/>
    <row r="482872" ht="15" customHeight="1"/>
    <row r="482874" ht="15" customHeight="1"/>
    <row r="482876" ht="15" customHeight="1"/>
    <row r="482878" ht="15" customHeight="1"/>
    <row r="482880" ht="15" customHeight="1"/>
    <row r="482882" ht="15" customHeight="1"/>
    <row r="482884" ht="15" customHeight="1"/>
    <row r="482886" ht="15" customHeight="1"/>
    <row r="482888" ht="15" customHeight="1"/>
    <row r="482890" ht="15" customHeight="1"/>
    <row r="482892" ht="15" customHeight="1"/>
    <row r="482894" ht="15" customHeight="1"/>
    <row r="482896" ht="15" customHeight="1"/>
    <row r="482898" ht="15" customHeight="1"/>
    <row r="482900" ht="15" customHeight="1"/>
    <row r="482902" ht="15" customHeight="1"/>
    <row r="482904" ht="15" customHeight="1"/>
    <row r="482906" ht="15" customHeight="1"/>
    <row r="482908" ht="15" customHeight="1"/>
    <row r="482910" ht="15" customHeight="1"/>
    <row r="482912" ht="15" customHeight="1"/>
    <row r="482914" ht="15" customHeight="1"/>
    <row r="482916" ht="15" customHeight="1"/>
    <row r="482918" ht="15" customHeight="1"/>
    <row r="482920" ht="15" customHeight="1"/>
    <row r="482922" ht="15" customHeight="1"/>
    <row r="482924" ht="15" customHeight="1"/>
    <row r="482926" ht="15" customHeight="1"/>
    <row r="482928" ht="15" customHeight="1"/>
    <row r="482930" ht="15" customHeight="1"/>
    <row r="482932" ht="15" customHeight="1"/>
    <row r="482934" ht="15" customHeight="1"/>
    <row r="482936" ht="15" customHeight="1"/>
    <row r="482938" ht="15" customHeight="1"/>
    <row r="482940" ht="15" customHeight="1"/>
    <row r="482942" ht="15" customHeight="1"/>
    <row r="482944" ht="15" customHeight="1"/>
    <row r="482946" ht="15" customHeight="1"/>
    <row r="482948" ht="15" customHeight="1"/>
    <row r="482950" ht="15" customHeight="1"/>
    <row r="482952" ht="15" customHeight="1"/>
    <row r="482954" ht="15" customHeight="1"/>
    <row r="482956" ht="15" customHeight="1"/>
    <row r="482958" ht="15" customHeight="1"/>
    <row r="482960" ht="15" customHeight="1"/>
    <row r="482962" ht="15" customHeight="1"/>
    <row r="482964" ht="15" customHeight="1"/>
    <row r="482966" ht="15" customHeight="1"/>
    <row r="482968" ht="15" customHeight="1"/>
    <row r="482970" ht="15" customHeight="1"/>
    <row r="482972" ht="15" customHeight="1"/>
    <row r="482974" ht="15" customHeight="1"/>
    <row r="482976" ht="15" customHeight="1"/>
    <row r="482978" ht="15" customHeight="1"/>
    <row r="482980" ht="15" customHeight="1"/>
    <row r="482982" ht="15" customHeight="1"/>
    <row r="482984" ht="15" customHeight="1"/>
    <row r="482986" ht="15" customHeight="1"/>
    <row r="482988" ht="15" customHeight="1"/>
    <row r="482990" ht="15" customHeight="1"/>
    <row r="482992" ht="15" customHeight="1"/>
    <row r="482994" ht="15" customHeight="1"/>
    <row r="482996" ht="15" customHeight="1"/>
    <row r="482998" ht="15" customHeight="1"/>
    <row r="483000" ht="15" customHeight="1"/>
    <row r="483002" ht="15" customHeight="1"/>
    <row r="483004" ht="15" customHeight="1"/>
    <row r="483006" ht="15" customHeight="1"/>
    <row r="483008" ht="15" customHeight="1"/>
    <row r="483010" ht="15" customHeight="1"/>
    <row r="483012" ht="15" customHeight="1"/>
    <row r="483014" ht="15" customHeight="1"/>
    <row r="483016" ht="15" customHeight="1"/>
    <row r="483018" ht="15" customHeight="1"/>
    <row r="483020" ht="15" customHeight="1"/>
    <row r="483022" ht="15" customHeight="1"/>
    <row r="483024" ht="15" customHeight="1"/>
    <row r="483026" ht="15" customHeight="1"/>
    <row r="483028" ht="15" customHeight="1"/>
    <row r="483030" ht="15" customHeight="1"/>
    <row r="483032" ht="15" customHeight="1"/>
    <row r="483034" ht="15" customHeight="1"/>
    <row r="483036" ht="15" customHeight="1"/>
    <row r="483038" ht="15" customHeight="1"/>
    <row r="483040" ht="15" customHeight="1"/>
    <row r="483042" ht="15" customHeight="1"/>
    <row r="483044" ht="15" customHeight="1"/>
    <row r="483046" ht="15" customHeight="1"/>
    <row r="483048" ht="15" customHeight="1"/>
    <row r="483050" ht="15" customHeight="1"/>
    <row r="483052" ht="15" customHeight="1"/>
    <row r="483054" ht="15" customHeight="1"/>
    <row r="483056" ht="15" customHeight="1"/>
    <row r="483058" ht="15" customHeight="1"/>
    <row r="483060" ht="15" customHeight="1"/>
    <row r="483062" ht="15" customHeight="1"/>
    <row r="483064" ht="15" customHeight="1"/>
    <row r="483066" ht="15" customHeight="1"/>
    <row r="483068" ht="15" customHeight="1"/>
    <row r="483070" ht="15" customHeight="1"/>
    <row r="483072" ht="15" customHeight="1"/>
    <row r="483074" ht="15" customHeight="1"/>
    <row r="483076" ht="15" customHeight="1"/>
    <row r="483078" ht="15" customHeight="1"/>
    <row r="483080" ht="15" customHeight="1"/>
    <row r="483082" ht="15" customHeight="1"/>
    <row r="483084" ht="15" customHeight="1"/>
    <row r="483086" ht="15" customHeight="1"/>
    <row r="483088" ht="15" customHeight="1"/>
    <row r="483090" ht="15" customHeight="1"/>
    <row r="483092" ht="15" customHeight="1"/>
    <row r="483094" ht="15" customHeight="1"/>
    <row r="483096" ht="15" customHeight="1"/>
    <row r="483098" ht="15" customHeight="1"/>
    <row r="483100" ht="15" customHeight="1"/>
    <row r="483102" ht="15" customHeight="1"/>
    <row r="483104" ht="15" customHeight="1"/>
    <row r="483106" ht="15" customHeight="1"/>
    <row r="483108" ht="15" customHeight="1"/>
    <row r="483110" ht="15" customHeight="1"/>
    <row r="483112" ht="15" customHeight="1"/>
    <row r="483114" ht="15" customHeight="1"/>
    <row r="483116" ht="15" customHeight="1"/>
    <row r="483118" ht="15" customHeight="1"/>
    <row r="483120" ht="15" customHeight="1"/>
    <row r="483122" ht="15" customHeight="1"/>
    <row r="483124" ht="15" customHeight="1"/>
    <row r="483126" ht="15" customHeight="1"/>
    <row r="483128" ht="15" customHeight="1"/>
    <row r="483130" ht="15" customHeight="1"/>
    <row r="483132" ht="15" customHeight="1"/>
    <row r="483134" ht="15" customHeight="1"/>
    <row r="483136" ht="15" customHeight="1"/>
    <row r="483138" ht="15" customHeight="1"/>
    <row r="483140" ht="15" customHeight="1"/>
    <row r="483142" ht="15" customHeight="1"/>
    <row r="483144" ht="15" customHeight="1"/>
    <row r="483146" ht="15" customHeight="1"/>
    <row r="483148" ht="15" customHeight="1"/>
    <row r="483150" ht="15" customHeight="1"/>
    <row r="483152" ht="15" customHeight="1"/>
    <row r="483154" ht="15" customHeight="1"/>
    <row r="483156" ht="15" customHeight="1"/>
    <row r="483158" ht="15" customHeight="1"/>
    <row r="483160" ht="15" customHeight="1"/>
    <row r="483162" ht="15" customHeight="1"/>
    <row r="483164" ht="15" customHeight="1"/>
    <row r="483166" ht="15" customHeight="1"/>
    <row r="483168" ht="15" customHeight="1"/>
    <row r="483170" ht="15" customHeight="1"/>
    <row r="483172" ht="15" customHeight="1"/>
    <row r="483174" ht="15" customHeight="1"/>
    <row r="483176" ht="15" customHeight="1"/>
    <row r="483178" ht="15" customHeight="1"/>
    <row r="483180" ht="15" customHeight="1"/>
    <row r="483182" ht="15" customHeight="1"/>
    <row r="483184" ht="15" customHeight="1"/>
    <row r="483186" ht="15" customHeight="1"/>
    <row r="483188" ht="15" customHeight="1"/>
    <row r="483190" ht="15" customHeight="1"/>
    <row r="483192" ht="15" customHeight="1"/>
    <row r="483194" ht="15" customHeight="1"/>
    <row r="483196" ht="15" customHeight="1"/>
    <row r="483198" ht="15" customHeight="1"/>
    <row r="483200" ht="15" customHeight="1"/>
    <row r="483202" ht="15" customHeight="1"/>
    <row r="483204" ht="15" customHeight="1"/>
    <row r="483206" ht="15" customHeight="1"/>
    <row r="483208" ht="15" customHeight="1"/>
    <row r="483210" ht="15" customHeight="1"/>
    <row r="483212" ht="15" customHeight="1"/>
    <row r="483214" ht="15" customHeight="1"/>
    <row r="483216" ht="15" customHeight="1"/>
    <row r="483218" ht="15" customHeight="1"/>
    <row r="483220" ht="15" customHeight="1"/>
    <row r="483222" ht="15" customHeight="1"/>
    <row r="483224" ht="15" customHeight="1"/>
    <row r="483226" ht="15" customHeight="1"/>
    <row r="483228" ht="15" customHeight="1"/>
    <row r="483230" ht="15" customHeight="1"/>
    <row r="483232" ht="15" customHeight="1"/>
    <row r="483234" ht="15" customHeight="1"/>
    <row r="483236" ht="15" customHeight="1"/>
    <row r="483238" ht="15" customHeight="1"/>
    <row r="483240" ht="15" customHeight="1"/>
    <row r="483242" ht="15" customHeight="1"/>
    <row r="483244" ht="15" customHeight="1"/>
    <row r="483246" ht="15" customHeight="1"/>
    <row r="483248" ht="15" customHeight="1"/>
    <row r="483250" ht="15" customHeight="1"/>
    <row r="483252" ht="15" customHeight="1"/>
    <row r="483254" ht="15" customHeight="1"/>
    <row r="483256" ht="15" customHeight="1"/>
    <row r="483258" ht="15" customHeight="1"/>
    <row r="483260" ht="15" customHeight="1"/>
    <row r="483262" ht="15" customHeight="1"/>
    <row r="483264" ht="15" customHeight="1"/>
    <row r="483266" ht="15" customHeight="1"/>
    <row r="483268" ht="15" customHeight="1"/>
    <row r="483270" ht="15" customHeight="1"/>
    <row r="483272" ht="15" customHeight="1"/>
    <row r="483274" ht="15" customHeight="1"/>
    <row r="483276" ht="15" customHeight="1"/>
    <row r="483278" ht="15" customHeight="1"/>
    <row r="483280" ht="15" customHeight="1"/>
    <row r="483282" ht="15" customHeight="1"/>
    <row r="483284" ht="15" customHeight="1"/>
    <row r="483286" ht="15" customHeight="1"/>
    <row r="483288" ht="15" customHeight="1"/>
    <row r="483290" ht="15" customHeight="1"/>
    <row r="483292" ht="15" customHeight="1"/>
    <row r="483294" ht="15" customHeight="1"/>
    <row r="483296" ht="15" customHeight="1"/>
    <row r="483298" ht="15" customHeight="1"/>
    <row r="483300" ht="15" customHeight="1"/>
    <row r="483302" ht="15" customHeight="1"/>
    <row r="483304" ht="15" customHeight="1"/>
    <row r="483306" ht="15" customHeight="1"/>
    <row r="483308" ht="15" customHeight="1"/>
    <row r="483310" ht="15" customHeight="1"/>
    <row r="483312" ht="15" customHeight="1"/>
    <row r="483314" ht="15" customHeight="1"/>
    <row r="483316" ht="15" customHeight="1"/>
    <row r="483318" ht="15" customHeight="1"/>
    <row r="483320" ht="15" customHeight="1"/>
    <row r="483322" ht="15" customHeight="1"/>
    <row r="483324" ht="15" customHeight="1"/>
    <row r="483326" ht="15" customHeight="1"/>
    <row r="483328" ht="15" customHeight="1"/>
    <row r="483330" ht="15" customHeight="1"/>
    <row r="483332" ht="15" customHeight="1"/>
    <row r="483334" ht="15" customHeight="1"/>
    <row r="483336" ht="15" customHeight="1"/>
    <row r="483338" ht="15" customHeight="1"/>
    <row r="483340" ht="15" customHeight="1"/>
    <row r="483342" ht="15" customHeight="1"/>
    <row r="483344" ht="15" customHeight="1"/>
    <row r="483346" ht="15" customHeight="1"/>
    <row r="483348" ht="15" customHeight="1"/>
    <row r="483350" ht="15" customHeight="1"/>
    <row r="483352" ht="15" customHeight="1"/>
    <row r="483354" ht="15" customHeight="1"/>
    <row r="483356" ht="15" customHeight="1"/>
    <row r="483358" ht="15" customHeight="1"/>
    <row r="483360" ht="15" customHeight="1"/>
    <row r="483362" ht="15" customHeight="1"/>
    <row r="483364" ht="15" customHeight="1"/>
    <row r="483366" ht="15" customHeight="1"/>
    <row r="483368" ht="15" customHeight="1"/>
    <row r="483370" ht="15" customHeight="1"/>
    <row r="483372" ht="15" customHeight="1"/>
    <row r="483374" ht="15" customHeight="1"/>
    <row r="483376" ht="15" customHeight="1"/>
    <row r="483378" ht="15" customHeight="1"/>
    <row r="483380" ht="15" customHeight="1"/>
    <row r="483382" ht="15" customHeight="1"/>
    <row r="483384" ht="15" customHeight="1"/>
    <row r="483386" ht="15" customHeight="1"/>
    <row r="483388" ht="15" customHeight="1"/>
    <row r="483390" ht="15" customHeight="1"/>
    <row r="483392" ht="15" customHeight="1"/>
    <row r="483394" ht="15" customHeight="1"/>
    <row r="483396" ht="15" customHeight="1"/>
    <row r="483398" ht="15" customHeight="1"/>
    <row r="483400" ht="15" customHeight="1"/>
    <row r="483402" ht="15" customHeight="1"/>
    <row r="483404" ht="15" customHeight="1"/>
    <row r="483406" ht="15" customHeight="1"/>
    <row r="483408" ht="15" customHeight="1"/>
    <row r="483410" ht="15" customHeight="1"/>
    <row r="483412" ht="15" customHeight="1"/>
    <row r="483414" ht="15" customHeight="1"/>
    <row r="483416" ht="15" customHeight="1"/>
    <row r="483418" ht="15" customHeight="1"/>
    <row r="483420" ht="15" customHeight="1"/>
    <row r="483422" ht="15" customHeight="1"/>
    <row r="483424" ht="15" customHeight="1"/>
    <row r="483426" ht="15" customHeight="1"/>
    <row r="483428" ht="15" customHeight="1"/>
    <row r="483430" ht="15" customHeight="1"/>
    <row r="483432" ht="15" customHeight="1"/>
    <row r="483434" ht="15" customHeight="1"/>
    <row r="483436" ht="15" customHeight="1"/>
    <row r="483438" ht="15" customHeight="1"/>
    <row r="483440" ht="15" customHeight="1"/>
    <row r="483442" ht="15" customHeight="1"/>
    <row r="483444" ht="15" customHeight="1"/>
    <row r="483446" ht="15" customHeight="1"/>
    <row r="483448" ht="15" customHeight="1"/>
    <row r="483450" ht="15" customHeight="1"/>
    <row r="483452" ht="15" customHeight="1"/>
    <row r="483454" ht="15" customHeight="1"/>
    <row r="483456" ht="15" customHeight="1"/>
    <row r="483458" ht="15" customHeight="1"/>
    <row r="483460" ht="15" customHeight="1"/>
    <row r="483462" ht="15" customHeight="1"/>
    <row r="483464" ht="15" customHeight="1"/>
    <row r="483466" ht="15" customHeight="1"/>
    <row r="483468" ht="15" customHeight="1"/>
    <row r="483470" ht="15" customHeight="1"/>
    <row r="483472" ht="15" customHeight="1"/>
    <row r="483474" ht="15" customHeight="1"/>
    <row r="483476" ht="15" customHeight="1"/>
    <row r="483478" ht="15" customHeight="1"/>
    <row r="483480" ht="15" customHeight="1"/>
    <row r="483482" ht="15" customHeight="1"/>
    <row r="483484" ht="15" customHeight="1"/>
    <row r="483486" ht="15" customHeight="1"/>
    <row r="483488" ht="15" customHeight="1"/>
    <row r="483490" ht="15" customHeight="1"/>
    <row r="483492" ht="15" customHeight="1"/>
    <row r="483494" ht="15" customHeight="1"/>
    <row r="483496" ht="15" customHeight="1"/>
    <row r="483498" ht="15" customHeight="1"/>
    <row r="483500" ht="15" customHeight="1"/>
    <row r="483502" ht="15" customHeight="1"/>
    <row r="483504" ht="15" customHeight="1"/>
    <row r="483506" ht="15" customHeight="1"/>
    <row r="483508" ht="15" customHeight="1"/>
    <row r="483510" ht="15" customHeight="1"/>
    <row r="483512" ht="15" customHeight="1"/>
    <row r="483514" ht="15" customHeight="1"/>
    <row r="483516" ht="15" customHeight="1"/>
    <row r="483518" ht="15" customHeight="1"/>
    <row r="483520" ht="15" customHeight="1"/>
    <row r="483522" ht="15" customHeight="1"/>
    <row r="483524" ht="15" customHeight="1"/>
    <row r="483526" ht="15" customHeight="1"/>
    <row r="483528" ht="15" customHeight="1"/>
    <row r="483530" ht="15" customHeight="1"/>
    <row r="483532" ht="15" customHeight="1"/>
    <row r="483534" ht="15" customHeight="1"/>
    <row r="483536" ht="15" customHeight="1"/>
    <row r="483538" ht="15" customHeight="1"/>
    <row r="483540" ht="15" customHeight="1"/>
    <row r="483542" ht="15" customHeight="1"/>
    <row r="483544" ht="15" customHeight="1"/>
    <row r="483546" ht="15" customHeight="1"/>
    <row r="483548" ht="15" customHeight="1"/>
    <row r="483550" ht="15" customHeight="1"/>
    <row r="483552" ht="15" customHeight="1"/>
    <row r="483554" ht="15" customHeight="1"/>
    <row r="483556" ht="15" customHeight="1"/>
    <row r="483558" ht="15" customHeight="1"/>
    <row r="483560" ht="15" customHeight="1"/>
    <row r="483562" ht="15" customHeight="1"/>
    <row r="483564" ht="15" customHeight="1"/>
    <row r="483566" ht="15" customHeight="1"/>
    <row r="483568" ht="15" customHeight="1"/>
    <row r="483570" ht="15" customHeight="1"/>
    <row r="483572" ht="15" customHeight="1"/>
    <row r="483574" ht="15" customHeight="1"/>
    <row r="483576" ht="15" customHeight="1"/>
    <row r="483578" ht="15" customHeight="1"/>
    <row r="483580" ht="15" customHeight="1"/>
    <row r="483582" ht="15" customHeight="1"/>
    <row r="483584" ht="15" customHeight="1"/>
    <row r="483586" ht="15" customHeight="1"/>
    <row r="483588" ht="15" customHeight="1"/>
    <row r="483590" ht="15" customHeight="1"/>
    <row r="483592" ht="15" customHeight="1"/>
    <row r="483594" ht="15" customHeight="1"/>
    <row r="483596" ht="15" customHeight="1"/>
    <row r="483598" ht="15" customHeight="1"/>
    <row r="483600" ht="15" customHeight="1"/>
    <row r="483602" ht="15" customHeight="1"/>
    <row r="483604" ht="15" customHeight="1"/>
    <row r="483606" ht="15" customHeight="1"/>
    <row r="483608" ht="15" customHeight="1"/>
    <row r="483610" ht="15" customHeight="1"/>
    <row r="483612" ht="15" customHeight="1"/>
    <row r="483614" ht="15" customHeight="1"/>
    <row r="483616" ht="15" customHeight="1"/>
    <row r="483618" ht="15" customHeight="1"/>
    <row r="483620" ht="15" customHeight="1"/>
    <row r="483622" ht="15" customHeight="1"/>
    <row r="483624" ht="15" customHeight="1"/>
    <row r="483626" ht="15" customHeight="1"/>
    <row r="483628" ht="15" customHeight="1"/>
    <row r="483630" ht="15" customHeight="1"/>
    <row r="483632" ht="15" customHeight="1"/>
    <row r="483634" ht="15" customHeight="1"/>
    <row r="483636" ht="15" customHeight="1"/>
    <row r="483638" ht="15" customHeight="1"/>
    <row r="483640" ht="15" customHeight="1"/>
    <row r="483642" ht="15" customHeight="1"/>
    <row r="483644" ht="15" customHeight="1"/>
    <row r="483646" ht="15" customHeight="1"/>
    <row r="483648" ht="15" customHeight="1"/>
    <row r="483650" ht="15" customHeight="1"/>
    <row r="483652" ht="15" customHeight="1"/>
    <row r="483654" ht="15" customHeight="1"/>
    <row r="483656" ht="15" customHeight="1"/>
    <row r="483658" ht="15" customHeight="1"/>
    <row r="483660" ht="15" customHeight="1"/>
    <row r="483662" ht="15" customHeight="1"/>
    <row r="483664" ht="15" customHeight="1"/>
    <row r="483666" ht="15" customHeight="1"/>
    <row r="483668" ht="15" customHeight="1"/>
    <row r="483670" ht="15" customHeight="1"/>
    <row r="483672" ht="15" customHeight="1"/>
    <row r="483674" ht="15" customHeight="1"/>
    <row r="483676" ht="15" customHeight="1"/>
    <row r="483678" ht="15" customHeight="1"/>
    <row r="483680" ht="15" customHeight="1"/>
    <row r="483682" ht="15" customHeight="1"/>
    <row r="483684" ht="15" customHeight="1"/>
    <row r="483686" ht="15" customHeight="1"/>
    <row r="483688" ht="15" customHeight="1"/>
    <row r="483690" ht="15" customHeight="1"/>
    <row r="483692" ht="15" customHeight="1"/>
    <row r="483694" ht="15" customHeight="1"/>
    <row r="483696" ht="15" customHeight="1"/>
    <row r="483698" ht="15" customHeight="1"/>
    <row r="483700" ht="15" customHeight="1"/>
    <row r="483702" ht="15" customHeight="1"/>
    <row r="483704" ht="15" customHeight="1"/>
    <row r="483706" ht="15" customHeight="1"/>
    <row r="483708" ht="15" customHeight="1"/>
    <row r="483710" ht="15" customHeight="1"/>
    <row r="483712" ht="15" customHeight="1"/>
    <row r="483714" ht="15" customHeight="1"/>
    <row r="483716" ht="15" customHeight="1"/>
    <row r="483718" ht="15" customHeight="1"/>
    <row r="483720" ht="15" customHeight="1"/>
    <row r="483722" ht="15" customHeight="1"/>
    <row r="483724" ht="15" customHeight="1"/>
    <row r="483726" ht="15" customHeight="1"/>
    <row r="483728" ht="15" customHeight="1"/>
    <row r="483730" ht="15" customHeight="1"/>
    <row r="483732" ht="15" customHeight="1"/>
    <row r="483734" ht="15" customHeight="1"/>
    <row r="483736" ht="15" customHeight="1"/>
    <row r="483738" ht="15" customHeight="1"/>
    <row r="483740" ht="15" customHeight="1"/>
    <row r="483742" ht="15" customHeight="1"/>
    <row r="483744" ht="15" customHeight="1"/>
    <row r="483746" ht="15" customHeight="1"/>
    <row r="483748" ht="15" customHeight="1"/>
    <row r="483750" ht="15" customHeight="1"/>
    <row r="483752" ht="15" customHeight="1"/>
    <row r="483754" ht="15" customHeight="1"/>
    <row r="483756" ht="15" customHeight="1"/>
    <row r="483758" ht="15" customHeight="1"/>
    <row r="483760" ht="15" customHeight="1"/>
    <row r="483762" ht="15" customHeight="1"/>
    <row r="483764" ht="15" customHeight="1"/>
    <row r="483766" ht="15" customHeight="1"/>
    <row r="483768" ht="15" customHeight="1"/>
    <row r="483770" ht="15" customHeight="1"/>
    <row r="483772" ht="15" customHeight="1"/>
    <row r="483774" ht="15" customHeight="1"/>
    <row r="483776" ht="15" customHeight="1"/>
    <row r="483778" ht="15" customHeight="1"/>
    <row r="483780" ht="15" customHeight="1"/>
    <row r="483782" ht="15" customHeight="1"/>
    <row r="483784" ht="15" customHeight="1"/>
    <row r="483786" ht="15" customHeight="1"/>
    <row r="483788" ht="15" customHeight="1"/>
    <row r="483790" ht="15" customHeight="1"/>
    <row r="483792" ht="15" customHeight="1"/>
    <row r="483794" ht="15" customHeight="1"/>
    <row r="483796" ht="15" customHeight="1"/>
    <row r="483798" ht="15" customHeight="1"/>
    <row r="483800" ht="15" customHeight="1"/>
    <row r="483802" ht="15" customHeight="1"/>
    <row r="483804" ht="15" customHeight="1"/>
    <row r="483806" ht="15" customHeight="1"/>
    <row r="483808" ht="15" customHeight="1"/>
    <row r="483810" ht="15" customHeight="1"/>
    <row r="483812" ht="15" customHeight="1"/>
    <row r="483814" ht="15" customHeight="1"/>
    <row r="483816" ht="15" customHeight="1"/>
    <row r="483818" ht="15" customHeight="1"/>
    <row r="483820" ht="15" customHeight="1"/>
    <row r="483822" ht="15" customHeight="1"/>
    <row r="483824" ht="15" customHeight="1"/>
    <row r="483826" ht="15" customHeight="1"/>
    <row r="483828" ht="15" customHeight="1"/>
    <row r="483830" ht="15" customHeight="1"/>
    <row r="483832" ht="15" customHeight="1"/>
    <row r="483834" ht="15" customHeight="1"/>
    <row r="483836" ht="15" customHeight="1"/>
    <row r="483838" ht="15" customHeight="1"/>
    <row r="483840" ht="15" customHeight="1"/>
    <row r="483842" ht="15" customHeight="1"/>
    <row r="483844" ht="15" customHeight="1"/>
    <row r="483846" ht="15" customHeight="1"/>
    <row r="483848" ht="15" customHeight="1"/>
    <row r="483850" ht="15" customHeight="1"/>
    <row r="483852" ht="15" customHeight="1"/>
    <row r="483854" ht="15" customHeight="1"/>
    <row r="483856" ht="15" customHeight="1"/>
    <row r="483858" ht="15" customHeight="1"/>
    <row r="483860" ht="15" customHeight="1"/>
    <row r="483862" ht="15" customHeight="1"/>
    <row r="483864" ht="15" customHeight="1"/>
    <row r="483866" ht="15" customHeight="1"/>
    <row r="483868" ht="15" customHeight="1"/>
    <row r="483870" ht="15" customHeight="1"/>
    <row r="483872" ht="15" customHeight="1"/>
    <row r="483874" ht="15" customHeight="1"/>
    <row r="483876" ht="15" customHeight="1"/>
    <row r="483878" ht="15" customHeight="1"/>
    <row r="483880" ht="15" customHeight="1"/>
    <row r="483882" ht="15" customHeight="1"/>
    <row r="483884" ht="15" customHeight="1"/>
    <row r="483886" ht="15" customHeight="1"/>
    <row r="483888" ht="15" customHeight="1"/>
    <row r="483890" ht="15" customHeight="1"/>
    <row r="483892" ht="15" customHeight="1"/>
    <row r="483894" ht="15" customHeight="1"/>
    <row r="483896" ht="15" customHeight="1"/>
    <row r="483898" ht="15" customHeight="1"/>
    <row r="483900" ht="15" customHeight="1"/>
    <row r="483902" ht="15" customHeight="1"/>
    <row r="483904" ht="15" customHeight="1"/>
    <row r="483906" ht="15" customHeight="1"/>
    <row r="483908" ht="15" customHeight="1"/>
    <row r="483910" ht="15" customHeight="1"/>
    <row r="483912" ht="15" customHeight="1"/>
    <row r="483914" ht="15" customHeight="1"/>
    <row r="483916" ht="15" customHeight="1"/>
    <row r="483918" ht="15" customHeight="1"/>
    <row r="483920" ht="15" customHeight="1"/>
    <row r="483922" ht="15" customHeight="1"/>
    <row r="483924" ht="15" customHeight="1"/>
    <row r="483926" ht="15" customHeight="1"/>
    <row r="483928" ht="15" customHeight="1"/>
    <row r="483930" ht="15" customHeight="1"/>
    <row r="483932" ht="15" customHeight="1"/>
    <row r="483934" ht="15" customHeight="1"/>
    <row r="483936" ht="15" customHeight="1"/>
    <row r="483938" ht="15" customHeight="1"/>
    <row r="483940" ht="15" customHeight="1"/>
    <row r="483942" ht="15" customHeight="1"/>
    <row r="483944" ht="15" customHeight="1"/>
    <row r="483946" ht="15" customHeight="1"/>
    <row r="483948" ht="15" customHeight="1"/>
    <row r="483950" ht="15" customHeight="1"/>
    <row r="483952" ht="15" customHeight="1"/>
    <row r="483954" ht="15" customHeight="1"/>
    <row r="483956" ht="15" customHeight="1"/>
    <row r="483958" ht="15" customHeight="1"/>
    <row r="483960" ht="15" customHeight="1"/>
    <row r="483962" ht="15" customHeight="1"/>
    <row r="483964" ht="15" customHeight="1"/>
    <row r="483966" ht="15" customHeight="1"/>
    <row r="483968" ht="15" customHeight="1"/>
    <row r="483970" ht="15" customHeight="1"/>
    <row r="483972" ht="15" customHeight="1"/>
    <row r="483974" ht="15" customHeight="1"/>
    <row r="483976" ht="15" customHeight="1"/>
    <row r="483978" ht="15" customHeight="1"/>
    <row r="483980" ht="15" customHeight="1"/>
    <row r="483982" ht="15" customHeight="1"/>
    <row r="483984" ht="15" customHeight="1"/>
    <row r="483986" ht="15" customHeight="1"/>
    <row r="483988" ht="15" customHeight="1"/>
    <row r="483990" ht="15" customHeight="1"/>
    <row r="483992" ht="15" customHeight="1"/>
    <row r="483994" ht="15" customHeight="1"/>
    <row r="483996" ht="15" customHeight="1"/>
    <row r="483998" ht="15" customHeight="1"/>
    <row r="484000" ht="15" customHeight="1"/>
    <row r="484002" ht="15" customHeight="1"/>
    <row r="484004" ht="15" customHeight="1"/>
    <row r="484006" ht="15" customHeight="1"/>
    <row r="484008" ht="15" customHeight="1"/>
    <row r="484010" ht="15" customHeight="1"/>
    <row r="484012" ht="15" customHeight="1"/>
    <row r="484014" ht="15" customHeight="1"/>
    <row r="484016" ht="15" customHeight="1"/>
    <row r="484018" ht="15" customHeight="1"/>
    <row r="484020" ht="15" customHeight="1"/>
    <row r="484022" ht="15" customHeight="1"/>
    <row r="484024" ht="15" customHeight="1"/>
    <row r="484026" ht="15" customHeight="1"/>
    <row r="484028" ht="15" customHeight="1"/>
    <row r="484030" ht="15" customHeight="1"/>
    <row r="484032" ht="15" customHeight="1"/>
    <row r="484034" ht="15" customHeight="1"/>
    <row r="484036" ht="15" customHeight="1"/>
    <row r="484038" ht="15" customHeight="1"/>
    <row r="484040" ht="15" customHeight="1"/>
    <row r="484042" ht="15" customHeight="1"/>
    <row r="484044" ht="15" customHeight="1"/>
    <row r="484046" ht="15" customHeight="1"/>
    <row r="484048" ht="15" customHeight="1"/>
    <row r="484050" ht="15" customHeight="1"/>
    <row r="484052" ht="15" customHeight="1"/>
    <row r="484054" ht="15" customHeight="1"/>
    <row r="484056" ht="15" customHeight="1"/>
    <row r="484058" ht="15" customHeight="1"/>
    <row r="484060" ht="15" customHeight="1"/>
    <row r="484062" ht="15" customHeight="1"/>
    <row r="484064" ht="15" customHeight="1"/>
    <row r="484066" ht="15" customHeight="1"/>
    <row r="484068" ht="15" customHeight="1"/>
    <row r="484070" ht="15" customHeight="1"/>
    <row r="484072" ht="15" customHeight="1"/>
    <row r="484074" ht="15" customHeight="1"/>
    <row r="484076" ht="15" customHeight="1"/>
    <row r="484078" ht="15" customHeight="1"/>
    <row r="484080" ht="15" customHeight="1"/>
    <row r="484082" ht="15" customHeight="1"/>
    <row r="484084" ht="15" customHeight="1"/>
    <row r="484086" ht="15" customHeight="1"/>
    <row r="484088" ht="15" customHeight="1"/>
    <row r="484090" ht="15" customHeight="1"/>
    <row r="484092" ht="15" customHeight="1"/>
    <row r="484094" ht="15" customHeight="1"/>
    <row r="484096" ht="15" customHeight="1"/>
    <row r="484098" ht="15" customHeight="1"/>
    <row r="484100" ht="15" customHeight="1"/>
    <row r="484102" ht="15" customHeight="1"/>
    <row r="484104" ht="15" customHeight="1"/>
    <row r="484106" ht="15" customHeight="1"/>
    <row r="484108" ht="15" customHeight="1"/>
    <row r="484110" ht="15" customHeight="1"/>
    <row r="484112" ht="15" customHeight="1"/>
    <row r="484114" ht="15" customHeight="1"/>
    <row r="484116" ht="15" customHeight="1"/>
    <row r="484118" ht="15" customHeight="1"/>
    <row r="484120" ht="15" customHeight="1"/>
    <row r="484122" ht="15" customHeight="1"/>
    <row r="484124" ht="15" customHeight="1"/>
    <row r="484126" ht="15" customHeight="1"/>
    <row r="484128" ht="15" customHeight="1"/>
    <row r="484130" ht="15" customHeight="1"/>
    <row r="484132" ht="15" customHeight="1"/>
    <row r="484134" ht="15" customHeight="1"/>
    <row r="484136" ht="15" customHeight="1"/>
    <row r="484138" ht="15" customHeight="1"/>
    <row r="484140" ht="15" customHeight="1"/>
    <row r="484142" ht="15" customHeight="1"/>
    <row r="484144" ht="15" customHeight="1"/>
    <row r="484146" ht="15" customHeight="1"/>
    <row r="484148" ht="15" customHeight="1"/>
    <row r="484150" ht="15" customHeight="1"/>
    <row r="484152" ht="15" customHeight="1"/>
    <row r="484154" ht="15" customHeight="1"/>
    <row r="484156" ht="15" customHeight="1"/>
    <row r="484158" ht="15" customHeight="1"/>
    <row r="484160" ht="15" customHeight="1"/>
    <row r="484162" ht="15" customHeight="1"/>
    <row r="484164" ht="15" customHeight="1"/>
    <row r="484166" ht="15" customHeight="1"/>
    <row r="484168" ht="15" customHeight="1"/>
    <row r="484170" ht="15" customHeight="1"/>
    <row r="484172" ht="15" customHeight="1"/>
    <row r="484174" ht="15" customHeight="1"/>
    <row r="484176" ht="15" customHeight="1"/>
    <row r="484178" ht="15" customHeight="1"/>
    <row r="484180" ht="15" customHeight="1"/>
    <row r="484182" ht="15" customHeight="1"/>
    <row r="484184" ht="15" customHeight="1"/>
    <row r="484186" ht="15" customHeight="1"/>
    <row r="484188" ht="15" customHeight="1"/>
    <row r="484190" ht="15" customHeight="1"/>
    <row r="484192" ht="15" customHeight="1"/>
    <row r="484194" ht="15" customHeight="1"/>
    <row r="484196" ht="15" customHeight="1"/>
    <row r="484198" ht="15" customHeight="1"/>
    <row r="484200" ht="15" customHeight="1"/>
    <row r="484202" ht="15" customHeight="1"/>
    <row r="484204" ht="15" customHeight="1"/>
    <row r="484206" ht="15" customHeight="1"/>
    <row r="484208" ht="15" customHeight="1"/>
    <row r="484210" ht="15" customHeight="1"/>
    <row r="484212" ht="15" customHeight="1"/>
    <row r="484214" ht="15" customHeight="1"/>
    <row r="484216" ht="15" customHeight="1"/>
    <row r="484218" ht="15" customHeight="1"/>
    <row r="484220" ht="15" customHeight="1"/>
    <row r="484222" ht="15" customHeight="1"/>
    <row r="484224" ht="15" customHeight="1"/>
    <row r="484226" ht="15" customHeight="1"/>
    <row r="484228" ht="15" customHeight="1"/>
    <row r="484230" ht="15" customHeight="1"/>
    <row r="484232" ht="15" customHeight="1"/>
    <row r="484234" ht="15" customHeight="1"/>
    <row r="484236" ht="15" customHeight="1"/>
    <row r="484238" ht="15" customHeight="1"/>
    <row r="484240" ht="15" customHeight="1"/>
    <row r="484242" ht="15" customHeight="1"/>
    <row r="484244" ht="15" customHeight="1"/>
    <row r="484246" ht="15" customHeight="1"/>
    <row r="484248" ht="15" customHeight="1"/>
    <row r="484250" ht="15" customHeight="1"/>
    <row r="484252" ht="15" customHeight="1"/>
    <row r="484254" ht="15" customHeight="1"/>
    <row r="484256" ht="15" customHeight="1"/>
    <row r="484258" ht="15" customHeight="1"/>
    <row r="484260" ht="15" customHeight="1"/>
    <row r="484262" ht="15" customHeight="1"/>
    <row r="484264" ht="15" customHeight="1"/>
    <row r="484266" ht="15" customHeight="1"/>
    <row r="484268" ht="15" customHeight="1"/>
    <row r="484270" ht="15" customHeight="1"/>
    <row r="484272" ht="15" customHeight="1"/>
    <row r="484274" ht="15" customHeight="1"/>
    <row r="484276" ht="15" customHeight="1"/>
    <row r="484278" ht="15" customHeight="1"/>
    <row r="484280" ht="15" customHeight="1"/>
    <row r="484282" ht="15" customHeight="1"/>
    <row r="484284" ht="15" customHeight="1"/>
    <row r="484286" ht="15" customHeight="1"/>
    <row r="484288" ht="15" customHeight="1"/>
    <row r="484290" ht="15" customHeight="1"/>
    <row r="484292" ht="15" customHeight="1"/>
    <row r="484294" ht="15" customHeight="1"/>
    <row r="484296" ht="15" customHeight="1"/>
    <row r="484298" ht="15" customHeight="1"/>
    <row r="484300" ht="15" customHeight="1"/>
    <row r="484302" ht="15" customHeight="1"/>
    <row r="484304" ht="15" customHeight="1"/>
    <row r="484306" ht="15" customHeight="1"/>
    <row r="484308" ht="15" customHeight="1"/>
    <row r="484310" ht="15" customHeight="1"/>
    <row r="484312" ht="15" customHeight="1"/>
    <row r="484314" ht="15" customHeight="1"/>
    <row r="484316" ht="15" customHeight="1"/>
    <row r="484318" ht="15" customHeight="1"/>
    <row r="484320" ht="15" customHeight="1"/>
    <row r="484322" ht="15" customHeight="1"/>
    <row r="484324" ht="15" customHeight="1"/>
    <row r="484326" ht="15" customHeight="1"/>
    <row r="484328" ht="15" customHeight="1"/>
    <row r="484330" ht="15" customHeight="1"/>
    <row r="484332" ht="15" customHeight="1"/>
    <row r="484334" ht="15" customHeight="1"/>
    <row r="484336" ht="15" customHeight="1"/>
    <row r="484338" ht="15" customHeight="1"/>
    <row r="484340" ht="15" customHeight="1"/>
    <row r="484342" ht="15" customHeight="1"/>
    <row r="484344" ht="15" customHeight="1"/>
    <row r="484346" ht="15" customHeight="1"/>
    <row r="484348" ht="15" customHeight="1"/>
    <row r="484350" ht="15" customHeight="1"/>
    <row r="484352" ht="15" customHeight="1"/>
    <row r="484354" ht="15" customHeight="1"/>
    <row r="484356" ht="15" customHeight="1"/>
    <row r="484358" ht="15" customHeight="1"/>
    <row r="484360" ht="15" customHeight="1"/>
    <row r="484362" ht="15" customHeight="1"/>
    <row r="484364" ht="15" customHeight="1"/>
    <row r="484366" ht="15" customHeight="1"/>
    <row r="484368" ht="15" customHeight="1"/>
    <row r="484370" ht="15" customHeight="1"/>
    <row r="484372" ht="15" customHeight="1"/>
    <row r="484374" ht="15" customHeight="1"/>
    <row r="484376" ht="15" customHeight="1"/>
    <row r="484378" ht="15" customHeight="1"/>
    <row r="484380" ht="15" customHeight="1"/>
    <row r="484382" ht="15" customHeight="1"/>
    <row r="484384" ht="15" customHeight="1"/>
    <row r="484386" ht="15" customHeight="1"/>
    <row r="484388" ht="15" customHeight="1"/>
    <row r="484390" ht="15" customHeight="1"/>
    <row r="484392" ht="15" customHeight="1"/>
    <row r="484394" ht="15" customHeight="1"/>
    <row r="484396" ht="15" customHeight="1"/>
    <row r="484398" ht="15" customHeight="1"/>
    <row r="484400" ht="15" customHeight="1"/>
    <row r="484402" ht="15" customHeight="1"/>
    <row r="484404" ht="15" customHeight="1"/>
    <row r="484406" ht="15" customHeight="1"/>
    <row r="484408" ht="15" customHeight="1"/>
    <row r="484410" ht="15" customHeight="1"/>
    <row r="484412" ht="15" customHeight="1"/>
    <row r="484414" ht="15" customHeight="1"/>
    <row r="484416" ht="15" customHeight="1"/>
    <row r="484418" ht="15" customHeight="1"/>
    <row r="484420" ht="15" customHeight="1"/>
    <row r="484422" ht="15" customHeight="1"/>
    <row r="484424" ht="15" customHeight="1"/>
    <row r="484426" ht="15" customHeight="1"/>
    <row r="484428" ht="15" customHeight="1"/>
    <row r="484430" ht="15" customHeight="1"/>
    <row r="484432" ht="15" customHeight="1"/>
    <row r="484434" ht="15" customHeight="1"/>
    <row r="484436" ht="15" customHeight="1"/>
    <row r="484438" ht="15" customHeight="1"/>
    <row r="484440" ht="15" customHeight="1"/>
    <row r="484442" ht="15" customHeight="1"/>
    <row r="484444" ht="15" customHeight="1"/>
    <row r="484446" ht="15" customHeight="1"/>
    <row r="484448" ht="15" customHeight="1"/>
    <row r="484450" ht="15" customHeight="1"/>
    <row r="484452" ht="15" customHeight="1"/>
    <row r="484454" ht="15" customHeight="1"/>
    <row r="484456" ht="15" customHeight="1"/>
    <row r="484458" ht="15" customHeight="1"/>
    <row r="484460" ht="15" customHeight="1"/>
    <row r="484462" ht="15" customHeight="1"/>
    <row r="484464" ht="15" customHeight="1"/>
    <row r="484466" ht="15" customHeight="1"/>
    <row r="484468" ht="15" customHeight="1"/>
    <row r="484470" ht="15" customHeight="1"/>
    <row r="484472" ht="15" customHeight="1"/>
    <row r="484474" ht="15" customHeight="1"/>
    <row r="484476" ht="15" customHeight="1"/>
    <row r="484478" ht="15" customHeight="1"/>
    <row r="484480" ht="15" customHeight="1"/>
    <row r="484482" ht="15" customHeight="1"/>
    <row r="484484" ht="15" customHeight="1"/>
    <row r="484486" ht="15" customHeight="1"/>
    <row r="484488" ht="15" customHeight="1"/>
    <row r="484490" ht="15" customHeight="1"/>
    <row r="484492" ht="15" customHeight="1"/>
    <row r="484494" ht="15" customHeight="1"/>
    <row r="484496" ht="15" customHeight="1"/>
    <row r="484498" ht="15" customHeight="1"/>
    <row r="484500" ht="15" customHeight="1"/>
    <row r="484502" ht="15" customHeight="1"/>
    <row r="484504" ht="15" customHeight="1"/>
    <row r="484506" ht="15" customHeight="1"/>
    <row r="484508" ht="15" customHeight="1"/>
    <row r="484510" ht="15" customHeight="1"/>
    <row r="484512" ht="15" customHeight="1"/>
    <row r="484514" ht="15" customHeight="1"/>
    <row r="484516" ht="15" customHeight="1"/>
    <row r="484518" ht="15" customHeight="1"/>
    <row r="484520" ht="15" customHeight="1"/>
    <row r="484522" ht="15" customHeight="1"/>
    <row r="484524" ht="15" customHeight="1"/>
    <row r="484526" ht="15" customHeight="1"/>
    <row r="484528" ht="15" customHeight="1"/>
    <row r="484530" ht="15" customHeight="1"/>
    <row r="484532" ht="15" customHeight="1"/>
    <row r="484534" ht="15" customHeight="1"/>
    <row r="484536" ht="15" customHeight="1"/>
    <row r="484538" ht="15" customHeight="1"/>
    <row r="484540" ht="15" customHeight="1"/>
    <row r="484542" ht="15" customHeight="1"/>
    <row r="484544" ht="15" customHeight="1"/>
    <row r="484546" ht="15" customHeight="1"/>
    <row r="484548" ht="15" customHeight="1"/>
    <row r="484550" ht="15" customHeight="1"/>
    <row r="484552" ht="15" customHeight="1"/>
    <row r="484554" ht="15" customHeight="1"/>
    <row r="484556" ht="15" customHeight="1"/>
    <row r="484558" ht="15" customHeight="1"/>
    <row r="484560" ht="15" customHeight="1"/>
    <row r="484562" ht="15" customHeight="1"/>
    <row r="484564" ht="15" customHeight="1"/>
    <row r="484566" ht="15" customHeight="1"/>
    <row r="484568" ht="15" customHeight="1"/>
    <row r="484570" ht="15" customHeight="1"/>
    <row r="484572" ht="15" customHeight="1"/>
    <row r="484574" ht="15" customHeight="1"/>
    <row r="484576" ht="15" customHeight="1"/>
    <row r="484578" ht="15" customHeight="1"/>
    <row r="484580" ht="15" customHeight="1"/>
    <row r="484582" ht="15" customHeight="1"/>
    <row r="484584" ht="15" customHeight="1"/>
    <row r="484586" ht="15" customHeight="1"/>
    <row r="484588" ht="15" customHeight="1"/>
    <row r="484590" ht="15" customHeight="1"/>
    <row r="484592" ht="15" customHeight="1"/>
    <row r="484594" ht="15" customHeight="1"/>
    <row r="484596" ht="15" customHeight="1"/>
    <row r="484598" ht="15" customHeight="1"/>
    <row r="484600" ht="15" customHeight="1"/>
    <row r="484602" ht="15" customHeight="1"/>
    <row r="484604" ht="15" customHeight="1"/>
    <row r="484606" ht="15" customHeight="1"/>
    <row r="484608" ht="15" customHeight="1"/>
    <row r="484610" ht="15" customHeight="1"/>
    <row r="484612" ht="15" customHeight="1"/>
    <row r="484614" ht="15" customHeight="1"/>
    <row r="484616" ht="15" customHeight="1"/>
    <row r="484618" ht="15" customHeight="1"/>
    <row r="484620" ht="15" customHeight="1"/>
    <row r="484622" ht="15" customHeight="1"/>
    <row r="484624" ht="15" customHeight="1"/>
    <row r="484626" ht="15" customHeight="1"/>
    <row r="484628" ht="15" customHeight="1"/>
    <row r="484630" ht="15" customHeight="1"/>
    <row r="484632" ht="15" customHeight="1"/>
    <row r="484634" ht="15" customHeight="1"/>
    <row r="484636" ht="15" customHeight="1"/>
    <row r="484638" ht="15" customHeight="1"/>
    <row r="484640" ht="15" customHeight="1"/>
    <row r="484642" ht="15" customHeight="1"/>
    <row r="484644" ht="15" customHeight="1"/>
    <row r="484646" ht="15" customHeight="1"/>
    <row r="484648" ht="15" customHeight="1"/>
    <row r="484650" ht="15" customHeight="1"/>
    <row r="484652" ht="15" customHeight="1"/>
    <row r="484654" ht="15" customHeight="1"/>
    <row r="484656" ht="15" customHeight="1"/>
    <row r="484658" ht="15" customHeight="1"/>
    <row r="484660" ht="15" customHeight="1"/>
    <row r="484662" ht="15" customHeight="1"/>
    <row r="484664" ht="15" customHeight="1"/>
    <row r="484666" ht="15" customHeight="1"/>
    <row r="484668" ht="15" customHeight="1"/>
    <row r="484670" ht="15" customHeight="1"/>
    <row r="484672" ht="15" customHeight="1"/>
    <row r="484674" ht="15" customHeight="1"/>
    <row r="484676" ht="15" customHeight="1"/>
    <row r="484678" ht="15" customHeight="1"/>
    <row r="484680" ht="15" customHeight="1"/>
    <row r="484682" ht="15" customHeight="1"/>
    <row r="484684" ht="15" customHeight="1"/>
    <row r="484686" ht="15" customHeight="1"/>
    <row r="484688" ht="15" customHeight="1"/>
    <row r="484690" ht="15" customHeight="1"/>
    <row r="484692" ht="15" customHeight="1"/>
    <row r="484694" ht="15" customHeight="1"/>
    <row r="484696" ht="15" customHeight="1"/>
    <row r="484698" ht="15" customHeight="1"/>
    <row r="484700" ht="15" customHeight="1"/>
    <row r="484702" ht="15" customHeight="1"/>
    <row r="484704" ht="15" customHeight="1"/>
    <row r="484706" ht="15" customHeight="1"/>
    <row r="484708" ht="15" customHeight="1"/>
    <row r="484710" ht="15" customHeight="1"/>
    <row r="484712" ht="15" customHeight="1"/>
    <row r="484714" ht="15" customHeight="1"/>
    <row r="484716" ht="15" customHeight="1"/>
    <row r="484718" ht="15" customHeight="1"/>
    <row r="484720" ht="15" customHeight="1"/>
    <row r="484722" ht="15" customHeight="1"/>
    <row r="484724" ht="15" customHeight="1"/>
    <row r="484726" ht="15" customHeight="1"/>
    <row r="484728" ht="15" customHeight="1"/>
    <row r="484730" ht="15" customHeight="1"/>
    <row r="484732" ht="15" customHeight="1"/>
    <row r="484734" ht="15" customHeight="1"/>
    <row r="484736" ht="15" customHeight="1"/>
    <row r="484738" ht="15" customHeight="1"/>
    <row r="484740" ht="15" customHeight="1"/>
    <row r="484742" ht="15" customHeight="1"/>
    <row r="484744" ht="15" customHeight="1"/>
    <row r="484746" ht="15" customHeight="1"/>
    <row r="484748" ht="15" customHeight="1"/>
    <row r="484750" ht="15" customHeight="1"/>
    <row r="484752" ht="15" customHeight="1"/>
    <row r="484754" ht="15" customHeight="1"/>
    <row r="484756" ht="15" customHeight="1"/>
    <row r="484758" ht="15" customHeight="1"/>
    <row r="484760" ht="15" customHeight="1"/>
    <row r="484762" ht="15" customHeight="1"/>
    <row r="484764" ht="15" customHeight="1"/>
    <row r="484766" ht="15" customHeight="1"/>
    <row r="484768" ht="15" customHeight="1"/>
    <row r="484770" ht="15" customHeight="1"/>
    <row r="484772" ht="15" customHeight="1"/>
    <row r="484774" ht="15" customHeight="1"/>
    <row r="484776" ht="15" customHeight="1"/>
    <row r="484778" ht="15" customHeight="1"/>
    <row r="484780" ht="15" customHeight="1"/>
    <row r="484782" ht="15" customHeight="1"/>
    <row r="484784" ht="15" customHeight="1"/>
    <row r="484786" ht="15" customHeight="1"/>
    <row r="484788" ht="15" customHeight="1"/>
    <row r="484790" ht="15" customHeight="1"/>
    <row r="484792" ht="15" customHeight="1"/>
    <row r="484794" ht="15" customHeight="1"/>
    <row r="484796" ht="15" customHeight="1"/>
    <row r="484798" ht="15" customHeight="1"/>
    <row r="484800" ht="15" customHeight="1"/>
    <row r="484802" ht="15" customHeight="1"/>
    <row r="484804" ht="15" customHeight="1"/>
    <row r="484806" ht="15" customHeight="1"/>
    <row r="484808" ht="15" customHeight="1"/>
    <row r="484810" ht="15" customHeight="1"/>
    <row r="484812" ht="15" customHeight="1"/>
    <row r="484814" ht="15" customHeight="1"/>
    <row r="484816" ht="15" customHeight="1"/>
    <row r="484818" ht="15" customHeight="1"/>
    <row r="484820" ht="15" customHeight="1"/>
    <row r="484822" ht="15" customHeight="1"/>
    <row r="484824" ht="15" customHeight="1"/>
    <row r="484826" ht="15" customHeight="1"/>
    <row r="484828" ht="15" customHeight="1"/>
    <row r="484830" ht="15" customHeight="1"/>
    <row r="484832" ht="15" customHeight="1"/>
    <row r="484834" ht="15" customHeight="1"/>
    <row r="484836" ht="15" customHeight="1"/>
    <row r="484838" ht="15" customHeight="1"/>
    <row r="484840" ht="15" customHeight="1"/>
    <row r="484842" ht="15" customHeight="1"/>
    <row r="484844" ht="15" customHeight="1"/>
    <row r="484846" ht="15" customHeight="1"/>
    <row r="484848" ht="15" customHeight="1"/>
    <row r="484850" ht="15" customHeight="1"/>
    <row r="484852" ht="15" customHeight="1"/>
    <row r="484854" ht="15" customHeight="1"/>
    <row r="484856" ht="15" customHeight="1"/>
    <row r="484858" ht="15" customHeight="1"/>
    <row r="484860" ht="15" customHeight="1"/>
    <row r="484862" ht="15" customHeight="1"/>
    <row r="484864" ht="15" customHeight="1"/>
    <row r="484866" ht="15" customHeight="1"/>
    <row r="484868" ht="15" customHeight="1"/>
    <row r="484870" ht="15" customHeight="1"/>
    <row r="484872" ht="15" customHeight="1"/>
    <row r="484874" ht="15" customHeight="1"/>
    <row r="484876" ht="15" customHeight="1"/>
    <row r="484878" ht="15" customHeight="1"/>
    <row r="484880" ht="15" customHeight="1"/>
    <row r="484882" ht="15" customHeight="1"/>
    <row r="484884" ht="15" customHeight="1"/>
    <row r="484886" ht="15" customHeight="1"/>
    <row r="484888" ht="15" customHeight="1"/>
    <row r="484890" ht="15" customHeight="1"/>
    <row r="484892" ht="15" customHeight="1"/>
    <row r="484894" ht="15" customHeight="1"/>
    <row r="484896" ht="15" customHeight="1"/>
    <row r="484898" ht="15" customHeight="1"/>
    <row r="484900" ht="15" customHeight="1"/>
    <row r="484902" ht="15" customHeight="1"/>
    <row r="484904" ht="15" customHeight="1"/>
    <row r="484906" ht="15" customHeight="1"/>
    <row r="484908" ht="15" customHeight="1"/>
    <row r="484910" ht="15" customHeight="1"/>
    <row r="484912" ht="15" customHeight="1"/>
    <row r="484914" ht="15" customHeight="1"/>
    <row r="484916" ht="15" customHeight="1"/>
    <row r="484918" ht="15" customHeight="1"/>
    <row r="484920" ht="15" customHeight="1"/>
    <row r="484922" ht="15" customHeight="1"/>
    <row r="484924" ht="15" customHeight="1"/>
    <row r="484926" ht="15" customHeight="1"/>
    <row r="484928" ht="15" customHeight="1"/>
    <row r="484930" ht="15" customHeight="1"/>
    <row r="484932" ht="15" customHeight="1"/>
    <row r="484934" ht="15" customHeight="1"/>
    <row r="484936" ht="15" customHeight="1"/>
    <row r="484938" ht="15" customHeight="1"/>
    <row r="484940" ht="15" customHeight="1"/>
    <row r="484942" ht="15" customHeight="1"/>
    <row r="484944" ht="15" customHeight="1"/>
    <row r="484946" ht="15" customHeight="1"/>
    <row r="484948" ht="15" customHeight="1"/>
    <row r="484950" ht="15" customHeight="1"/>
    <row r="484952" ht="15" customHeight="1"/>
    <row r="484954" ht="15" customHeight="1"/>
    <row r="484956" ht="15" customHeight="1"/>
    <row r="484958" ht="15" customHeight="1"/>
    <row r="484960" ht="15" customHeight="1"/>
    <row r="484962" ht="15" customHeight="1"/>
    <row r="484964" ht="15" customHeight="1"/>
    <row r="484966" ht="15" customHeight="1"/>
    <row r="484968" ht="15" customHeight="1"/>
    <row r="484970" ht="15" customHeight="1"/>
    <row r="484972" ht="15" customHeight="1"/>
    <row r="484974" ht="15" customHeight="1"/>
    <row r="484976" ht="15" customHeight="1"/>
    <row r="484978" ht="15" customHeight="1"/>
    <row r="484980" ht="15" customHeight="1"/>
    <row r="484982" ht="15" customHeight="1"/>
    <row r="484984" ht="15" customHeight="1"/>
    <row r="484986" ht="15" customHeight="1"/>
    <row r="484988" ht="15" customHeight="1"/>
    <row r="484990" ht="15" customHeight="1"/>
    <row r="484992" ht="15" customHeight="1"/>
    <row r="484994" ht="15" customHeight="1"/>
    <row r="484996" ht="15" customHeight="1"/>
    <row r="484998" ht="15" customHeight="1"/>
    <row r="485000" ht="15" customHeight="1"/>
    <row r="485002" ht="15" customHeight="1"/>
    <row r="485004" ht="15" customHeight="1"/>
    <row r="485006" ht="15" customHeight="1"/>
    <row r="485008" ht="15" customHeight="1"/>
    <row r="485010" ht="15" customHeight="1"/>
    <row r="485012" ht="15" customHeight="1"/>
    <row r="485014" ht="15" customHeight="1"/>
    <row r="485016" ht="15" customHeight="1"/>
    <row r="485018" ht="15" customHeight="1"/>
    <row r="485020" ht="15" customHeight="1"/>
    <row r="485022" ht="15" customHeight="1"/>
    <row r="485024" ht="15" customHeight="1"/>
    <row r="485026" ht="15" customHeight="1"/>
    <row r="485028" ht="15" customHeight="1"/>
    <row r="485030" ht="15" customHeight="1"/>
    <row r="485032" ht="15" customHeight="1"/>
    <row r="485034" ht="15" customHeight="1"/>
    <row r="485036" ht="15" customHeight="1"/>
    <row r="485038" ht="15" customHeight="1"/>
    <row r="485040" ht="15" customHeight="1"/>
    <row r="485042" ht="15" customHeight="1"/>
    <row r="485044" ht="15" customHeight="1"/>
    <row r="485046" ht="15" customHeight="1"/>
    <row r="485048" ht="15" customHeight="1"/>
    <row r="485050" ht="15" customHeight="1"/>
    <row r="485052" ht="15" customHeight="1"/>
    <row r="485054" ht="15" customHeight="1"/>
    <row r="485056" ht="15" customHeight="1"/>
    <row r="485058" ht="15" customHeight="1"/>
    <row r="485060" ht="15" customHeight="1"/>
    <row r="485062" ht="15" customHeight="1"/>
    <row r="485064" ht="15" customHeight="1"/>
    <row r="485066" ht="15" customHeight="1"/>
    <row r="485068" ht="15" customHeight="1"/>
    <row r="485070" ht="15" customHeight="1"/>
    <row r="485072" ht="15" customHeight="1"/>
    <row r="485074" ht="15" customHeight="1"/>
    <row r="485076" ht="15" customHeight="1"/>
    <row r="485078" ht="15" customHeight="1"/>
    <row r="485080" ht="15" customHeight="1"/>
    <row r="485082" ht="15" customHeight="1"/>
    <row r="485084" ht="15" customHeight="1"/>
    <row r="485086" ht="15" customHeight="1"/>
    <row r="485088" ht="15" customHeight="1"/>
    <row r="485090" ht="15" customHeight="1"/>
    <row r="485092" ht="15" customHeight="1"/>
    <row r="485094" ht="15" customHeight="1"/>
    <row r="485096" ht="15" customHeight="1"/>
    <row r="485098" ht="15" customHeight="1"/>
    <row r="485100" ht="15" customHeight="1"/>
    <row r="485102" ht="15" customHeight="1"/>
    <row r="485104" ht="15" customHeight="1"/>
    <row r="485106" ht="15" customHeight="1"/>
    <row r="485108" ht="15" customHeight="1"/>
    <row r="485110" ht="15" customHeight="1"/>
    <row r="485112" ht="15" customHeight="1"/>
    <row r="485114" ht="15" customHeight="1"/>
    <row r="485116" ht="15" customHeight="1"/>
    <row r="485118" ht="15" customHeight="1"/>
    <row r="485120" ht="15" customHeight="1"/>
    <row r="485122" ht="15" customHeight="1"/>
    <row r="485124" ht="15" customHeight="1"/>
    <row r="485126" ht="15" customHeight="1"/>
    <row r="485128" ht="15" customHeight="1"/>
    <row r="485130" ht="15" customHeight="1"/>
    <row r="485132" ht="15" customHeight="1"/>
    <row r="485134" ht="15" customHeight="1"/>
    <row r="485136" ht="15" customHeight="1"/>
    <row r="485138" ht="15" customHeight="1"/>
    <row r="485140" ht="15" customHeight="1"/>
    <row r="485142" ht="15" customHeight="1"/>
    <row r="485144" ht="15" customHeight="1"/>
    <row r="485146" ht="15" customHeight="1"/>
    <row r="485148" ht="15" customHeight="1"/>
    <row r="485150" ht="15" customHeight="1"/>
    <row r="485152" ht="15" customHeight="1"/>
    <row r="485154" ht="15" customHeight="1"/>
    <row r="485156" ht="15" customHeight="1"/>
    <row r="485158" ht="15" customHeight="1"/>
    <row r="485160" ht="15" customHeight="1"/>
    <row r="485162" ht="15" customHeight="1"/>
    <row r="485164" ht="15" customHeight="1"/>
    <row r="485166" ht="15" customHeight="1"/>
    <row r="485168" ht="15" customHeight="1"/>
    <row r="485170" ht="15" customHeight="1"/>
    <row r="485172" ht="15" customHeight="1"/>
    <row r="485174" ht="15" customHeight="1"/>
    <row r="485176" ht="15" customHeight="1"/>
    <row r="485178" ht="15" customHeight="1"/>
    <row r="485180" ht="15" customHeight="1"/>
    <row r="485182" ht="15" customHeight="1"/>
    <row r="485184" ht="15" customHeight="1"/>
    <row r="485186" ht="15" customHeight="1"/>
    <row r="485188" ht="15" customHeight="1"/>
    <row r="485190" ht="15" customHeight="1"/>
    <row r="485192" ht="15" customHeight="1"/>
    <row r="485194" ht="15" customHeight="1"/>
    <row r="485196" ht="15" customHeight="1"/>
    <row r="485198" ht="15" customHeight="1"/>
    <row r="485200" ht="15" customHeight="1"/>
    <row r="485202" ht="15" customHeight="1"/>
    <row r="485204" ht="15" customHeight="1"/>
    <row r="485206" ht="15" customHeight="1"/>
    <row r="485208" ht="15" customHeight="1"/>
    <row r="485210" ht="15" customHeight="1"/>
    <row r="485212" ht="15" customHeight="1"/>
    <row r="485214" ht="15" customHeight="1"/>
    <row r="485216" ht="15" customHeight="1"/>
    <row r="485218" ht="15" customHeight="1"/>
    <row r="485220" ht="15" customHeight="1"/>
    <row r="485222" ht="15" customHeight="1"/>
    <row r="485224" ht="15" customHeight="1"/>
    <row r="485226" ht="15" customHeight="1"/>
    <row r="485228" ht="15" customHeight="1"/>
    <row r="485230" ht="15" customHeight="1"/>
    <row r="485232" ht="15" customHeight="1"/>
    <row r="485234" ht="15" customHeight="1"/>
    <row r="485236" ht="15" customHeight="1"/>
    <row r="485238" ht="15" customHeight="1"/>
    <row r="485240" ht="15" customHeight="1"/>
    <row r="485242" ht="15" customHeight="1"/>
    <row r="485244" ht="15" customHeight="1"/>
    <row r="485246" ht="15" customHeight="1"/>
    <row r="485248" ht="15" customHeight="1"/>
    <row r="485250" ht="15" customHeight="1"/>
    <row r="485252" ht="15" customHeight="1"/>
    <row r="485254" ht="15" customHeight="1"/>
    <row r="485256" ht="15" customHeight="1"/>
    <row r="485258" ht="15" customHeight="1"/>
    <row r="485260" ht="15" customHeight="1"/>
    <row r="485262" ht="15" customHeight="1"/>
    <row r="485264" ht="15" customHeight="1"/>
    <row r="485266" ht="15" customHeight="1"/>
    <row r="485268" ht="15" customHeight="1"/>
    <row r="485270" ht="15" customHeight="1"/>
    <row r="485272" ht="15" customHeight="1"/>
    <row r="485274" ht="15" customHeight="1"/>
    <row r="485276" ht="15" customHeight="1"/>
    <row r="485278" ht="15" customHeight="1"/>
    <row r="485280" ht="15" customHeight="1"/>
    <row r="485282" ht="15" customHeight="1"/>
    <row r="485284" ht="15" customHeight="1"/>
    <row r="485286" ht="15" customHeight="1"/>
    <row r="485288" ht="15" customHeight="1"/>
    <row r="485290" ht="15" customHeight="1"/>
    <row r="485292" ht="15" customHeight="1"/>
    <row r="485294" ht="15" customHeight="1"/>
    <row r="485296" ht="15" customHeight="1"/>
    <row r="485298" ht="15" customHeight="1"/>
    <row r="485300" ht="15" customHeight="1"/>
    <row r="485302" ht="15" customHeight="1"/>
    <row r="485304" ht="15" customHeight="1"/>
    <row r="485306" ht="15" customHeight="1"/>
    <row r="485308" ht="15" customHeight="1"/>
    <row r="485310" ht="15" customHeight="1"/>
    <row r="485312" ht="15" customHeight="1"/>
    <row r="485314" ht="15" customHeight="1"/>
    <row r="485316" ht="15" customHeight="1"/>
    <row r="485318" ht="15" customHeight="1"/>
    <row r="485320" ht="15" customHeight="1"/>
    <row r="485322" ht="15" customHeight="1"/>
    <row r="485324" ht="15" customHeight="1"/>
    <row r="485326" ht="15" customHeight="1"/>
    <row r="485328" ht="15" customHeight="1"/>
    <row r="485330" ht="15" customHeight="1"/>
    <row r="485332" ht="15" customHeight="1"/>
    <row r="485334" ht="15" customHeight="1"/>
    <row r="485336" ht="15" customHeight="1"/>
    <row r="485338" ht="15" customHeight="1"/>
    <row r="485340" ht="15" customHeight="1"/>
    <row r="485342" ht="15" customHeight="1"/>
    <row r="485344" ht="15" customHeight="1"/>
    <row r="485346" ht="15" customHeight="1"/>
    <row r="485348" ht="15" customHeight="1"/>
    <row r="485350" ht="15" customHeight="1"/>
    <row r="485352" ht="15" customHeight="1"/>
    <row r="485354" ht="15" customHeight="1"/>
    <row r="485356" ht="15" customHeight="1"/>
    <row r="485358" ht="15" customHeight="1"/>
    <row r="485360" ht="15" customHeight="1"/>
    <row r="485362" ht="15" customHeight="1"/>
    <row r="485364" ht="15" customHeight="1"/>
    <row r="485366" ht="15" customHeight="1"/>
    <row r="485368" ht="15" customHeight="1"/>
    <row r="485370" ht="15" customHeight="1"/>
    <row r="485372" ht="15" customHeight="1"/>
    <row r="485374" ht="15" customHeight="1"/>
    <row r="485376" ht="15" customHeight="1"/>
    <row r="485378" ht="15" customHeight="1"/>
    <row r="485380" ht="15" customHeight="1"/>
    <row r="485382" ht="15" customHeight="1"/>
    <row r="485384" ht="15" customHeight="1"/>
    <row r="485386" ht="15" customHeight="1"/>
    <row r="485388" ht="15" customHeight="1"/>
    <row r="485390" ht="15" customHeight="1"/>
    <row r="485392" ht="15" customHeight="1"/>
    <row r="485394" ht="15" customHeight="1"/>
    <row r="485396" ht="15" customHeight="1"/>
    <row r="485398" ht="15" customHeight="1"/>
    <row r="485400" ht="15" customHeight="1"/>
    <row r="485402" ht="15" customHeight="1"/>
    <row r="485404" ht="15" customHeight="1"/>
    <row r="485406" ht="15" customHeight="1"/>
    <row r="485408" ht="15" customHeight="1"/>
    <row r="485410" ht="15" customHeight="1"/>
    <row r="485412" ht="15" customHeight="1"/>
    <row r="485414" ht="15" customHeight="1"/>
    <row r="485416" ht="15" customHeight="1"/>
    <row r="485418" ht="15" customHeight="1"/>
    <row r="485420" ht="15" customHeight="1"/>
    <row r="485422" ht="15" customHeight="1"/>
    <row r="485424" ht="15" customHeight="1"/>
    <row r="485426" ht="15" customHeight="1"/>
    <row r="485428" ht="15" customHeight="1"/>
    <row r="485430" ht="15" customHeight="1"/>
    <row r="485432" ht="15" customHeight="1"/>
    <row r="485434" ht="15" customHeight="1"/>
    <row r="485436" ht="15" customHeight="1"/>
    <row r="485438" ht="15" customHeight="1"/>
    <row r="485440" ht="15" customHeight="1"/>
    <row r="485442" ht="15" customHeight="1"/>
    <row r="485444" ht="15" customHeight="1"/>
    <row r="485446" ht="15" customHeight="1"/>
    <row r="485448" ht="15" customHeight="1"/>
    <row r="485450" ht="15" customHeight="1"/>
    <row r="485452" ht="15" customHeight="1"/>
    <row r="485454" ht="15" customHeight="1"/>
    <row r="485456" ht="15" customHeight="1"/>
    <row r="485458" ht="15" customHeight="1"/>
    <row r="485460" ht="15" customHeight="1"/>
    <row r="485462" ht="15" customHeight="1"/>
    <row r="485464" ht="15" customHeight="1"/>
    <row r="485466" ht="15" customHeight="1"/>
    <row r="485468" ht="15" customHeight="1"/>
    <row r="485470" ht="15" customHeight="1"/>
    <row r="485472" ht="15" customHeight="1"/>
    <row r="485474" ht="15" customHeight="1"/>
    <row r="485476" ht="15" customHeight="1"/>
    <row r="485478" ht="15" customHeight="1"/>
    <row r="485480" ht="15" customHeight="1"/>
    <row r="485482" ht="15" customHeight="1"/>
    <row r="485484" ht="15" customHeight="1"/>
    <row r="485486" ht="15" customHeight="1"/>
    <row r="485488" ht="15" customHeight="1"/>
    <row r="485490" ht="15" customHeight="1"/>
    <row r="485492" ht="15" customHeight="1"/>
    <row r="485494" ht="15" customHeight="1"/>
    <row r="485496" ht="15" customHeight="1"/>
    <row r="485498" ht="15" customHeight="1"/>
    <row r="485500" ht="15" customHeight="1"/>
    <row r="485502" ht="15" customHeight="1"/>
    <row r="485504" ht="15" customHeight="1"/>
    <row r="485506" ht="15" customHeight="1"/>
    <row r="485508" ht="15" customHeight="1"/>
    <row r="485510" ht="15" customHeight="1"/>
    <row r="485512" ht="15" customHeight="1"/>
    <row r="485514" ht="15" customHeight="1"/>
    <row r="485516" ht="15" customHeight="1"/>
    <row r="485518" ht="15" customHeight="1"/>
    <row r="485520" ht="15" customHeight="1"/>
    <row r="485522" ht="15" customHeight="1"/>
    <row r="485524" ht="15" customHeight="1"/>
    <row r="485526" ht="15" customHeight="1"/>
    <row r="485528" ht="15" customHeight="1"/>
    <row r="485530" ht="15" customHeight="1"/>
    <row r="485532" ht="15" customHeight="1"/>
    <row r="485534" ht="15" customHeight="1"/>
    <row r="485536" ht="15" customHeight="1"/>
    <row r="485538" ht="15" customHeight="1"/>
    <row r="485540" ht="15" customHeight="1"/>
    <row r="485542" ht="15" customHeight="1"/>
    <row r="485544" ht="15" customHeight="1"/>
    <row r="485546" ht="15" customHeight="1"/>
    <row r="485548" ht="15" customHeight="1"/>
    <row r="485550" ht="15" customHeight="1"/>
    <row r="485552" ht="15" customHeight="1"/>
    <row r="485554" ht="15" customHeight="1"/>
    <row r="485556" ht="15" customHeight="1"/>
    <row r="485558" ht="15" customHeight="1"/>
    <row r="485560" ht="15" customHeight="1"/>
    <row r="485562" ht="15" customHeight="1"/>
    <row r="485564" ht="15" customHeight="1"/>
    <row r="485566" ht="15" customHeight="1"/>
    <row r="485568" ht="15" customHeight="1"/>
    <row r="485570" ht="15" customHeight="1"/>
    <row r="485572" ht="15" customHeight="1"/>
    <row r="485574" ht="15" customHeight="1"/>
    <row r="485576" ht="15" customHeight="1"/>
    <row r="485578" ht="15" customHeight="1"/>
    <row r="485580" ht="15" customHeight="1"/>
    <row r="485582" ht="15" customHeight="1"/>
    <row r="485584" ht="15" customHeight="1"/>
    <row r="485586" ht="15" customHeight="1"/>
    <row r="485588" ht="15" customHeight="1"/>
    <row r="485590" ht="15" customHeight="1"/>
    <row r="485592" ht="15" customHeight="1"/>
    <row r="485594" ht="15" customHeight="1"/>
    <row r="485596" ht="15" customHeight="1"/>
    <row r="485598" ht="15" customHeight="1"/>
    <row r="485600" ht="15" customHeight="1"/>
    <row r="485602" ht="15" customHeight="1"/>
    <row r="485604" ht="15" customHeight="1"/>
    <row r="485606" ht="15" customHeight="1"/>
    <row r="485608" ht="15" customHeight="1"/>
    <row r="485610" ht="15" customHeight="1"/>
    <row r="485612" ht="15" customHeight="1"/>
    <row r="485614" ht="15" customHeight="1"/>
    <row r="485616" ht="15" customHeight="1"/>
    <row r="485618" ht="15" customHeight="1"/>
    <row r="485620" ht="15" customHeight="1"/>
    <row r="485622" ht="15" customHeight="1"/>
    <row r="485624" ht="15" customHeight="1"/>
    <row r="485626" ht="15" customHeight="1"/>
    <row r="485628" ht="15" customHeight="1"/>
    <row r="485630" ht="15" customHeight="1"/>
    <row r="485632" ht="15" customHeight="1"/>
    <row r="485634" ht="15" customHeight="1"/>
    <row r="485636" ht="15" customHeight="1"/>
    <row r="485638" ht="15" customHeight="1"/>
    <row r="485640" ht="15" customHeight="1"/>
    <row r="485642" ht="15" customHeight="1"/>
    <row r="485644" ht="15" customHeight="1"/>
    <row r="485646" ht="15" customHeight="1"/>
    <row r="485648" ht="15" customHeight="1"/>
    <row r="485650" ht="15" customHeight="1"/>
    <row r="485652" ht="15" customHeight="1"/>
    <row r="485654" ht="15" customHeight="1"/>
    <row r="485656" ht="15" customHeight="1"/>
    <row r="485658" ht="15" customHeight="1"/>
    <row r="485660" ht="15" customHeight="1"/>
    <row r="485662" ht="15" customHeight="1"/>
    <row r="485664" ht="15" customHeight="1"/>
    <row r="485666" ht="15" customHeight="1"/>
    <row r="485668" ht="15" customHeight="1"/>
    <row r="485670" ht="15" customHeight="1"/>
    <row r="485672" ht="15" customHeight="1"/>
    <row r="485674" ht="15" customHeight="1"/>
    <row r="485676" ht="15" customHeight="1"/>
    <row r="485678" ht="15" customHeight="1"/>
    <row r="485680" ht="15" customHeight="1"/>
    <row r="485682" ht="15" customHeight="1"/>
    <row r="485684" ht="15" customHeight="1"/>
    <row r="485686" ht="15" customHeight="1"/>
    <row r="485688" ht="15" customHeight="1"/>
    <row r="485690" ht="15" customHeight="1"/>
    <row r="485692" ht="15" customHeight="1"/>
    <row r="485694" ht="15" customHeight="1"/>
    <row r="485696" ht="15" customHeight="1"/>
    <row r="485698" ht="15" customHeight="1"/>
    <row r="485700" ht="15" customHeight="1"/>
    <row r="485702" ht="15" customHeight="1"/>
    <row r="485704" ht="15" customHeight="1"/>
    <row r="485706" ht="15" customHeight="1"/>
    <row r="485708" ht="15" customHeight="1"/>
    <row r="485710" ht="15" customHeight="1"/>
    <row r="485712" ht="15" customHeight="1"/>
    <row r="485714" ht="15" customHeight="1"/>
    <row r="485716" ht="15" customHeight="1"/>
    <row r="485718" ht="15" customHeight="1"/>
    <row r="485720" ht="15" customHeight="1"/>
    <row r="485722" ht="15" customHeight="1"/>
    <row r="485724" ht="15" customHeight="1"/>
    <row r="485726" ht="15" customHeight="1"/>
    <row r="485728" ht="15" customHeight="1"/>
    <row r="485730" ht="15" customHeight="1"/>
    <row r="485732" ht="15" customHeight="1"/>
    <row r="485734" ht="15" customHeight="1"/>
    <row r="485736" ht="15" customHeight="1"/>
    <row r="485738" ht="15" customHeight="1"/>
    <row r="485740" ht="15" customHeight="1"/>
    <row r="485742" ht="15" customHeight="1"/>
    <row r="485744" ht="15" customHeight="1"/>
    <row r="485746" ht="15" customHeight="1"/>
    <row r="485748" ht="15" customHeight="1"/>
    <row r="485750" ht="15" customHeight="1"/>
    <row r="485752" ht="15" customHeight="1"/>
    <row r="485754" ht="15" customHeight="1"/>
    <row r="485756" ht="15" customHeight="1"/>
    <row r="485758" ht="15" customHeight="1"/>
    <row r="485760" ht="15" customHeight="1"/>
    <row r="485762" ht="15" customHeight="1"/>
    <row r="485764" ht="15" customHeight="1"/>
    <row r="485766" ht="15" customHeight="1"/>
    <row r="485768" ht="15" customHeight="1"/>
    <row r="485770" ht="15" customHeight="1"/>
    <row r="485772" ht="15" customHeight="1"/>
    <row r="485774" ht="15" customHeight="1"/>
    <row r="485776" ht="15" customHeight="1"/>
    <row r="485778" ht="15" customHeight="1"/>
    <row r="485780" ht="15" customHeight="1"/>
    <row r="485782" ht="15" customHeight="1"/>
    <row r="485784" ht="15" customHeight="1"/>
    <row r="485786" ht="15" customHeight="1"/>
    <row r="485788" ht="15" customHeight="1"/>
    <row r="485790" ht="15" customHeight="1"/>
    <row r="485792" ht="15" customHeight="1"/>
    <row r="485794" ht="15" customHeight="1"/>
    <row r="485796" ht="15" customHeight="1"/>
    <row r="485798" ht="15" customHeight="1"/>
    <row r="485800" ht="15" customHeight="1"/>
    <row r="485802" ht="15" customHeight="1"/>
    <row r="485804" ht="15" customHeight="1"/>
    <row r="485806" ht="15" customHeight="1"/>
    <row r="485808" ht="15" customHeight="1"/>
    <row r="485810" ht="15" customHeight="1"/>
    <row r="485812" ht="15" customHeight="1"/>
    <row r="485814" ht="15" customHeight="1"/>
    <row r="485816" ht="15" customHeight="1"/>
    <row r="485818" ht="15" customHeight="1"/>
    <row r="485820" ht="15" customHeight="1"/>
    <row r="485822" ht="15" customHeight="1"/>
    <row r="485824" ht="15" customHeight="1"/>
    <row r="485826" ht="15" customHeight="1"/>
    <row r="485828" ht="15" customHeight="1"/>
    <row r="485830" ht="15" customHeight="1"/>
    <row r="485832" ht="15" customHeight="1"/>
    <row r="485834" ht="15" customHeight="1"/>
    <row r="485836" ht="15" customHeight="1"/>
    <row r="485838" ht="15" customHeight="1"/>
    <row r="485840" ht="15" customHeight="1"/>
    <row r="485842" ht="15" customHeight="1"/>
    <row r="485844" ht="15" customHeight="1"/>
    <row r="485846" ht="15" customHeight="1"/>
    <row r="485848" ht="15" customHeight="1"/>
    <row r="485850" ht="15" customHeight="1"/>
    <row r="485852" ht="15" customHeight="1"/>
    <row r="485854" ht="15" customHeight="1"/>
    <row r="485856" ht="15" customHeight="1"/>
    <row r="485858" ht="15" customHeight="1"/>
    <row r="485860" ht="15" customHeight="1"/>
    <row r="485862" ht="15" customHeight="1"/>
    <row r="485864" ht="15" customHeight="1"/>
    <row r="485866" ht="15" customHeight="1"/>
    <row r="485868" ht="15" customHeight="1"/>
    <row r="485870" ht="15" customHeight="1"/>
    <row r="485872" ht="15" customHeight="1"/>
    <row r="485874" ht="15" customHeight="1"/>
    <row r="485876" ht="15" customHeight="1"/>
    <row r="485878" ht="15" customHeight="1"/>
    <row r="485880" ht="15" customHeight="1"/>
    <row r="485882" ht="15" customHeight="1"/>
    <row r="485884" ht="15" customHeight="1"/>
    <row r="485886" ht="15" customHeight="1"/>
    <row r="485888" ht="15" customHeight="1"/>
    <row r="485890" ht="15" customHeight="1"/>
    <row r="485892" ht="15" customHeight="1"/>
    <row r="485894" ht="15" customHeight="1"/>
    <row r="485896" ht="15" customHeight="1"/>
    <row r="485898" ht="15" customHeight="1"/>
    <row r="485900" ht="15" customHeight="1"/>
    <row r="485902" ht="15" customHeight="1"/>
    <row r="485904" ht="15" customHeight="1"/>
    <row r="485906" ht="15" customHeight="1"/>
    <row r="485908" ht="15" customHeight="1"/>
    <row r="485910" ht="15" customHeight="1"/>
    <row r="485912" ht="15" customHeight="1"/>
    <row r="485914" ht="15" customHeight="1"/>
    <row r="485916" ht="15" customHeight="1"/>
    <row r="485918" ht="15" customHeight="1"/>
    <row r="485920" ht="15" customHeight="1"/>
    <row r="485922" ht="15" customHeight="1"/>
    <row r="485924" ht="15" customHeight="1"/>
    <row r="485926" ht="15" customHeight="1"/>
    <row r="485928" ht="15" customHeight="1"/>
    <row r="485930" ht="15" customHeight="1"/>
    <row r="485932" ht="15" customHeight="1"/>
    <row r="485934" ht="15" customHeight="1"/>
    <row r="485936" ht="15" customHeight="1"/>
    <row r="485938" ht="15" customHeight="1"/>
    <row r="485940" ht="15" customHeight="1"/>
    <row r="485942" ht="15" customHeight="1"/>
    <row r="485944" ht="15" customHeight="1"/>
    <row r="485946" ht="15" customHeight="1"/>
    <row r="485948" ht="15" customHeight="1"/>
    <row r="485950" ht="15" customHeight="1"/>
    <row r="485952" ht="15" customHeight="1"/>
    <row r="485954" ht="15" customHeight="1"/>
    <row r="485956" ht="15" customHeight="1"/>
    <row r="485958" ht="15" customHeight="1"/>
    <row r="485960" ht="15" customHeight="1"/>
    <row r="485962" ht="15" customHeight="1"/>
    <row r="485964" ht="15" customHeight="1"/>
    <row r="485966" ht="15" customHeight="1"/>
    <row r="485968" ht="15" customHeight="1"/>
    <row r="485970" ht="15" customHeight="1"/>
    <row r="485972" ht="15" customHeight="1"/>
    <row r="485974" ht="15" customHeight="1"/>
    <row r="485976" ht="15" customHeight="1"/>
    <row r="485978" ht="15" customHeight="1"/>
    <row r="485980" ht="15" customHeight="1"/>
    <row r="485982" ht="15" customHeight="1"/>
    <row r="485984" ht="15" customHeight="1"/>
    <row r="485986" ht="15" customHeight="1"/>
    <row r="485988" ht="15" customHeight="1"/>
    <row r="485990" ht="15" customHeight="1"/>
    <row r="485992" ht="15" customHeight="1"/>
    <row r="485994" ht="15" customHeight="1"/>
    <row r="485996" ht="15" customHeight="1"/>
    <row r="485998" ht="15" customHeight="1"/>
    <row r="486000" ht="15" customHeight="1"/>
    <row r="486002" ht="15" customHeight="1"/>
    <row r="486004" ht="15" customHeight="1"/>
    <row r="486006" ht="15" customHeight="1"/>
    <row r="486008" ht="15" customHeight="1"/>
    <row r="486010" ht="15" customHeight="1"/>
    <row r="486012" ht="15" customHeight="1"/>
    <row r="486014" ht="15" customHeight="1"/>
    <row r="486016" ht="15" customHeight="1"/>
    <row r="486018" ht="15" customHeight="1"/>
    <row r="486020" ht="15" customHeight="1"/>
    <row r="486022" ht="15" customHeight="1"/>
    <row r="486024" ht="15" customHeight="1"/>
    <row r="486026" ht="15" customHeight="1"/>
    <row r="486028" ht="15" customHeight="1"/>
    <row r="486030" ht="15" customHeight="1"/>
    <row r="486032" ht="15" customHeight="1"/>
    <row r="486034" ht="15" customHeight="1"/>
    <row r="486036" ht="15" customHeight="1"/>
    <row r="486038" ht="15" customHeight="1"/>
    <row r="486040" ht="15" customHeight="1"/>
    <row r="486042" ht="15" customHeight="1"/>
    <row r="486044" ht="15" customHeight="1"/>
    <row r="486046" ht="15" customHeight="1"/>
    <row r="486048" ht="15" customHeight="1"/>
    <row r="486050" ht="15" customHeight="1"/>
    <row r="486052" ht="15" customHeight="1"/>
    <row r="486054" ht="15" customHeight="1"/>
    <row r="486056" ht="15" customHeight="1"/>
    <row r="486058" ht="15" customHeight="1"/>
    <row r="486060" ht="15" customHeight="1"/>
    <row r="486062" ht="15" customHeight="1"/>
    <row r="486064" ht="15" customHeight="1"/>
    <row r="486066" ht="15" customHeight="1"/>
    <row r="486068" ht="15" customHeight="1"/>
    <row r="486070" ht="15" customHeight="1"/>
    <row r="486072" ht="15" customHeight="1"/>
    <row r="486074" ht="15" customHeight="1"/>
    <row r="486076" ht="15" customHeight="1"/>
    <row r="486078" ht="15" customHeight="1"/>
    <row r="486080" ht="15" customHeight="1"/>
    <row r="486082" ht="15" customHeight="1"/>
    <row r="486084" ht="15" customHeight="1"/>
    <row r="486086" ht="15" customHeight="1"/>
    <row r="486088" ht="15" customHeight="1"/>
    <row r="486090" ht="15" customHeight="1"/>
    <row r="486092" ht="15" customHeight="1"/>
    <row r="486094" ht="15" customHeight="1"/>
    <row r="486096" ht="15" customHeight="1"/>
    <row r="486098" ht="15" customHeight="1"/>
    <row r="486100" ht="15" customHeight="1"/>
    <row r="486102" ht="15" customHeight="1"/>
    <row r="486104" ht="15" customHeight="1"/>
    <row r="486106" ht="15" customHeight="1"/>
    <row r="486108" ht="15" customHeight="1"/>
    <row r="486110" ht="15" customHeight="1"/>
    <row r="486112" ht="15" customHeight="1"/>
    <row r="486114" ht="15" customHeight="1"/>
    <row r="486116" ht="15" customHeight="1"/>
    <row r="486118" ht="15" customHeight="1"/>
    <row r="486120" ht="15" customHeight="1"/>
    <row r="486122" ht="15" customHeight="1"/>
    <row r="486124" ht="15" customHeight="1"/>
    <row r="486126" ht="15" customHeight="1"/>
    <row r="486128" ht="15" customHeight="1"/>
    <row r="486130" ht="15" customHeight="1"/>
    <row r="486132" ht="15" customHeight="1"/>
    <row r="486134" ht="15" customHeight="1"/>
    <row r="486136" ht="15" customHeight="1"/>
    <row r="486138" ht="15" customHeight="1"/>
    <row r="486140" ht="15" customHeight="1"/>
    <row r="486142" ht="15" customHeight="1"/>
    <row r="486144" ht="15" customHeight="1"/>
    <row r="486146" ht="15" customHeight="1"/>
    <row r="486148" ht="15" customHeight="1"/>
    <row r="486150" ht="15" customHeight="1"/>
    <row r="486152" ht="15" customHeight="1"/>
    <row r="486154" ht="15" customHeight="1"/>
    <row r="486156" ht="15" customHeight="1"/>
    <row r="486158" ht="15" customHeight="1"/>
    <row r="486160" ht="15" customHeight="1"/>
    <row r="486162" ht="15" customHeight="1"/>
    <row r="486164" ht="15" customHeight="1"/>
    <row r="486166" ht="15" customHeight="1"/>
    <row r="486168" ht="15" customHeight="1"/>
    <row r="486170" ht="15" customHeight="1"/>
    <row r="486172" ht="15" customHeight="1"/>
    <row r="486174" ht="15" customHeight="1"/>
    <row r="486176" ht="15" customHeight="1"/>
    <row r="486178" ht="15" customHeight="1"/>
    <row r="486180" ht="15" customHeight="1"/>
    <row r="486182" ht="15" customHeight="1"/>
    <row r="486184" ht="15" customHeight="1"/>
    <row r="486186" ht="15" customHeight="1"/>
    <row r="486188" ht="15" customHeight="1"/>
    <row r="486190" ht="15" customHeight="1"/>
    <row r="486192" ht="15" customHeight="1"/>
    <row r="486194" ht="15" customHeight="1"/>
    <row r="486196" ht="15" customHeight="1"/>
    <row r="486198" ht="15" customHeight="1"/>
    <row r="486200" ht="15" customHeight="1"/>
    <row r="486202" ht="15" customHeight="1"/>
    <row r="486204" ht="15" customHeight="1"/>
    <row r="486206" ht="15" customHeight="1"/>
    <row r="486208" ht="15" customHeight="1"/>
    <row r="486210" ht="15" customHeight="1"/>
    <row r="486212" ht="15" customHeight="1"/>
    <row r="486214" ht="15" customHeight="1"/>
    <row r="486216" ht="15" customHeight="1"/>
    <row r="486218" ht="15" customHeight="1"/>
    <row r="486220" ht="15" customHeight="1"/>
    <row r="486222" ht="15" customHeight="1"/>
    <row r="486224" ht="15" customHeight="1"/>
    <row r="486226" ht="15" customHeight="1"/>
    <row r="486228" ht="15" customHeight="1"/>
    <row r="486230" ht="15" customHeight="1"/>
    <row r="486232" ht="15" customHeight="1"/>
    <row r="486234" ht="15" customHeight="1"/>
    <row r="486236" ht="15" customHeight="1"/>
    <row r="486238" ht="15" customHeight="1"/>
    <row r="486240" ht="15" customHeight="1"/>
    <row r="486242" ht="15" customHeight="1"/>
    <row r="486244" ht="15" customHeight="1"/>
    <row r="486246" ht="15" customHeight="1"/>
    <row r="486248" ht="15" customHeight="1"/>
    <row r="486250" ht="15" customHeight="1"/>
    <row r="486252" ht="15" customHeight="1"/>
    <row r="486254" ht="15" customHeight="1"/>
    <row r="486256" ht="15" customHeight="1"/>
    <row r="486258" ht="15" customHeight="1"/>
    <row r="486260" ht="15" customHeight="1"/>
    <row r="486262" ht="15" customHeight="1"/>
    <row r="486264" ht="15" customHeight="1"/>
    <row r="486266" ht="15" customHeight="1"/>
    <row r="486268" ht="15" customHeight="1"/>
    <row r="486270" ht="15" customHeight="1"/>
    <row r="486272" ht="15" customHeight="1"/>
    <row r="486274" ht="15" customHeight="1"/>
    <row r="486276" ht="15" customHeight="1"/>
    <row r="486278" ht="15" customHeight="1"/>
    <row r="486280" ht="15" customHeight="1"/>
    <row r="486282" ht="15" customHeight="1"/>
    <row r="486284" ht="15" customHeight="1"/>
    <row r="486286" ht="15" customHeight="1"/>
    <row r="486288" ht="15" customHeight="1"/>
    <row r="486290" ht="15" customHeight="1"/>
    <row r="486292" ht="15" customHeight="1"/>
    <row r="486294" ht="15" customHeight="1"/>
    <row r="486296" ht="15" customHeight="1"/>
    <row r="486298" ht="15" customHeight="1"/>
    <row r="486300" ht="15" customHeight="1"/>
    <row r="486302" ht="15" customHeight="1"/>
    <row r="486304" ht="15" customHeight="1"/>
    <row r="486306" ht="15" customHeight="1"/>
    <row r="486308" ht="15" customHeight="1"/>
    <row r="486310" ht="15" customHeight="1"/>
    <row r="486312" ht="15" customHeight="1"/>
    <row r="486314" ht="15" customHeight="1"/>
    <row r="486316" ht="15" customHeight="1"/>
    <row r="486318" ht="15" customHeight="1"/>
    <row r="486320" ht="15" customHeight="1"/>
    <row r="486322" ht="15" customHeight="1"/>
    <row r="486324" ht="15" customHeight="1"/>
    <row r="486326" ht="15" customHeight="1"/>
    <row r="486328" ht="15" customHeight="1"/>
    <row r="486330" ht="15" customHeight="1"/>
    <row r="486332" ht="15" customHeight="1"/>
    <row r="486334" ht="15" customHeight="1"/>
    <row r="486336" ht="15" customHeight="1"/>
    <row r="486338" ht="15" customHeight="1"/>
    <row r="486340" ht="15" customHeight="1"/>
    <row r="486342" ht="15" customHeight="1"/>
    <row r="486344" ht="15" customHeight="1"/>
    <row r="486346" ht="15" customHeight="1"/>
    <row r="486348" ht="15" customHeight="1"/>
    <row r="486350" ht="15" customHeight="1"/>
    <row r="486352" ht="15" customHeight="1"/>
    <row r="486354" ht="15" customHeight="1"/>
    <row r="486356" ht="15" customHeight="1"/>
    <row r="486358" ht="15" customHeight="1"/>
    <row r="486360" ht="15" customHeight="1"/>
    <row r="486362" ht="15" customHeight="1"/>
    <row r="486364" ht="15" customHeight="1"/>
    <row r="486366" ht="15" customHeight="1"/>
    <row r="486368" ht="15" customHeight="1"/>
    <row r="486370" ht="15" customHeight="1"/>
    <row r="486372" ht="15" customHeight="1"/>
    <row r="486374" ht="15" customHeight="1"/>
    <row r="486376" ht="15" customHeight="1"/>
    <row r="486378" ht="15" customHeight="1"/>
    <row r="486380" ht="15" customHeight="1"/>
    <row r="486382" ht="15" customHeight="1"/>
    <row r="486384" ht="15" customHeight="1"/>
    <row r="486386" ht="15" customHeight="1"/>
    <row r="486388" ht="15" customHeight="1"/>
    <row r="486390" ht="15" customHeight="1"/>
    <row r="486392" ht="15" customHeight="1"/>
    <row r="486394" ht="15" customHeight="1"/>
    <row r="486396" ht="15" customHeight="1"/>
    <row r="486398" ht="15" customHeight="1"/>
    <row r="486400" ht="15" customHeight="1"/>
    <row r="486402" ht="15" customHeight="1"/>
    <row r="486404" ht="15" customHeight="1"/>
    <row r="486406" ht="15" customHeight="1"/>
    <row r="486408" ht="15" customHeight="1"/>
    <row r="486410" ht="15" customHeight="1"/>
    <row r="486412" ht="15" customHeight="1"/>
    <row r="486414" ht="15" customHeight="1"/>
    <row r="486416" ht="15" customHeight="1"/>
    <row r="486418" ht="15" customHeight="1"/>
    <row r="486420" ht="15" customHeight="1"/>
    <row r="486422" ht="15" customHeight="1"/>
    <row r="486424" ht="15" customHeight="1"/>
    <row r="486426" ht="15" customHeight="1"/>
    <row r="486428" ht="15" customHeight="1"/>
    <row r="486430" ht="15" customHeight="1"/>
    <row r="486432" ht="15" customHeight="1"/>
    <row r="486434" ht="15" customHeight="1"/>
    <row r="486436" ht="15" customHeight="1"/>
    <row r="486438" ht="15" customHeight="1"/>
    <row r="486440" ht="15" customHeight="1"/>
    <row r="486442" ht="15" customHeight="1"/>
    <row r="486444" ht="15" customHeight="1"/>
    <row r="486446" ht="15" customHeight="1"/>
    <row r="486448" ht="15" customHeight="1"/>
    <row r="486450" ht="15" customHeight="1"/>
    <row r="486452" ht="15" customHeight="1"/>
    <row r="486454" ht="15" customHeight="1"/>
    <row r="486456" ht="15" customHeight="1"/>
    <row r="486458" ht="15" customHeight="1"/>
    <row r="486460" ht="15" customHeight="1"/>
    <row r="486462" ht="15" customHeight="1"/>
    <row r="486464" ht="15" customHeight="1"/>
    <row r="486466" ht="15" customHeight="1"/>
    <row r="486468" ht="15" customHeight="1"/>
    <row r="486470" ht="15" customHeight="1"/>
    <row r="486472" ht="15" customHeight="1"/>
    <row r="486474" ht="15" customHeight="1"/>
    <row r="486476" ht="15" customHeight="1"/>
    <row r="486478" ht="15" customHeight="1"/>
    <row r="486480" ht="15" customHeight="1"/>
    <row r="486482" ht="15" customHeight="1"/>
    <row r="486484" ht="15" customHeight="1"/>
    <row r="486486" ht="15" customHeight="1"/>
    <row r="486488" ht="15" customHeight="1"/>
    <row r="486490" ht="15" customHeight="1"/>
    <row r="486492" ht="15" customHeight="1"/>
    <row r="486494" ht="15" customHeight="1"/>
    <row r="486496" ht="15" customHeight="1"/>
    <row r="486498" ht="15" customHeight="1"/>
    <row r="486500" ht="15" customHeight="1"/>
    <row r="486502" ht="15" customHeight="1"/>
    <row r="486504" ht="15" customHeight="1"/>
    <row r="486506" ht="15" customHeight="1"/>
    <row r="486508" ht="15" customHeight="1"/>
    <row r="486510" ht="15" customHeight="1"/>
    <row r="486512" ht="15" customHeight="1"/>
    <row r="486514" ht="15" customHeight="1"/>
    <row r="486516" ht="15" customHeight="1"/>
    <row r="486518" ht="15" customHeight="1"/>
    <row r="486520" ht="15" customHeight="1"/>
    <row r="486522" ht="15" customHeight="1"/>
    <row r="486524" ht="15" customHeight="1"/>
    <row r="486526" ht="15" customHeight="1"/>
    <row r="486528" ht="15" customHeight="1"/>
    <row r="486530" ht="15" customHeight="1"/>
    <row r="486532" ht="15" customHeight="1"/>
    <row r="486534" ht="15" customHeight="1"/>
    <row r="486536" ht="15" customHeight="1"/>
    <row r="486538" ht="15" customHeight="1"/>
    <row r="486540" ht="15" customHeight="1"/>
    <row r="486542" ht="15" customHeight="1"/>
    <row r="486544" ht="15" customHeight="1"/>
    <row r="486546" ht="15" customHeight="1"/>
    <row r="486548" ht="15" customHeight="1"/>
    <row r="486550" ht="15" customHeight="1"/>
    <row r="486552" ht="15" customHeight="1"/>
    <row r="486554" ht="15" customHeight="1"/>
    <row r="486556" ht="15" customHeight="1"/>
    <row r="486558" ht="15" customHeight="1"/>
    <row r="486560" ht="15" customHeight="1"/>
    <row r="486562" ht="15" customHeight="1"/>
    <row r="486564" ht="15" customHeight="1"/>
    <row r="486566" ht="15" customHeight="1"/>
    <row r="486568" ht="15" customHeight="1"/>
    <row r="486570" ht="15" customHeight="1"/>
    <row r="486572" ht="15" customHeight="1"/>
    <row r="486574" ht="15" customHeight="1"/>
    <row r="486576" ht="15" customHeight="1"/>
    <row r="486578" ht="15" customHeight="1"/>
    <row r="486580" ht="15" customHeight="1"/>
    <row r="486582" ht="15" customHeight="1"/>
    <row r="486584" ht="15" customHeight="1"/>
    <row r="486586" ht="15" customHeight="1"/>
    <row r="486588" ht="15" customHeight="1"/>
    <row r="486590" ht="15" customHeight="1"/>
    <row r="486592" ht="15" customHeight="1"/>
    <row r="486594" ht="15" customHeight="1"/>
    <row r="486596" ht="15" customHeight="1"/>
    <row r="486598" ht="15" customHeight="1"/>
    <row r="486600" ht="15" customHeight="1"/>
    <row r="486602" ht="15" customHeight="1"/>
    <row r="486604" ht="15" customHeight="1"/>
    <row r="486606" ht="15" customHeight="1"/>
    <row r="486608" ht="15" customHeight="1"/>
    <row r="486610" ht="15" customHeight="1"/>
    <row r="486612" ht="15" customHeight="1"/>
    <row r="486614" ht="15" customHeight="1"/>
    <row r="486616" ht="15" customHeight="1"/>
    <row r="486618" ht="15" customHeight="1"/>
    <row r="486620" ht="15" customHeight="1"/>
    <row r="486622" ht="15" customHeight="1"/>
    <row r="486624" ht="15" customHeight="1"/>
    <row r="486626" ht="15" customHeight="1"/>
    <row r="486628" ht="15" customHeight="1"/>
    <row r="486630" ht="15" customHeight="1"/>
    <row r="486632" ht="15" customHeight="1"/>
    <row r="486634" ht="15" customHeight="1"/>
    <row r="486636" ht="15" customHeight="1"/>
    <row r="486638" ht="15" customHeight="1"/>
    <row r="486640" ht="15" customHeight="1"/>
    <row r="486642" ht="15" customHeight="1"/>
    <row r="486644" ht="15" customHeight="1"/>
    <row r="486646" ht="15" customHeight="1"/>
    <row r="486648" ht="15" customHeight="1"/>
    <row r="486650" ht="15" customHeight="1"/>
    <row r="486652" ht="15" customHeight="1"/>
    <row r="486654" ht="15" customHeight="1"/>
    <row r="486656" ht="15" customHeight="1"/>
    <row r="486658" ht="15" customHeight="1"/>
    <row r="486660" ht="15" customHeight="1"/>
    <row r="486662" ht="15" customHeight="1"/>
    <row r="486664" ht="15" customHeight="1"/>
    <row r="486666" ht="15" customHeight="1"/>
    <row r="486668" ht="15" customHeight="1"/>
    <row r="486670" ht="15" customHeight="1"/>
    <row r="486672" ht="15" customHeight="1"/>
    <row r="486674" ht="15" customHeight="1"/>
    <row r="486676" ht="15" customHeight="1"/>
    <row r="486678" ht="15" customHeight="1"/>
    <row r="486680" ht="15" customHeight="1"/>
    <row r="486682" ht="15" customHeight="1"/>
    <row r="486684" ht="15" customHeight="1"/>
    <row r="486686" ht="15" customHeight="1"/>
    <row r="486688" ht="15" customHeight="1"/>
    <row r="486690" ht="15" customHeight="1"/>
    <row r="486692" ht="15" customHeight="1"/>
    <row r="486694" ht="15" customHeight="1"/>
    <row r="486696" ht="15" customHeight="1"/>
    <row r="486698" ht="15" customHeight="1"/>
    <row r="486700" ht="15" customHeight="1"/>
    <row r="486702" ht="15" customHeight="1"/>
    <row r="486704" ht="15" customHeight="1"/>
    <row r="486706" ht="15" customHeight="1"/>
    <row r="486708" ht="15" customHeight="1"/>
    <row r="486710" ht="15" customHeight="1"/>
    <row r="486712" ht="15" customHeight="1"/>
    <row r="486714" ht="15" customHeight="1"/>
    <row r="486716" ht="15" customHeight="1"/>
    <row r="486718" ht="15" customHeight="1"/>
    <row r="486720" ht="15" customHeight="1"/>
    <row r="486722" ht="15" customHeight="1"/>
    <row r="486724" ht="15" customHeight="1"/>
    <row r="486726" ht="15" customHeight="1"/>
    <row r="486728" ht="15" customHeight="1"/>
    <row r="486730" ht="15" customHeight="1"/>
    <row r="486732" ht="15" customHeight="1"/>
    <row r="486734" ht="15" customHeight="1"/>
    <row r="486736" ht="15" customHeight="1"/>
    <row r="486738" ht="15" customHeight="1"/>
    <row r="486740" ht="15" customHeight="1"/>
    <row r="486742" ht="15" customHeight="1"/>
    <row r="486744" ht="15" customHeight="1"/>
    <row r="486746" ht="15" customHeight="1"/>
    <row r="486748" ht="15" customHeight="1"/>
    <row r="486750" ht="15" customHeight="1"/>
    <row r="486752" ht="15" customHeight="1"/>
    <row r="486754" ht="15" customHeight="1"/>
    <row r="486756" ht="15" customHeight="1"/>
    <row r="486758" ht="15" customHeight="1"/>
    <row r="486760" ht="15" customHeight="1"/>
    <row r="486762" ht="15" customHeight="1"/>
    <row r="486764" ht="15" customHeight="1"/>
    <row r="486766" ht="15" customHeight="1"/>
    <row r="486768" ht="15" customHeight="1"/>
    <row r="486770" ht="15" customHeight="1"/>
    <row r="486772" ht="15" customHeight="1"/>
    <row r="486774" ht="15" customHeight="1"/>
    <row r="486776" ht="15" customHeight="1"/>
    <row r="486778" ht="15" customHeight="1"/>
    <row r="486780" ht="15" customHeight="1"/>
    <row r="486782" ht="15" customHeight="1"/>
    <row r="486784" ht="15" customHeight="1"/>
    <row r="486786" ht="15" customHeight="1"/>
    <row r="486788" ht="15" customHeight="1"/>
    <row r="486790" ht="15" customHeight="1"/>
    <row r="486792" ht="15" customHeight="1"/>
    <row r="486794" ht="15" customHeight="1"/>
    <row r="486796" ht="15" customHeight="1"/>
    <row r="486798" ht="15" customHeight="1"/>
    <row r="486800" ht="15" customHeight="1"/>
    <row r="486802" ht="15" customHeight="1"/>
    <row r="486804" ht="15" customHeight="1"/>
    <row r="486806" ht="15" customHeight="1"/>
    <row r="486808" ht="15" customHeight="1"/>
    <row r="486810" ht="15" customHeight="1"/>
    <row r="486812" ht="15" customHeight="1"/>
    <row r="486814" ht="15" customHeight="1"/>
    <row r="486816" ht="15" customHeight="1"/>
    <row r="486818" ht="15" customHeight="1"/>
    <row r="486820" ht="15" customHeight="1"/>
    <row r="486822" ht="15" customHeight="1"/>
    <row r="486824" ht="15" customHeight="1"/>
    <row r="486826" ht="15" customHeight="1"/>
    <row r="486828" ht="15" customHeight="1"/>
    <row r="486830" ht="15" customHeight="1"/>
    <row r="486832" ht="15" customHeight="1"/>
    <row r="486834" ht="15" customHeight="1"/>
    <row r="486836" ht="15" customHeight="1"/>
    <row r="486838" ht="15" customHeight="1"/>
    <row r="486840" ht="15" customHeight="1"/>
    <row r="486842" ht="15" customHeight="1"/>
    <row r="486844" ht="15" customHeight="1"/>
    <row r="486846" ht="15" customHeight="1"/>
    <row r="486848" ht="15" customHeight="1"/>
    <row r="486850" ht="15" customHeight="1"/>
    <row r="486852" ht="15" customHeight="1"/>
    <row r="486854" ht="15" customHeight="1"/>
    <row r="486856" ht="15" customHeight="1"/>
    <row r="486858" ht="15" customHeight="1"/>
    <row r="486860" ht="15" customHeight="1"/>
    <row r="486862" ht="15" customHeight="1"/>
    <row r="486864" ht="15" customHeight="1"/>
    <row r="486866" ht="15" customHeight="1"/>
    <row r="486868" ht="15" customHeight="1"/>
    <row r="486870" ht="15" customHeight="1"/>
    <row r="486872" ht="15" customHeight="1"/>
    <row r="486874" ht="15" customHeight="1"/>
    <row r="486876" ht="15" customHeight="1"/>
    <row r="486878" ht="15" customHeight="1"/>
    <row r="486880" ht="15" customHeight="1"/>
    <row r="486882" ht="15" customHeight="1"/>
    <row r="486884" ht="15" customHeight="1"/>
    <row r="486886" ht="15" customHeight="1"/>
    <row r="486888" ht="15" customHeight="1"/>
    <row r="486890" ht="15" customHeight="1"/>
    <row r="486892" ht="15" customHeight="1"/>
    <row r="486894" ht="15" customHeight="1"/>
    <row r="486896" ht="15" customHeight="1"/>
    <row r="486898" ht="15" customHeight="1"/>
    <row r="486900" ht="15" customHeight="1"/>
    <row r="486902" ht="15" customHeight="1"/>
    <row r="486904" ht="15" customHeight="1"/>
    <row r="486906" ht="15" customHeight="1"/>
    <row r="486908" ht="15" customHeight="1"/>
    <row r="486910" ht="15" customHeight="1"/>
    <row r="486912" ht="15" customHeight="1"/>
    <row r="486914" ht="15" customHeight="1"/>
    <row r="486916" ht="15" customHeight="1"/>
    <row r="486918" ht="15" customHeight="1"/>
    <row r="486920" ht="15" customHeight="1"/>
    <row r="486922" ht="15" customHeight="1"/>
    <row r="486924" ht="15" customHeight="1"/>
    <row r="486926" ht="15" customHeight="1"/>
    <row r="486928" ht="15" customHeight="1"/>
    <row r="486930" ht="15" customHeight="1"/>
    <row r="486932" ht="15" customHeight="1"/>
    <row r="486934" ht="15" customHeight="1"/>
    <row r="486936" ht="15" customHeight="1"/>
    <row r="486938" ht="15" customHeight="1"/>
    <row r="486940" ht="15" customHeight="1"/>
    <row r="486942" ht="15" customHeight="1"/>
    <row r="486944" ht="15" customHeight="1"/>
    <row r="486946" ht="15" customHeight="1"/>
    <row r="486948" ht="15" customHeight="1"/>
    <row r="486950" ht="15" customHeight="1"/>
    <row r="486952" ht="15" customHeight="1"/>
    <row r="486954" ht="15" customHeight="1"/>
    <row r="486956" ht="15" customHeight="1"/>
    <row r="486958" ht="15" customHeight="1"/>
    <row r="486960" ht="15" customHeight="1"/>
    <row r="486962" ht="15" customHeight="1"/>
    <row r="486964" ht="15" customHeight="1"/>
    <row r="486966" ht="15" customHeight="1"/>
    <row r="486968" ht="15" customHeight="1"/>
    <row r="486970" ht="15" customHeight="1"/>
    <row r="486972" ht="15" customHeight="1"/>
    <row r="486974" ht="15" customHeight="1"/>
    <row r="486976" ht="15" customHeight="1"/>
    <row r="486978" ht="15" customHeight="1"/>
    <row r="486980" ht="15" customHeight="1"/>
    <row r="486982" ht="15" customHeight="1"/>
    <row r="486984" ht="15" customHeight="1"/>
    <row r="486986" ht="15" customHeight="1"/>
    <row r="486988" ht="15" customHeight="1"/>
    <row r="486990" ht="15" customHeight="1"/>
    <row r="486992" ht="15" customHeight="1"/>
    <row r="486994" ht="15" customHeight="1"/>
    <row r="486996" ht="15" customHeight="1"/>
    <row r="486998" ht="15" customHeight="1"/>
    <row r="487000" ht="15" customHeight="1"/>
    <row r="487002" ht="15" customHeight="1"/>
    <row r="487004" ht="15" customHeight="1"/>
    <row r="487006" ht="15" customHeight="1"/>
    <row r="487008" ht="15" customHeight="1"/>
    <row r="487010" ht="15" customHeight="1"/>
    <row r="487012" ht="15" customHeight="1"/>
    <row r="487014" ht="15" customHeight="1"/>
    <row r="487016" ht="15" customHeight="1"/>
    <row r="487018" ht="15" customHeight="1"/>
    <row r="487020" ht="15" customHeight="1"/>
    <row r="487022" ht="15" customHeight="1"/>
    <row r="487024" ht="15" customHeight="1"/>
    <row r="487026" ht="15" customHeight="1"/>
    <row r="487028" ht="15" customHeight="1"/>
    <row r="487030" ht="15" customHeight="1"/>
    <row r="487032" ht="15" customHeight="1"/>
    <row r="487034" ht="15" customHeight="1"/>
    <row r="487036" ht="15" customHeight="1"/>
    <row r="487038" ht="15" customHeight="1"/>
    <row r="487040" ht="15" customHeight="1"/>
    <row r="487042" ht="15" customHeight="1"/>
    <row r="487044" ht="15" customHeight="1"/>
    <row r="487046" ht="15" customHeight="1"/>
    <row r="487048" ht="15" customHeight="1"/>
    <row r="487050" ht="15" customHeight="1"/>
    <row r="487052" ht="15" customHeight="1"/>
    <row r="487054" ht="15" customHeight="1"/>
    <row r="487056" ht="15" customHeight="1"/>
    <row r="487058" ht="15" customHeight="1"/>
    <row r="487060" ht="15" customHeight="1"/>
    <row r="487062" ht="15" customHeight="1"/>
    <row r="487064" ht="15" customHeight="1"/>
    <row r="487066" ht="15" customHeight="1"/>
    <row r="487068" ht="15" customHeight="1"/>
    <row r="487070" ht="15" customHeight="1"/>
    <row r="487072" ht="15" customHeight="1"/>
    <row r="487074" ht="15" customHeight="1"/>
    <row r="487076" ht="15" customHeight="1"/>
    <row r="487078" ht="15" customHeight="1"/>
    <row r="487080" ht="15" customHeight="1"/>
    <row r="487082" ht="15" customHeight="1"/>
    <row r="487084" ht="15" customHeight="1"/>
    <row r="487086" ht="15" customHeight="1"/>
    <row r="487088" ht="15" customHeight="1"/>
    <row r="487090" ht="15" customHeight="1"/>
    <row r="487092" ht="15" customHeight="1"/>
    <row r="487094" ht="15" customHeight="1"/>
    <row r="487096" ht="15" customHeight="1"/>
    <row r="487098" ht="15" customHeight="1"/>
    <row r="487100" ht="15" customHeight="1"/>
    <row r="487102" ht="15" customHeight="1"/>
    <row r="487104" ht="15" customHeight="1"/>
    <row r="487106" ht="15" customHeight="1"/>
    <row r="487108" ht="15" customHeight="1"/>
    <row r="487110" ht="15" customHeight="1"/>
    <row r="487112" ht="15" customHeight="1"/>
    <row r="487114" ht="15" customHeight="1"/>
    <row r="487116" ht="15" customHeight="1"/>
    <row r="487118" ht="15" customHeight="1"/>
    <row r="487120" ht="15" customHeight="1"/>
    <row r="487122" ht="15" customHeight="1"/>
    <row r="487124" ht="15" customHeight="1"/>
    <row r="487126" ht="15" customHeight="1"/>
    <row r="487128" ht="15" customHeight="1"/>
    <row r="487130" ht="15" customHeight="1"/>
    <row r="487132" ht="15" customHeight="1"/>
    <row r="487134" ht="15" customHeight="1"/>
    <row r="487136" ht="15" customHeight="1"/>
    <row r="487138" ht="15" customHeight="1"/>
    <row r="487140" ht="15" customHeight="1"/>
    <row r="487142" ht="15" customHeight="1"/>
    <row r="487144" ht="15" customHeight="1"/>
    <row r="487146" ht="15" customHeight="1"/>
    <row r="487148" ht="15" customHeight="1"/>
    <row r="487150" ht="15" customHeight="1"/>
    <row r="487152" ht="15" customHeight="1"/>
    <row r="487154" ht="15" customHeight="1"/>
    <row r="487156" ht="15" customHeight="1"/>
    <row r="487158" ht="15" customHeight="1"/>
    <row r="487160" ht="15" customHeight="1"/>
    <row r="487162" ht="15" customHeight="1"/>
    <row r="487164" ht="15" customHeight="1"/>
    <row r="487166" ht="15" customHeight="1"/>
    <row r="487168" ht="15" customHeight="1"/>
    <row r="487170" ht="15" customHeight="1"/>
    <row r="487172" ht="15" customHeight="1"/>
    <row r="487174" ht="15" customHeight="1"/>
    <row r="487176" ht="15" customHeight="1"/>
    <row r="487178" ht="15" customHeight="1"/>
    <row r="487180" ht="15" customHeight="1"/>
    <row r="487182" ht="15" customHeight="1"/>
    <row r="487184" ht="15" customHeight="1"/>
    <row r="487186" ht="15" customHeight="1"/>
    <row r="487188" ht="15" customHeight="1"/>
    <row r="487190" ht="15" customHeight="1"/>
    <row r="487192" ht="15" customHeight="1"/>
    <row r="487194" ht="15" customHeight="1"/>
    <row r="487196" ht="15" customHeight="1"/>
    <row r="487198" ht="15" customHeight="1"/>
    <row r="487200" ht="15" customHeight="1"/>
    <row r="487202" ht="15" customHeight="1"/>
    <row r="487204" ht="15" customHeight="1"/>
    <row r="487206" ht="15" customHeight="1"/>
    <row r="487208" ht="15" customHeight="1"/>
    <row r="487210" ht="15" customHeight="1"/>
    <row r="487212" ht="15" customHeight="1"/>
    <row r="487214" ht="15" customHeight="1"/>
    <row r="487216" ht="15" customHeight="1"/>
    <row r="487218" ht="15" customHeight="1"/>
    <row r="487220" ht="15" customHeight="1"/>
    <row r="487222" ht="15" customHeight="1"/>
    <row r="487224" ht="15" customHeight="1"/>
    <row r="487226" ht="15" customHeight="1"/>
    <row r="487228" ht="15" customHeight="1"/>
    <row r="487230" ht="15" customHeight="1"/>
    <row r="487232" ht="15" customHeight="1"/>
    <row r="487234" ht="15" customHeight="1"/>
    <row r="487236" ht="15" customHeight="1"/>
    <row r="487238" ht="15" customHeight="1"/>
    <row r="487240" ht="15" customHeight="1"/>
    <row r="487242" ht="15" customHeight="1"/>
    <row r="487244" ht="15" customHeight="1"/>
    <row r="487246" ht="15" customHeight="1"/>
    <row r="487248" ht="15" customHeight="1"/>
    <row r="487250" ht="15" customHeight="1"/>
    <row r="487252" ht="15" customHeight="1"/>
    <row r="487254" ht="15" customHeight="1"/>
    <row r="487256" ht="15" customHeight="1"/>
    <row r="487258" ht="15" customHeight="1"/>
    <row r="487260" ht="15" customHeight="1"/>
    <row r="487262" ht="15" customHeight="1"/>
    <row r="487264" ht="15" customHeight="1"/>
    <row r="487266" ht="15" customHeight="1"/>
    <row r="487268" ht="15" customHeight="1"/>
    <row r="487270" ht="15" customHeight="1"/>
    <row r="487272" ht="15" customHeight="1"/>
    <row r="487274" ht="15" customHeight="1"/>
    <row r="487276" ht="15" customHeight="1"/>
    <row r="487278" ht="15" customHeight="1"/>
    <row r="487280" ht="15" customHeight="1"/>
    <row r="487282" ht="15" customHeight="1"/>
    <row r="487284" ht="15" customHeight="1"/>
    <row r="487286" ht="15" customHeight="1"/>
    <row r="487288" ht="15" customHeight="1"/>
    <row r="487290" ht="15" customHeight="1"/>
    <row r="487292" ht="15" customHeight="1"/>
    <row r="487294" ht="15" customHeight="1"/>
    <row r="487296" ht="15" customHeight="1"/>
    <row r="487298" ht="15" customHeight="1"/>
    <row r="487300" ht="15" customHeight="1"/>
    <row r="487302" ht="15" customHeight="1"/>
    <row r="487304" ht="15" customHeight="1"/>
    <row r="487306" ht="15" customHeight="1"/>
    <row r="487308" ht="15" customHeight="1"/>
    <row r="487310" ht="15" customHeight="1"/>
    <row r="487312" ht="15" customHeight="1"/>
    <row r="487314" ht="15" customHeight="1"/>
    <row r="487316" ht="15" customHeight="1"/>
    <row r="487318" ht="15" customHeight="1"/>
    <row r="487320" ht="15" customHeight="1"/>
    <row r="487322" ht="15" customHeight="1"/>
    <row r="487324" ht="15" customHeight="1"/>
    <row r="487326" ht="15" customHeight="1"/>
    <row r="487328" ht="15" customHeight="1"/>
    <row r="487330" ht="15" customHeight="1"/>
    <row r="487332" ht="15" customHeight="1"/>
    <row r="487334" ht="15" customHeight="1"/>
    <row r="487336" ht="15" customHeight="1"/>
    <row r="487338" ht="15" customHeight="1"/>
    <row r="487340" ht="15" customHeight="1"/>
    <row r="487342" ht="15" customHeight="1"/>
    <row r="487344" ht="15" customHeight="1"/>
    <row r="487346" ht="15" customHeight="1"/>
    <row r="487348" ht="15" customHeight="1"/>
    <row r="487350" ht="15" customHeight="1"/>
    <row r="487352" ht="15" customHeight="1"/>
    <row r="487354" ht="15" customHeight="1"/>
    <row r="487356" ht="15" customHeight="1"/>
    <row r="487358" ht="15" customHeight="1"/>
    <row r="487360" ht="15" customHeight="1"/>
    <row r="487362" ht="15" customHeight="1"/>
    <row r="487364" ht="15" customHeight="1"/>
    <row r="487366" ht="15" customHeight="1"/>
    <row r="487368" ht="15" customHeight="1"/>
    <row r="487370" ht="15" customHeight="1"/>
    <row r="487372" ht="15" customHeight="1"/>
    <row r="487374" ht="15" customHeight="1"/>
    <row r="487376" ht="15" customHeight="1"/>
    <row r="487378" ht="15" customHeight="1"/>
    <row r="487380" ht="15" customHeight="1"/>
    <row r="487382" ht="15" customHeight="1"/>
    <row r="487384" ht="15" customHeight="1"/>
    <row r="487386" ht="15" customHeight="1"/>
    <row r="487388" ht="15" customHeight="1"/>
    <row r="487390" ht="15" customHeight="1"/>
    <row r="487392" ht="15" customHeight="1"/>
    <row r="487394" ht="15" customHeight="1"/>
    <row r="487396" ht="15" customHeight="1"/>
    <row r="487398" ht="15" customHeight="1"/>
    <row r="487400" ht="15" customHeight="1"/>
    <row r="487402" ht="15" customHeight="1"/>
    <row r="487404" ht="15" customHeight="1"/>
    <row r="487406" ht="15" customHeight="1"/>
    <row r="487408" ht="15" customHeight="1"/>
    <row r="487410" ht="15" customHeight="1"/>
    <row r="487412" ht="15" customHeight="1"/>
    <row r="487414" ht="15" customHeight="1"/>
    <row r="487416" ht="15" customHeight="1"/>
    <row r="487418" ht="15" customHeight="1"/>
    <row r="487420" ht="15" customHeight="1"/>
    <row r="487422" ht="15" customHeight="1"/>
    <row r="487424" ht="15" customHeight="1"/>
    <row r="487426" ht="15" customHeight="1"/>
    <row r="487428" ht="15" customHeight="1"/>
    <row r="487430" ht="15" customHeight="1"/>
    <row r="487432" ht="15" customHeight="1"/>
    <row r="487434" ht="15" customHeight="1"/>
    <row r="487436" ht="15" customHeight="1"/>
    <row r="487438" ht="15" customHeight="1"/>
    <row r="487440" ht="15" customHeight="1"/>
    <row r="487442" ht="15" customHeight="1"/>
    <row r="487444" ht="15" customHeight="1"/>
    <row r="487446" ht="15" customHeight="1"/>
    <row r="487448" ht="15" customHeight="1"/>
    <row r="487450" ht="15" customHeight="1"/>
    <row r="487452" ht="15" customHeight="1"/>
    <row r="487454" ht="15" customHeight="1"/>
    <row r="487456" ht="15" customHeight="1"/>
    <row r="487458" ht="15" customHeight="1"/>
    <row r="487460" ht="15" customHeight="1"/>
    <row r="487462" ht="15" customHeight="1"/>
    <row r="487464" ht="15" customHeight="1"/>
    <row r="487466" ht="15" customHeight="1"/>
    <row r="487468" ht="15" customHeight="1"/>
    <row r="487470" ht="15" customHeight="1"/>
    <row r="487472" ht="15" customHeight="1"/>
    <row r="487474" ht="15" customHeight="1"/>
    <row r="487476" ht="15" customHeight="1"/>
    <row r="487478" ht="15" customHeight="1"/>
    <row r="487480" ht="15" customHeight="1"/>
    <row r="487482" ht="15" customHeight="1"/>
    <row r="487484" ht="15" customHeight="1"/>
    <row r="487486" ht="15" customHeight="1"/>
    <row r="487488" ht="15" customHeight="1"/>
    <row r="487490" ht="15" customHeight="1"/>
    <row r="487492" ht="15" customHeight="1"/>
    <row r="487494" ht="15" customHeight="1"/>
    <row r="487496" ht="15" customHeight="1"/>
    <row r="487498" ht="15" customHeight="1"/>
    <row r="487500" ht="15" customHeight="1"/>
    <row r="487502" ht="15" customHeight="1"/>
    <row r="487504" ht="15" customHeight="1"/>
    <row r="487506" ht="15" customHeight="1"/>
    <row r="487508" ht="15" customHeight="1"/>
    <row r="487510" ht="15" customHeight="1"/>
    <row r="487512" ht="15" customHeight="1"/>
    <row r="487514" ht="15" customHeight="1"/>
    <row r="487516" ht="15" customHeight="1"/>
    <row r="487518" ht="15" customHeight="1"/>
    <row r="487520" ht="15" customHeight="1"/>
    <row r="487522" ht="15" customHeight="1"/>
    <row r="487524" ht="15" customHeight="1"/>
    <row r="487526" ht="15" customHeight="1"/>
    <row r="487528" ht="15" customHeight="1"/>
    <row r="487530" ht="15" customHeight="1"/>
    <row r="487532" ht="15" customHeight="1"/>
    <row r="487534" ht="15" customHeight="1"/>
    <row r="487536" ht="15" customHeight="1"/>
    <row r="487538" ht="15" customHeight="1"/>
    <row r="487540" ht="15" customHeight="1"/>
    <row r="487542" ht="15" customHeight="1"/>
    <row r="487544" ht="15" customHeight="1"/>
    <row r="487546" ht="15" customHeight="1"/>
    <row r="487548" ht="15" customHeight="1"/>
    <row r="487550" ht="15" customHeight="1"/>
    <row r="487552" ht="15" customHeight="1"/>
    <row r="487554" ht="15" customHeight="1"/>
    <row r="487556" ht="15" customHeight="1"/>
    <row r="487558" ht="15" customHeight="1"/>
    <row r="487560" ht="15" customHeight="1"/>
    <row r="487562" ht="15" customHeight="1"/>
    <row r="487564" ht="15" customHeight="1"/>
    <row r="487566" ht="15" customHeight="1"/>
    <row r="487568" ht="15" customHeight="1"/>
    <row r="487570" ht="15" customHeight="1"/>
    <row r="487572" ht="15" customHeight="1"/>
    <row r="487574" ht="15" customHeight="1"/>
    <row r="487576" ht="15" customHeight="1"/>
    <row r="487578" ht="15" customHeight="1"/>
    <row r="487580" ht="15" customHeight="1"/>
    <row r="487582" ht="15" customHeight="1"/>
    <row r="487584" ht="15" customHeight="1"/>
    <row r="487586" ht="15" customHeight="1"/>
    <row r="487588" ht="15" customHeight="1"/>
    <row r="487590" ht="15" customHeight="1"/>
    <row r="487592" ht="15" customHeight="1"/>
    <row r="487594" ht="15" customHeight="1"/>
    <row r="487596" ht="15" customHeight="1"/>
    <row r="487598" ht="15" customHeight="1"/>
    <row r="487600" ht="15" customHeight="1"/>
    <row r="487602" ht="15" customHeight="1"/>
    <row r="487604" ht="15" customHeight="1"/>
    <row r="487606" ht="15" customHeight="1"/>
    <row r="487608" ht="15" customHeight="1"/>
    <row r="487610" ht="15" customHeight="1"/>
    <row r="487612" ht="15" customHeight="1"/>
    <row r="487614" ht="15" customHeight="1"/>
    <row r="487616" ht="15" customHeight="1"/>
    <row r="487618" ht="15" customHeight="1"/>
    <row r="487620" ht="15" customHeight="1"/>
    <row r="487622" ht="15" customHeight="1"/>
    <row r="487624" ht="15" customHeight="1"/>
    <row r="487626" ht="15" customHeight="1"/>
    <row r="487628" ht="15" customHeight="1"/>
    <row r="487630" ht="15" customHeight="1"/>
    <row r="487632" ht="15" customHeight="1"/>
    <row r="487634" ht="15" customHeight="1"/>
    <row r="487636" ht="15" customHeight="1"/>
    <row r="487638" ht="15" customHeight="1"/>
    <row r="487640" ht="15" customHeight="1"/>
    <row r="487642" ht="15" customHeight="1"/>
    <row r="487644" ht="15" customHeight="1"/>
    <row r="487646" ht="15" customHeight="1"/>
    <row r="487648" ht="15" customHeight="1"/>
    <row r="487650" ht="15" customHeight="1"/>
    <row r="487652" ht="15" customHeight="1"/>
    <row r="487654" ht="15" customHeight="1"/>
    <row r="487656" ht="15" customHeight="1"/>
    <row r="487658" ht="15" customHeight="1"/>
    <row r="487660" ht="15" customHeight="1"/>
    <row r="487662" ht="15" customHeight="1"/>
    <row r="487664" ht="15" customHeight="1"/>
    <row r="487666" ht="15" customHeight="1"/>
    <row r="487668" ht="15" customHeight="1"/>
    <row r="487670" ht="15" customHeight="1"/>
    <row r="487672" ht="15" customHeight="1"/>
    <row r="487674" ht="15" customHeight="1"/>
    <row r="487676" ht="15" customHeight="1"/>
    <row r="487678" ht="15" customHeight="1"/>
    <row r="487680" ht="15" customHeight="1"/>
    <row r="487682" ht="15" customHeight="1"/>
    <row r="487684" ht="15" customHeight="1"/>
    <row r="487686" ht="15" customHeight="1"/>
    <row r="487688" ht="15" customHeight="1"/>
    <row r="487690" ht="15" customHeight="1"/>
    <row r="487692" ht="15" customHeight="1"/>
    <row r="487694" ht="15" customHeight="1"/>
    <row r="487696" ht="15" customHeight="1"/>
    <row r="487698" ht="15" customHeight="1"/>
    <row r="487700" ht="15" customHeight="1"/>
    <row r="487702" ht="15" customHeight="1"/>
    <row r="487704" ht="15" customHeight="1"/>
    <row r="487706" ht="15" customHeight="1"/>
    <row r="487708" ht="15" customHeight="1"/>
    <row r="487710" ht="15" customHeight="1"/>
    <row r="487712" ht="15" customHeight="1"/>
    <row r="487714" ht="15" customHeight="1"/>
    <row r="487716" ht="15" customHeight="1"/>
    <row r="487718" ht="15" customHeight="1"/>
    <row r="487720" ht="15" customHeight="1"/>
    <row r="487722" ht="15" customHeight="1"/>
    <row r="487724" ht="15" customHeight="1"/>
    <row r="487726" ht="15" customHeight="1"/>
    <row r="487728" ht="15" customHeight="1"/>
    <row r="487730" ht="15" customHeight="1"/>
    <row r="487732" ht="15" customHeight="1"/>
    <row r="487734" ht="15" customHeight="1"/>
    <row r="487736" ht="15" customHeight="1"/>
    <row r="487738" ht="15" customHeight="1"/>
    <row r="487740" ht="15" customHeight="1"/>
    <row r="487742" ht="15" customHeight="1"/>
    <row r="487744" ht="15" customHeight="1"/>
    <row r="487746" ht="15" customHeight="1"/>
    <row r="487748" ht="15" customHeight="1"/>
    <row r="487750" ht="15" customHeight="1"/>
    <row r="487752" ht="15" customHeight="1"/>
    <row r="487754" ht="15" customHeight="1"/>
    <row r="487756" ht="15" customHeight="1"/>
    <row r="487758" ht="15" customHeight="1"/>
    <row r="487760" ht="15" customHeight="1"/>
    <row r="487762" ht="15" customHeight="1"/>
    <row r="487764" ht="15" customHeight="1"/>
    <row r="487766" ht="15" customHeight="1"/>
    <row r="487768" ht="15" customHeight="1"/>
    <row r="487770" ht="15" customHeight="1"/>
    <row r="487772" ht="15" customHeight="1"/>
    <row r="487774" ht="15" customHeight="1"/>
    <row r="487776" ht="15" customHeight="1"/>
    <row r="487778" ht="15" customHeight="1"/>
    <row r="487780" ht="15" customHeight="1"/>
    <row r="487782" ht="15" customHeight="1"/>
    <row r="487784" ht="15" customHeight="1"/>
    <row r="487786" ht="15" customHeight="1"/>
    <row r="487788" ht="15" customHeight="1"/>
    <row r="487790" ht="15" customHeight="1"/>
    <row r="487792" ht="15" customHeight="1"/>
    <row r="487794" ht="15" customHeight="1"/>
    <row r="487796" ht="15" customHeight="1"/>
    <row r="487798" ht="15" customHeight="1"/>
    <row r="487800" ht="15" customHeight="1"/>
    <row r="487802" ht="15" customHeight="1"/>
    <row r="487804" ht="15" customHeight="1"/>
    <row r="487806" ht="15" customHeight="1"/>
    <row r="487808" ht="15" customHeight="1"/>
    <row r="487810" ht="15" customHeight="1"/>
    <row r="487812" ht="15" customHeight="1"/>
    <row r="487814" ht="15" customHeight="1"/>
    <row r="487816" ht="15" customHeight="1"/>
    <row r="487818" ht="15" customHeight="1"/>
    <row r="487820" ht="15" customHeight="1"/>
    <row r="487822" ht="15" customHeight="1"/>
    <row r="487824" ht="15" customHeight="1"/>
    <row r="487826" ht="15" customHeight="1"/>
    <row r="487828" ht="15" customHeight="1"/>
    <row r="487830" ht="15" customHeight="1"/>
    <row r="487832" ht="15" customHeight="1"/>
    <row r="487834" ht="15" customHeight="1"/>
    <row r="487836" ht="15" customHeight="1"/>
    <row r="487838" ht="15" customHeight="1"/>
    <row r="487840" ht="15" customHeight="1"/>
    <row r="487842" ht="15" customHeight="1"/>
    <row r="487844" ht="15" customHeight="1"/>
    <row r="487846" ht="15" customHeight="1"/>
    <row r="487848" ht="15" customHeight="1"/>
    <row r="487850" ht="15" customHeight="1"/>
    <row r="487852" ht="15" customHeight="1"/>
    <row r="487854" ht="15" customHeight="1"/>
    <row r="487856" ht="15" customHeight="1"/>
    <row r="487858" ht="15" customHeight="1"/>
    <row r="487860" ht="15" customHeight="1"/>
    <row r="487862" ht="15" customHeight="1"/>
    <row r="487864" ht="15" customHeight="1"/>
    <row r="487866" ht="15" customHeight="1"/>
    <row r="487868" ht="15" customHeight="1"/>
    <row r="487870" ht="15" customHeight="1"/>
    <row r="487872" ht="15" customHeight="1"/>
    <row r="487874" ht="15" customHeight="1"/>
    <row r="487876" ht="15" customHeight="1"/>
    <row r="487878" ht="15" customHeight="1"/>
    <row r="487880" ht="15" customHeight="1"/>
    <row r="487882" ht="15" customHeight="1"/>
    <row r="487884" ht="15" customHeight="1"/>
    <row r="487886" ht="15" customHeight="1"/>
    <row r="487888" ht="15" customHeight="1"/>
    <row r="487890" ht="15" customHeight="1"/>
    <row r="487892" ht="15" customHeight="1"/>
    <row r="487894" ht="15" customHeight="1"/>
    <row r="487896" ht="15" customHeight="1"/>
    <row r="487898" ht="15" customHeight="1"/>
    <row r="487900" ht="15" customHeight="1"/>
    <row r="487902" ht="15" customHeight="1"/>
    <row r="487904" ht="15" customHeight="1"/>
    <row r="487906" ht="15" customHeight="1"/>
    <row r="487908" ht="15" customHeight="1"/>
    <row r="487910" ht="15" customHeight="1"/>
    <row r="487912" ht="15" customHeight="1"/>
    <row r="487914" ht="15" customHeight="1"/>
    <row r="487916" ht="15" customHeight="1"/>
    <row r="487918" ht="15" customHeight="1"/>
    <row r="487920" ht="15" customHeight="1"/>
    <row r="487922" ht="15" customHeight="1"/>
    <row r="487924" ht="15" customHeight="1"/>
    <row r="487926" ht="15" customHeight="1"/>
    <row r="487928" ht="15" customHeight="1"/>
    <row r="487930" ht="15" customHeight="1"/>
    <row r="487932" ht="15" customHeight="1"/>
    <row r="487934" ht="15" customHeight="1"/>
    <row r="487936" ht="15" customHeight="1"/>
    <row r="487938" ht="15" customHeight="1"/>
    <row r="487940" ht="15" customHeight="1"/>
    <row r="487942" ht="15" customHeight="1"/>
    <row r="487944" ht="15" customHeight="1"/>
    <row r="487946" ht="15" customHeight="1"/>
    <row r="487948" ht="15" customHeight="1"/>
    <row r="487950" ht="15" customHeight="1"/>
    <row r="487952" ht="15" customHeight="1"/>
    <row r="487954" ht="15" customHeight="1"/>
    <row r="487956" ht="15" customHeight="1"/>
    <row r="487958" ht="15" customHeight="1"/>
    <row r="487960" ht="15" customHeight="1"/>
    <row r="487962" ht="15" customHeight="1"/>
    <row r="487964" ht="15" customHeight="1"/>
    <row r="487966" ht="15" customHeight="1"/>
    <row r="487968" ht="15" customHeight="1"/>
    <row r="487970" ht="15" customHeight="1"/>
    <row r="487972" ht="15" customHeight="1"/>
    <row r="487974" ht="15" customHeight="1"/>
    <row r="487976" ht="15" customHeight="1"/>
    <row r="487978" ht="15" customHeight="1"/>
    <row r="487980" ht="15" customHeight="1"/>
    <row r="487982" ht="15" customHeight="1"/>
    <row r="487984" ht="15" customHeight="1"/>
    <row r="487986" ht="15" customHeight="1"/>
    <row r="487988" ht="15" customHeight="1"/>
    <row r="487990" ht="15" customHeight="1"/>
    <row r="487992" ht="15" customHeight="1"/>
    <row r="487994" ht="15" customHeight="1"/>
    <row r="487996" ht="15" customHeight="1"/>
    <row r="487998" ht="15" customHeight="1"/>
    <row r="488000" ht="15" customHeight="1"/>
    <row r="488002" ht="15" customHeight="1"/>
    <row r="488004" ht="15" customHeight="1"/>
    <row r="488006" ht="15" customHeight="1"/>
    <row r="488008" ht="15" customHeight="1"/>
    <row r="488010" ht="15" customHeight="1"/>
    <row r="488012" ht="15" customHeight="1"/>
    <row r="488014" ht="15" customHeight="1"/>
    <row r="488016" ht="15" customHeight="1"/>
    <row r="488018" ht="15" customHeight="1"/>
    <row r="488020" ht="15" customHeight="1"/>
    <row r="488022" ht="15" customHeight="1"/>
    <row r="488024" ht="15" customHeight="1"/>
    <row r="488026" ht="15" customHeight="1"/>
    <row r="488028" ht="15" customHeight="1"/>
    <row r="488030" ht="15" customHeight="1"/>
    <row r="488032" ht="15" customHeight="1"/>
    <row r="488034" ht="15" customHeight="1"/>
    <row r="488036" ht="15" customHeight="1"/>
    <row r="488038" ht="15" customHeight="1"/>
    <row r="488040" ht="15" customHeight="1"/>
    <row r="488042" ht="15" customHeight="1"/>
    <row r="488044" ht="15" customHeight="1"/>
    <row r="488046" ht="15" customHeight="1"/>
    <row r="488048" ht="15" customHeight="1"/>
    <row r="488050" ht="15" customHeight="1"/>
    <row r="488052" ht="15" customHeight="1"/>
    <row r="488054" ht="15" customHeight="1"/>
    <row r="488056" ht="15" customHeight="1"/>
    <row r="488058" ht="15" customHeight="1"/>
    <row r="488060" ht="15" customHeight="1"/>
    <row r="488062" ht="15" customHeight="1"/>
    <row r="488064" ht="15" customHeight="1"/>
    <row r="488066" ht="15" customHeight="1"/>
    <row r="488068" ht="15" customHeight="1"/>
    <row r="488070" ht="15" customHeight="1"/>
    <row r="488072" ht="15" customHeight="1"/>
    <row r="488074" ht="15" customHeight="1"/>
    <row r="488076" ht="15" customHeight="1"/>
    <row r="488078" ht="15" customHeight="1"/>
    <row r="488080" ht="15" customHeight="1"/>
    <row r="488082" ht="15" customHeight="1"/>
    <row r="488084" ht="15" customHeight="1"/>
    <row r="488086" ht="15" customHeight="1"/>
    <row r="488088" ht="15" customHeight="1"/>
    <row r="488090" ht="15" customHeight="1"/>
    <row r="488092" ht="15" customHeight="1"/>
    <row r="488094" ht="15" customHeight="1"/>
    <row r="488096" ht="15" customHeight="1"/>
    <row r="488098" ht="15" customHeight="1"/>
    <row r="488100" ht="15" customHeight="1"/>
    <row r="488102" ht="15" customHeight="1"/>
    <row r="488104" ht="15" customHeight="1"/>
    <row r="488106" ht="15" customHeight="1"/>
    <row r="488108" ht="15" customHeight="1"/>
    <row r="488110" ht="15" customHeight="1"/>
    <row r="488112" ht="15" customHeight="1"/>
    <row r="488114" ht="15" customHeight="1"/>
    <row r="488116" ht="15" customHeight="1"/>
    <row r="488118" ht="15" customHeight="1"/>
    <row r="488120" ht="15" customHeight="1"/>
    <row r="488122" ht="15" customHeight="1"/>
    <row r="488124" ht="15" customHeight="1"/>
    <row r="488126" ht="15" customHeight="1"/>
    <row r="488128" ht="15" customHeight="1"/>
    <row r="488130" ht="15" customHeight="1"/>
    <row r="488132" ht="15" customHeight="1"/>
    <row r="488134" ht="15" customHeight="1"/>
    <row r="488136" ht="15" customHeight="1"/>
    <row r="488138" ht="15" customHeight="1"/>
    <row r="488140" ht="15" customHeight="1"/>
    <row r="488142" ht="15" customHeight="1"/>
    <row r="488144" ht="15" customHeight="1"/>
    <row r="488146" ht="15" customHeight="1"/>
    <row r="488148" ht="15" customHeight="1"/>
    <row r="488150" ht="15" customHeight="1"/>
    <row r="488152" ht="15" customHeight="1"/>
    <row r="488154" ht="15" customHeight="1"/>
    <row r="488156" ht="15" customHeight="1"/>
    <row r="488158" ht="15" customHeight="1"/>
    <row r="488160" ht="15" customHeight="1"/>
    <row r="488162" ht="15" customHeight="1"/>
    <row r="488164" ht="15" customHeight="1"/>
    <row r="488166" ht="15" customHeight="1"/>
    <row r="488168" ht="15" customHeight="1"/>
    <row r="488170" ht="15" customHeight="1"/>
    <row r="488172" ht="15" customHeight="1"/>
    <row r="488174" ht="15" customHeight="1"/>
    <row r="488176" ht="15" customHeight="1"/>
    <row r="488178" ht="15" customHeight="1"/>
    <row r="488180" ht="15" customHeight="1"/>
    <row r="488182" ht="15" customHeight="1"/>
    <row r="488184" ht="15" customHeight="1"/>
    <row r="488186" ht="15" customHeight="1"/>
    <row r="488188" ht="15" customHeight="1"/>
    <row r="488190" ht="15" customHeight="1"/>
    <row r="488192" ht="15" customHeight="1"/>
    <row r="488194" ht="15" customHeight="1"/>
    <row r="488196" ht="15" customHeight="1"/>
    <row r="488198" ht="15" customHeight="1"/>
    <row r="488200" ht="15" customHeight="1"/>
    <row r="488202" ht="15" customHeight="1"/>
    <row r="488204" ht="15" customHeight="1"/>
    <row r="488206" ht="15" customHeight="1"/>
    <row r="488208" ht="15" customHeight="1"/>
    <row r="488210" ht="15" customHeight="1"/>
    <row r="488212" ht="15" customHeight="1"/>
    <row r="488214" ht="15" customHeight="1"/>
    <row r="488216" ht="15" customHeight="1"/>
    <row r="488218" ht="15" customHeight="1"/>
    <row r="488220" ht="15" customHeight="1"/>
    <row r="488222" ht="15" customHeight="1"/>
    <row r="488224" ht="15" customHeight="1"/>
    <row r="488226" ht="15" customHeight="1"/>
    <row r="488228" ht="15" customHeight="1"/>
    <row r="488230" ht="15" customHeight="1"/>
    <row r="488232" ht="15" customHeight="1"/>
    <row r="488234" ht="15" customHeight="1"/>
    <row r="488236" ht="15" customHeight="1"/>
    <row r="488238" ht="15" customHeight="1"/>
    <row r="488240" ht="15" customHeight="1"/>
    <row r="488242" ht="15" customHeight="1"/>
    <row r="488244" ht="15" customHeight="1"/>
    <row r="488246" ht="15" customHeight="1"/>
    <row r="488248" ht="15" customHeight="1"/>
    <row r="488250" ht="15" customHeight="1"/>
    <row r="488252" ht="15" customHeight="1"/>
    <row r="488254" ht="15" customHeight="1"/>
    <row r="488256" ht="15" customHeight="1"/>
    <row r="488258" ht="15" customHeight="1"/>
    <row r="488260" ht="15" customHeight="1"/>
    <row r="488262" ht="15" customHeight="1"/>
    <row r="488264" ht="15" customHeight="1"/>
    <row r="488266" ht="15" customHeight="1"/>
    <row r="488268" ht="15" customHeight="1"/>
    <row r="488270" ht="15" customHeight="1"/>
    <row r="488272" ht="15" customHeight="1"/>
    <row r="488274" ht="15" customHeight="1"/>
    <row r="488276" ht="15" customHeight="1"/>
    <row r="488278" ht="15" customHeight="1"/>
    <row r="488280" ht="15" customHeight="1"/>
    <row r="488282" ht="15" customHeight="1"/>
    <row r="488284" ht="15" customHeight="1"/>
    <row r="488286" ht="15" customHeight="1"/>
    <row r="488288" ht="15" customHeight="1"/>
    <row r="488290" ht="15" customHeight="1"/>
    <row r="488292" ht="15" customHeight="1"/>
    <row r="488294" ht="15" customHeight="1"/>
    <row r="488296" ht="15" customHeight="1"/>
    <row r="488298" ht="15" customHeight="1"/>
    <row r="488300" ht="15" customHeight="1"/>
    <row r="488302" ht="15" customHeight="1"/>
    <row r="488304" ht="15" customHeight="1"/>
    <row r="488306" ht="15" customHeight="1"/>
    <row r="488308" ht="15" customHeight="1"/>
    <row r="488310" ht="15" customHeight="1"/>
    <row r="488312" ht="15" customHeight="1"/>
    <row r="488314" ht="15" customHeight="1"/>
    <row r="488316" ht="15" customHeight="1"/>
    <row r="488318" ht="15" customHeight="1"/>
    <row r="488320" ht="15" customHeight="1"/>
    <row r="488322" ht="15" customHeight="1"/>
    <row r="488324" ht="15" customHeight="1"/>
    <row r="488326" ht="15" customHeight="1"/>
    <row r="488328" ht="15" customHeight="1"/>
    <row r="488330" ht="15" customHeight="1"/>
    <row r="488332" ht="15" customHeight="1"/>
    <row r="488334" ht="15" customHeight="1"/>
    <row r="488336" ht="15" customHeight="1"/>
    <row r="488338" ht="15" customHeight="1"/>
    <row r="488340" ht="15" customHeight="1"/>
    <row r="488342" ht="15" customHeight="1"/>
    <row r="488344" ht="15" customHeight="1"/>
    <row r="488346" ht="15" customHeight="1"/>
    <row r="488348" ht="15" customHeight="1"/>
    <row r="488350" ht="15" customHeight="1"/>
    <row r="488352" ht="15" customHeight="1"/>
    <row r="488354" ht="15" customHeight="1"/>
    <row r="488356" ht="15" customHeight="1"/>
    <row r="488358" ht="15" customHeight="1"/>
    <row r="488360" ht="15" customHeight="1"/>
    <row r="488362" ht="15" customHeight="1"/>
    <row r="488364" ht="15" customHeight="1"/>
    <row r="488366" ht="15" customHeight="1"/>
    <row r="488368" ht="15" customHeight="1"/>
    <row r="488370" ht="15" customHeight="1"/>
    <row r="488372" ht="15" customHeight="1"/>
    <row r="488374" ht="15" customHeight="1"/>
    <row r="488376" ht="15" customHeight="1"/>
    <row r="488378" ht="15" customHeight="1"/>
    <row r="488380" ht="15" customHeight="1"/>
    <row r="488382" ht="15" customHeight="1"/>
    <row r="488384" ht="15" customHeight="1"/>
    <row r="488386" ht="15" customHeight="1"/>
    <row r="488388" ht="15" customHeight="1"/>
    <row r="488390" ht="15" customHeight="1"/>
    <row r="488392" ht="15" customHeight="1"/>
    <row r="488394" ht="15" customHeight="1"/>
    <row r="488396" ht="15" customHeight="1"/>
    <row r="488398" ht="15" customHeight="1"/>
    <row r="488400" ht="15" customHeight="1"/>
    <row r="488402" ht="15" customHeight="1"/>
    <row r="488404" ht="15" customHeight="1"/>
    <row r="488406" ht="15" customHeight="1"/>
    <row r="488408" ht="15" customHeight="1"/>
    <row r="488410" ht="15" customHeight="1"/>
    <row r="488412" ht="15" customHeight="1"/>
    <row r="488414" ht="15" customHeight="1"/>
    <row r="488416" ht="15" customHeight="1"/>
    <row r="488418" ht="15" customHeight="1"/>
    <row r="488420" ht="15" customHeight="1"/>
    <row r="488422" ht="15" customHeight="1"/>
    <row r="488424" ht="15" customHeight="1"/>
    <row r="488426" ht="15" customHeight="1"/>
    <row r="488428" ht="15" customHeight="1"/>
    <row r="488430" ht="15" customHeight="1"/>
    <row r="488432" ht="15" customHeight="1"/>
    <row r="488434" ht="15" customHeight="1"/>
    <row r="488436" ht="15" customHeight="1"/>
    <row r="488438" ht="15" customHeight="1"/>
    <row r="488440" ht="15" customHeight="1"/>
    <row r="488442" ht="15" customHeight="1"/>
    <row r="488444" ht="15" customHeight="1"/>
    <row r="488446" ht="15" customHeight="1"/>
    <row r="488448" ht="15" customHeight="1"/>
    <row r="488450" ht="15" customHeight="1"/>
    <row r="488452" ht="15" customHeight="1"/>
    <row r="488454" ht="15" customHeight="1"/>
    <row r="488456" ht="15" customHeight="1"/>
    <row r="488458" ht="15" customHeight="1"/>
    <row r="488460" ht="15" customHeight="1"/>
    <row r="488462" ht="15" customHeight="1"/>
    <row r="488464" ht="15" customHeight="1"/>
    <row r="488466" ht="15" customHeight="1"/>
    <row r="488468" ht="15" customHeight="1"/>
    <row r="488470" ht="15" customHeight="1"/>
    <row r="488472" ht="15" customHeight="1"/>
    <row r="488474" ht="15" customHeight="1"/>
    <row r="488476" ht="15" customHeight="1"/>
    <row r="488478" ht="15" customHeight="1"/>
    <row r="488480" ht="15" customHeight="1"/>
    <row r="488482" ht="15" customHeight="1"/>
    <row r="488484" ht="15" customHeight="1"/>
    <row r="488486" ht="15" customHeight="1"/>
    <row r="488488" ht="15" customHeight="1"/>
    <row r="488490" ht="15" customHeight="1"/>
    <row r="488492" ht="15" customHeight="1"/>
    <row r="488494" ht="15" customHeight="1"/>
    <row r="488496" ht="15" customHeight="1"/>
    <row r="488498" ht="15" customHeight="1"/>
    <row r="488500" ht="15" customHeight="1"/>
    <row r="488502" ht="15" customHeight="1"/>
    <row r="488504" ht="15" customHeight="1"/>
    <row r="488506" ht="15" customHeight="1"/>
    <row r="488508" ht="15" customHeight="1"/>
    <row r="488510" ht="15" customHeight="1"/>
    <row r="488512" ht="15" customHeight="1"/>
    <row r="488514" ht="15" customHeight="1"/>
    <row r="488516" ht="15" customHeight="1"/>
    <row r="488518" ht="15" customHeight="1"/>
    <row r="488520" ht="15" customHeight="1"/>
    <row r="488522" ht="15" customHeight="1"/>
    <row r="488524" ht="15" customHeight="1"/>
    <row r="488526" ht="15" customHeight="1"/>
    <row r="488528" ht="15" customHeight="1"/>
    <row r="488530" ht="15" customHeight="1"/>
    <row r="488532" ht="15" customHeight="1"/>
    <row r="488534" ht="15" customHeight="1"/>
    <row r="488536" ht="15" customHeight="1"/>
    <row r="488538" ht="15" customHeight="1"/>
    <row r="488540" ht="15" customHeight="1"/>
    <row r="488542" ht="15" customHeight="1"/>
    <row r="488544" ht="15" customHeight="1"/>
    <row r="488546" ht="15" customHeight="1"/>
    <row r="488548" ht="15" customHeight="1"/>
    <row r="488550" ht="15" customHeight="1"/>
    <row r="488552" ht="15" customHeight="1"/>
    <row r="488554" ht="15" customHeight="1"/>
    <row r="488556" ht="15" customHeight="1"/>
    <row r="488558" ht="15" customHeight="1"/>
    <row r="488560" ht="15" customHeight="1"/>
    <row r="488562" ht="15" customHeight="1"/>
    <row r="488564" ht="15" customHeight="1"/>
    <row r="488566" ht="15" customHeight="1"/>
    <row r="488568" ht="15" customHeight="1"/>
    <row r="488570" ht="15" customHeight="1"/>
    <row r="488572" ht="15" customHeight="1"/>
    <row r="488574" ht="15" customHeight="1"/>
    <row r="488576" ht="15" customHeight="1"/>
    <row r="488578" ht="15" customHeight="1"/>
    <row r="488580" ht="15" customHeight="1"/>
    <row r="488582" ht="15" customHeight="1"/>
    <row r="488584" ht="15" customHeight="1"/>
    <row r="488586" ht="15" customHeight="1"/>
    <row r="488588" ht="15" customHeight="1"/>
    <row r="488590" ht="15" customHeight="1"/>
    <row r="488592" ht="15" customHeight="1"/>
    <row r="488594" ht="15" customHeight="1"/>
    <row r="488596" ht="15" customHeight="1"/>
    <row r="488598" ht="15" customHeight="1"/>
    <row r="488600" ht="15" customHeight="1"/>
    <row r="488602" ht="15" customHeight="1"/>
    <row r="488604" ht="15" customHeight="1"/>
    <row r="488606" ht="15" customHeight="1"/>
    <row r="488608" ht="15" customHeight="1"/>
    <row r="488610" ht="15" customHeight="1"/>
    <row r="488612" ht="15" customHeight="1"/>
    <row r="488614" ht="15" customHeight="1"/>
    <row r="488616" ht="15" customHeight="1"/>
    <row r="488618" ht="15" customHeight="1"/>
    <row r="488620" ht="15" customHeight="1"/>
    <row r="488622" ht="15" customHeight="1"/>
    <row r="488624" ht="15" customHeight="1"/>
    <row r="488626" ht="15" customHeight="1"/>
    <row r="488628" ht="15" customHeight="1"/>
    <row r="488630" ht="15" customHeight="1"/>
    <row r="488632" ht="15" customHeight="1"/>
    <row r="488634" ht="15" customHeight="1"/>
    <row r="488636" ht="15" customHeight="1"/>
    <row r="488638" ht="15" customHeight="1"/>
    <row r="488640" ht="15" customHeight="1"/>
    <row r="488642" ht="15" customHeight="1"/>
    <row r="488644" ht="15" customHeight="1"/>
    <row r="488646" ht="15" customHeight="1"/>
    <row r="488648" ht="15" customHeight="1"/>
    <row r="488650" ht="15" customHeight="1"/>
    <row r="488652" ht="15" customHeight="1"/>
    <row r="488654" ht="15" customHeight="1"/>
    <row r="488656" ht="15" customHeight="1"/>
    <row r="488658" ht="15" customHeight="1"/>
    <row r="488660" ht="15" customHeight="1"/>
    <row r="488662" ht="15" customHeight="1"/>
    <row r="488664" ht="15" customHeight="1"/>
    <row r="488666" ht="15" customHeight="1"/>
    <row r="488668" ht="15" customHeight="1"/>
    <row r="488670" ht="15" customHeight="1"/>
    <row r="488672" ht="15" customHeight="1"/>
    <row r="488674" ht="15" customHeight="1"/>
    <row r="488676" ht="15" customHeight="1"/>
    <row r="488678" ht="15" customHeight="1"/>
    <row r="488680" ht="15" customHeight="1"/>
    <row r="488682" ht="15" customHeight="1"/>
    <row r="488684" ht="15" customHeight="1"/>
    <row r="488686" ht="15" customHeight="1"/>
    <row r="488688" ht="15" customHeight="1"/>
    <row r="488690" ht="15" customHeight="1"/>
    <row r="488692" ht="15" customHeight="1"/>
    <row r="488694" ht="15" customHeight="1"/>
    <row r="488696" ht="15" customHeight="1"/>
    <row r="488698" ht="15" customHeight="1"/>
    <row r="488700" ht="15" customHeight="1"/>
    <row r="488702" ht="15" customHeight="1"/>
    <row r="488704" ht="15" customHeight="1"/>
    <row r="488706" ht="15" customHeight="1"/>
    <row r="488708" ht="15" customHeight="1"/>
    <row r="488710" ht="15" customHeight="1"/>
    <row r="488712" ht="15" customHeight="1"/>
    <row r="488714" ht="15" customHeight="1"/>
    <row r="488716" ht="15" customHeight="1"/>
    <row r="488718" ht="15" customHeight="1"/>
    <row r="488720" ht="15" customHeight="1"/>
    <row r="488722" ht="15" customHeight="1"/>
    <row r="488724" ht="15" customHeight="1"/>
    <row r="488726" ht="15" customHeight="1"/>
    <row r="488728" ht="15" customHeight="1"/>
    <row r="488730" ht="15" customHeight="1"/>
    <row r="488732" ht="15" customHeight="1"/>
    <row r="488734" ht="15" customHeight="1"/>
    <row r="488736" ht="15" customHeight="1"/>
    <row r="488738" ht="15" customHeight="1"/>
    <row r="488740" ht="15" customHeight="1"/>
    <row r="488742" ht="15" customHeight="1"/>
    <row r="488744" ht="15" customHeight="1"/>
    <row r="488746" ht="15" customHeight="1"/>
    <row r="488748" ht="15" customHeight="1"/>
    <row r="488750" ht="15" customHeight="1"/>
    <row r="488752" ht="15" customHeight="1"/>
    <row r="488754" ht="15" customHeight="1"/>
    <row r="488756" ht="15" customHeight="1"/>
    <row r="488758" ht="15" customHeight="1"/>
    <row r="488760" ht="15" customHeight="1"/>
    <row r="488762" ht="15" customHeight="1"/>
    <row r="488764" ht="15" customHeight="1"/>
    <row r="488766" ht="15" customHeight="1"/>
    <row r="488768" ht="15" customHeight="1"/>
    <row r="488770" ht="15" customHeight="1"/>
    <row r="488772" ht="15" customHeight="1"/>
    <row r="488774" ht="15" customHeight="1"/>
    <row r="488776" ht="15" customHeight="1"/>
    <row r="488778" ht="15" customHeight="1"/>
    <row r="488780" ht="15" customHeight="1"/>
    <row r="488782" ht="15" customHeight="1"/>
    <row r="488784" ht="15" customHeight="1"/>
    <row r="488786" ht="15" customHeight="1"/>
    <row r="488788" ht="15" customHeight="1"/>
    <row r="488790" ht="15" customHeight="1"/>
    <row r="488792" ht="15" customHeight="1"/>
    <row r="488794" ht="15" customHeight="1"/>
    <row r="488796" ht="15" customHeight="1"/>
    <row r="488798" ht="15" customHeight="1"/>
    <row r="488800" ht="15" customHeight="1"/>
    <row r="488802" ht="15" customHeight="1"/>
    <row r="488804" ht="15" customHeight="1"/>
    <row r="488806" ht="15" customHeight="1"/>
    <row r="488808" ht="15" customHeight="1"/>
    <row r="488810" ht="15" customHeight="1"/>
    <row r="488812" ht="15" customHeight="1"/>
    <row r="488814" ht="15" customHeight="1"/>
    <row r="488816" ht="15" customHeight="1"/>
    <row r="488818" ht="15" customHeight="1"/>
    <row r="488820" ht="15" customHeight="1"/>
    <row r="488822" ht="15" customHeight="1"/>
    <row r="488824" ht="15" customHeight="1"/>
    <row r="488826" ht="15" customHeight="1"/>
    <row r="488828" ht="15" customHeight="1"/>
    <row r="488830" ht="15" customHeight="1"/>
    <row r="488832" ht="15" customHeight="1"/>
    <row r="488834" ht="15" customHeight="1"/>
    <row r="488836" ht="15" customHeight="1"/>
    <row r="488838" ht="15" customHeight="1"/>
    <row r="488840" ht="15" customHeight="1"/>
    <row r="488842" ht="15" customHeight="1"/>
    <row r="488844" ht="15" customHeight="1"/>
    <row r="488846" ht="15" customHeight="1"/>
    <row r="488848" ht="15" customHeight="1"/>
    <row r="488850" ht="15" customHeight="1"/>
    <row r="488852" ht="15" customHeight="1"/>
    <row r="488854" ht="15" customHeight="1"/>
    <row r="488856" ht="15" customHeight="1"/>
    <row r="488858" ht="15" customHeight="1"/>
    <row r="488860" ht="15" customHeight="1"/>
    <row r="488862" ht="15" customHeight="1"/>
    <row r="488864" ht="15" customHeight="1"/>
    <row r="488866" ht="15" customHeight="1"/>
    <row r="488868" ht="15" customHeight="1"/>
    <row r="488870" ht="15" customHeight="1"/>
    <row r="488872" ht="15" customHeight="1"/>
    <row r="488874" ht="15" customHeight="1"/>
    <row r="488876" ht="15" customHeight="1"/>
    <row r="488878" ht="15" customHeight="1"/>
    <row r="488880" ht="15" customHeight="1"/>
    <row r="488882" ht="15" customHeight="1"/>
    <row r="488884" ht="15" customHeight="1"/>
    <row r="488886" ht="15" customHeight="1"/>
    <row r="488888" ht="15" customHeight="1"/>
    <row r="488890" ht="15" customHeight="1"/>
    <row r="488892" ht="15" customHeight="1"/>
    <row r="488894" ht="15" customHeight="1"/>
    <row r="488896" ht="15" customHeight="1"/>
    <row r="488898" ht="15" customHeight="1"/>
    <row r="488900" ht="15" customHeight="1"/>
    <row r="488902" ht="15" customHeight="1"/>
    <row r="488904" ht="15" customHeight="1"/>
    <row r="488906" ht="15" customHeight="1"/>
    <row r="488908" ht="15" customHeight="1"/>
    <row r="488910" ht="15" customHeight="1"/>
    <row r="488912" ht="15" customHeight="1"/>
    <row r="488914" ht="15" customHeight="1"/>
    <row r="488916" ht="15" customHeight="1"/>
    <row r="488918" ht="15" customHeight="1"/>
    <row r="488920" ht="15" customHeight="1"/>
    <row r="488922" ht="15" customHeight="1"/>
    <row r="488924" ht="15" customHeight="1"/>
    <row r="488926" ht="15" customHeight="1"/>
    <row r="488928" ht="15" customHeight="1"/>
    <row r="488930" ht="15" customHeight="1"/>
    <row r="488932" ht="15" customHeight="1"/>
    <row r="488934" ht="15" customHeight="1"/>
    <row r="488936" ht="15" customHeight="1"/>
    <row r="488938" ht="15" customHeight="1"/>
    <row r="488940" ht="15" customHeight="1"/>
    <row r="488942" ht="15" customHeight="1"/>
    <row r="488944" ht="15" customHeight="1"/>
    <row r="488946" ht="15" customHeight="1"/>
    <row r="488948" ht="15" customHeight="1"/>
    <row r="488950" ht="15" customHeight="1"/>
    <row r="488952" ht="15" customHeight="1"/>
    <row r="488954" ht="15" customHeight="1"/>
    <row r="488956" ht="15" customHeight="1"/>
    <row r="488958" ht="15" customHeight="1"/>
    <row r="488960" ht="15" customHeight="1"/>
    <row r="488962" ht="15" customHeight="1"/>
    <row r="488964" ht="15" customHeight="1"/>
    <row r="488966" ht="15" customHeight="1"/>
    <row r="488968" ht="15" customHeight="1"/>
    <row r="488970" ht="15" customHeight="1"/>
    <row r="488972" ht="15" customHeight="1"/>
    <row r="488974" ht="15" customHeight="1"/>
    <row r="488976" ht="15" customHeight="1"/>
    <row r="488978" ht="15" customHeight="1"/>
    <row r="488980" ht="15" customHeight="1"/>
    <row r="488982" ht="15" customHeight="1"/>
    <row r="488984" ht="15" customHeight="1"/>
    <row r="488986" ht="15" customHeight="1"/>
    <row r="488988" ht="15" customHeight="1"/>
    <row r="488990" ht="15" customHeight="1"/>
    <row r="488992" ht="15" customHeight="1"/>
    <row r="488994" ht="15" customHeight="1"/>
    <row r="488996" ht="15" customHeight="1"/>
    <row r="488998" ht="15" customHeight="1"/>
    <row r="489000" ht="15" customHeight="1"/>
    <row r="489002" ht="15" customHeight="1"/>
    <row r="489004" ht="15" customHeight="1"/>
    <row r="489006" ht="15" customHeight="1"/>
    <row r="489008" ht="15" customHeight="1"/>
    <row r="489010" ht="15" customHeight="1"/>
    <row r="489012" ht="15" customHeight="1"/>
    <row r="489014" ht="15" customHeight="1"/>
    <row r="489016" ht="15" customHeight="1"/>
    <row r="489018" ht="15" customHeight="1"/>
    <row r="489020" ht="15" customHeight="1"/>
    <row r="489022" ht="15" customHeight="1"/>
    <row r="489024" ht="15" customHeight="1"/>
    <row r="489026" ht="15" customHeight="1"/>
    <row r="489028" ht="15" customHeight="1"/>
    <row r="489030" ht="15" customHeight="1"/>
    <row r="489032" ht="15" customHeight="1"/>
    <row r="489034" ht="15" customHeight="1"/>
    <row r="489036" ht="15" customHeight="1"/>
    <row r="489038" ht="15" customHeight="1"/>
    <row r="489040" ht="15" customHeight="1"/>
    <row r="489042" ht="15" customHeight="1"/>
    <row r="489044" ht="15" customHeight="1"/>
    <row r="489046" ht="15" customHeight="1"/>
    <row r="489048" ht="15" customHeight="1"/>
    <row r="489050" ht="15" customHeight="1"/>
    <row r="489052" ht="15" customHeight="1"/>
    <row r="489054" ht="15" customHeight="1"/>
    <row r="489056" ht="15" customHeight="1"/>
    <row r="489058" ht="15" customHeight="1"/>
    <row r="489060" ht="15" customHeight="1"/>
    <row r="489062" ht="15" customHeight="1"/>
    <row r="489064" ht="15" customHeight="1"/>
    <row r="489066" ht="15" customHeight="1"/>
    <row r="489068" ht="15" customHeight="1"/>
    <row r="489070" ht="15" customHeight="1"/>
    <row r="489072" ht="15" customHeight="1"/>
    <row r="489074" ht="15" customHeight="1"/>
    <row r="489076" ht="15" customHeight="1"/>
    <row r="489078" ht="15" customHeight="1"/>
    <row r="489080" ht="15" customHeight="1"/>
    <row r="489082" ht="15" customHeight="1"/>
    <row r="489084" ht="15" customHeight="1"/>
    <row r="489086" ht="15" customHeight="1"/>
    <row r="489088" ht="15" customHeight="1"/>
    <row r="489090" ht="15" customHeight="1"/>
    <row r="489092" ht="15" customHeight="1"/>
    <row r="489094" ht="15" customHeight="1"/>
    <row r="489096" ht="15" customHeight="1"/>
    <row r="489098" ht="15" customHeight="1"/>
    <row r="489100" ht="15" customHeight="1"/>
    <row r="489102" ht="15" customHeight="1"/>
    <row r="489104" ht="15" customHeight="1"/>
    <row r="489106" ht="15" customHeight="1"/>
    <row r="489108" ht="15" customHeight="1"/>
    <row r="489110" ht="15" customHeight="1"/>
    <row r="489112" ht="15" customHeight="1"/>
    <row r="489114" ht="15" customHeight="1"/>
    <row r="489116" ht="15" customHeight="1"/>
    <row r="489118" ht="15" customHeight="1"/>
    <row r="489120" ht="15" customHeight="1"/>
    <row r="489122" ht="15" customHeight="1"/>
    <row r="489124" ht="15" customHeight="1"/>
    <row r="489126" ht="15" customHeight="1"/>
    <row r="489128" ht="15" customHeight="1"/>
    <row r="489130" ht="15" customHeight="1"/>
    <row r="489132" ht="15" customHeight="1"/>
    <row r="489134" ht="15" customHeight="1"/>
    <row r="489136" ht="15" customHeight="1"/>
    <row r="489138" ht="15" customHeight="1"/>
    <row r="489140" ht="15" customHeight="1"/>
    <row r="489142" ht="15" customHeight="1"/>
    <row r="489144" ht="15" customHeight="1"/>
    <row r="489146" ht="15" customHeight="1"/>
    <row r="489148" ht="15" customHeight="1"/>
    <row r="489150" ht="15" customHeight="1"/>
    <row r="489152" ht="15" customHeight="1"/>
    <row r="489154" ht="15" customHeight="1"/>
    <row r="489156" ht="15" customHeight="1"/>
    <row r="489158" ht="15" customHeight="1"/>
    <row r="489160" ht="15" customHeight="1"/>
    <row r="489162" ht="15" customHeight="1"/>
    <row r="489164" ht="15" customHeight="1"/>
    <row r="489166" ht="15" customHeight="1"/>
    <row r="489168" ht="15" customHeight="1"/>
    <row r="489170" ht="15" customHeight="1"/>
    <row r="489172" ht="15" customHeight="1"/>
    <row r="489174" ht="15" customHeight="1"/>
    <row r="489176" ht="15" customHeight="1"/>
    <row r="489178" ht="15" customHeight="1"/>
    <row r="489180" ht="15" customHeight="1"/>
    <row r="489182" ht="15" customHeight="1"/>
    <row r="489184" ht="15" customHeight="1"/>
    <row r="489186" ht="15" customHeight="1"/>
    <row r="489188" ht="15" customHeight="1"/>
    <row r="489190" ht="15" customHeight="1"/>
    <row r="489192" ht="15" customHeight="1"/>
    <row r="489194" ht="15" customHeight="1"/>
    <row r="489196" ht="15" customHeight="1"/>
    <row r="489198" ht="15" customHeight="1"/>
    <row r="489200" ht="15" customHeight="1"/>
    <row r="489202" ht="15" customHeight="1"/>
    <row r="489204" ht="15" customHeight="1"/>
    <row r="489206" ht="15" customHeight="1"/>
    <row r="489208" ht="15" customHeight="1"/>
    <row r="489210" ht="15" customHeight="1"/>
    <row r="489212" ht="15" customHeight="1"/>
    <row r="489214" ht="15" customHeight="1"/>
    <row r="489216" ht="15" customHeight="1"/>
    <row r="489218" ht="15" customHeight="1"/>
    <row r="489220" ht="15" customHeight="1"/>
    <row r="489222" ht="15" customHeight="1"/>
    <row r="489224" ht="15" customHeight="1"/>
    <row r="489226" ht="15" customHeight="1"/>
    <row r="489228" ht="15" customHeight="1"/>
    <row r="489230" ht="15" customHeight="1"/>
    <row r="489232" ht="15" customHeight="1"/>
    <row r="489234" ht="15" customHeight="1"/>
    <row r="489236" ht="15" customHeight="1"/>
    <row r="489238" ht="15" customHeight="1"/>
    <row r="489240" ht="15" customHeight="1"/>
    <row r="489242" ht="15" customHeight="1"/>
    <row r="489244" ht="15" customHeight="1"/>
    <row r="489246" ht="15" customHeight="1"/>
    <row r="489248" ht="15" customHeight="1"/>
    <row r="489250" ht="15" customHeight="1"/>
    <row r="489252" ht="15" customHeight="1"/>
    <row r="489254" ht="15" customHeight="1"/>
    <row r="489256" ht="15" customHeight="1"/>
    <row r="489258" ht="15" customHeight="1"/>
    <row r="489260" ht="15" customHeight="1"/>
    <row r="489262" ht="15" customHeight="1"/>
    <row r="489264" ht="15" customHeight="1"/>
    <row r="489266" ht="15" customHeight="1"/>
    <row r="489268" ht="15" customHeight="1"/>
    <row r="489270" ht="15" customHeight="1"/>
    <row r="489272" ht="15" customHeight="1"/>
    <row r="489274" ht="15" customHeight="1"/>
    <row r="489276" ht="15" customHeight="1"/>
    <row r="489278" ht="15" customHeight="1"/>
    <row r="489280" ht="15" customHeight="1"/>
    <row r="489282" ht="15" customHeight="1"/>
    <row r="489284" ht="15" customHeight="1"/>
    <row r="489286" ht="15" customHeight="1"/>
    <row r="489288" ht="15" customHeight="1"/>
    <row r="489290" ht="15" customHeight="1"/>
    <row r="489292" ht="15" customHeight="1"/>
    <row r="489294" ht="15" customHeight="1"/>
    <row r="489296" ht="15" customHeight="1"/>
    <row r="489298" ht="15" customHeight="1"/>
    <row r="489300" ht="15" customHeight="1"/>
    <row r="489302" ht="15" customHeight="1"/>
    <row r="489304" ht="15" customHeight="1"/>
    <row r="489306" ht="15" customHeight="1"/>
    <row r="489308" ht="15" customHeight="1"/>
    <row r="489310" ht="15" customHeight="1"/>
    <row r="489312" ht="15" customHeight="1"/>
    <row r="489314" ht="15" customHeight="1"/>
    <row r="489316" ht="15" customHeight="1"/>
    <row r="489318" ht="15" customHeight="1"/>
    <row r="489320" ht="15" customHeight="1"/>
    <row r="489322" ht="15" customHeight="1"/>
    <row r="489324" ht="15" customHeight="1"/>
    <row r="489326" ht="15" customHeight="1"/>
    <row r="489328" ht="15" customHeight="1"/>
    <row r="489330" ht="15" customHeight="1"/>
    <row r="489332" ht="15" customHeight="1"/>
    <row r="489334" ht="15" customHeight="1"/>
    <row r="489336" ht="15" customHeight="1"/>
    <row r="489338" ht="15" customHeight="1"/>
    <row r="489340" ht="15" customHeight="1"/>
    <row r="489342" ht="15" customHeight="1"/>
    <row r="489344" ht="15" customHeight="1"/>
    <row r="489346" ht="15" customHeight="1"/>
    <row r="489348" ht="15" customHeight="1"/>
    <row r="489350" ht="15" customHeight="1"/>
    <row r="489352" ht="15" customHeight="1"/>
    <row r="489354" ht="15" customHeight="1"/>
    <row r="489356" ht="15" customHeight="1"/>
    <row r="489358" ht="15" customHeight="1"/>
    <row r="489360" ht="15" customHeight="1"/>
    <row r="489362" ht="15" customHeight="1"/>
    <row r="489364" ht="15" customHeight="1"/>
    <row r="489366" ht="15" customHeight="1"/>
    <row r="489368" ht="15" customHeight="1"/>
    <row r="489370" ht="15" customHeight="1"/>
    <row r="489372" ht="15" customHeight="1"/>
    <row r="489374" ht="15" customHeight="1"/>
    <row r="489376" ht="15" customHeight="1"/>
    <row r="489378" ht="15" customHeight="1"/>
    <row r="489380" ht="15" customHeight="1"/>
    <row r="489382" ht="15" customHeight="1"/>
    <row r="489384" ht="15" customHeight="1"/>
    <row r="489386" ht="15" customHeight="1"/>
    <row r="489388" ht="15" customHeight="1"/>
    <row r="489390" ht="15" customHeight="1"/>
    <row r="489392" ht="15" customHeight="1"/>
    <row r="489394" ht="15" customHeight="1"/>
    <row r="489396" ht="15" customHeight="1"/>
    <row r="489398" ht="15" customHeight="1"/>
    <row r="489400" ht="15" customHeight="1"/>
    <row r="489402" ht="15" customHeight="1"/>
    <row r="489404" ht="15" customHeight="1"/>
    <row r="489406" ht="15" customHeight="1"/>
    <row r="489408" ht="15" customHeight="1"/>
    <row r="489410" ht="15" customHeight="1"/>
    <row r="489412" ht="15" customHeight="1"/>
    <row r="489414" ht="15" customHeight="1"/>
    <row r="489416" ht="15" customHeight="1"/>
    <row r="489418" ht="15" customHeight="1"/>
    <row r="489420" ht="15" customHeight="1"/>
    <row r="489422" ht="15" customHeight="1"/>
    <row r="489424" ht="15" customHeight="1"/>
    <row r="489426" ht="15" customHeight="1"/>
    <row r="489428" ht="15" customHeight="1"/>
    <row r="489430" ht="15" customHeight="1"/>
    <row r="489432" ht="15" customHeight="1"/>
    <row r="489434" ht="15" customHeight="1"/>
    <row r="489436" ht="15" customHeight="1"/>
    <row r="489438" ht="15" customHeight="1"/>
    <row r="489440" ht="15" customHeight="1"/>
    <row r="489442" ht="15" customHeight="1"/>
    <row r="489444" ht="15" customHeight="1"/>
    <row r="489446" ht="15" customHeight="1"/>
    <row r="489448" ht="15" customHeight="1"/>
    <row r="489450" ht="15" customHeight="1"/>
    <row r="489452" ht="15" customHeight="1"/>
    <row r="489454" ht="15" customHeight="1"/>
    <row r="489456" ht="15" customHeight="1"/>
    <row r="489458" ht="15" customHeight="1"/>
    <row r="489460" ht="15" customHeight="1"/>
    <row r="489462" ht="15" customHeight="1"/>
    <row r="489464" ht="15" customHeight="1"/>
    <row r="489466" ht="15" customHeight="1"/>
    <row r="489468" ht="15" customHeight="1"/>
    <row r="489470" ht="15" customHeight="1"/>
    <row r="489472" ht="15" customHeight="1"/>
    <row r="489474" ht="15" customHeight="1"/>
    <row r="489476" ht="15" customHeight="1"/>
    <row r="489478" ht="15" customHeight="1"/>
    <row r="489480" ht="15" customHeight="1"/>
    <row r="489482" ht="15" customHeight="1"/>
    <row r="489484" ht="15" customHeight="1"/>
    <row r="489486" ht="15" customHeight="1"/>
    <row r="489488" ht="15" customHeight="1"/>
    <row r="489490" ht="15" customHeight="1"/>
    <row r="489492" ht="15" customHeight="1"/>
    <row r="489494" ht="15" customHeight="1"/>
    <row r="489496" ht="15" customHeight="1"/>
    <row r="489498" ht="15" customHeight="1"/>
    <row r="489500" ht="15" customHeight="1"/>
    <row r="489502" ht="15" customHeight="1"/>
    <row r="489504" ht="15" customHeight="1"/>
    <row r="489506" ht="15" customHeight="1"/>
    <row r="489508" ht="15" customHeight="1"/>
    <row r="489510" ht="15" customHeight="1"/>
    <row r="489512" ht="15" customHeight="1"/>
    <row r="489514" ht="15" customHeight="1"/>
    <row r="489516" ht="15" customHeight="1"/>
    <row r="489518" ht="15" customHeight="1"/>
    <row r="489520" ht="15" customHeight="1"/>
    <row r="489522" ht="15" customHeight="1"/>
    <row r="489524" ht="15" customHeight="1"/>
    <row r="489526" ht="15" customHeight="1"/>
    <row r="489528" ht="15" customHeight="1"/>
    <row r="489530" ht="15" customHeight="1"/>
    <row r="489532" ht="15" customHeight="1"/>
    <row r="489534" ht="15" customHeight="1"/>
    <row r="489536" ht="15" customHeight="1"/>
    <row r="489538" ht="15" customHeight="1"/>
    <row r="489540" ht="15" customHeight="1"/>
    <row r="489542" ht="15" customHeight="1"/>
    <row r="489544" ht="15" customHeight="1"/>
    <row r="489546" ht="15" customHeight="1"/>
    <row r="489548" ht="15" customHeight="1"/>
    <row r="489550" ht="15" customHeight="1"/>
    <row r="489552" ht="15" customHeight="1"/>
    <row r="489554" ht="15" customHeight="1"/>
    <row r="489556" ht="15" customHeight="1"/>
    <row r="489558" ht="15" customHeight="1"/>
    <row r="489560" ht="15" customHeight="1"/>
    <row r="489562" ht="15" customHeight="1"/>
    <row r="489564" ht="15" customHeight="1"/>
    <row r="489566" ht="15" customHeight="1"/>
    <row r="489568" ht="15" customHeight="1"/>
    <row r="489570" ht="15" customHeight="1"/>
    <row r="489572" ht="15" customHeight="1"/>
    <row r="489574" ht="15" customHeight="1"/>
    <row r="489576" ht="15" customHeight="1"/>
    <row r="489578" ht="15" customHeight="1"/>
    <row r="489580" ht="15" customHeight="1"/>
    <row r="489582" ht="15" customHeight="1"/>
    <row r="489584" ht="15" customHeight="1"/>
    <row r="489586" ht="15" customHeight="1"/>
    <row r="489588" ht="15" customHeight="1"/>
    <row r="489590" ht="15" customHeight="1"/>
    <row r="489592" ht="15" customHeight="1"/>
    <row r="489594" ht="15" customHeight="1"/>
    <row r="489596" ht="15" customHeight="1"/>
    <row r="489598" ht="15" customHeight="1"/>
    <row r="489600" ht="15" customHeight="1"/>
    <row r="489602" ht="15" customHeight="1"/>
    <row r="489604" ht="15" customHeight="1"/>
    <row r="489606" ht="15" customHeight="1"/>
    <row r="489608" ht="15" customHeight="1"/>
    <row r="489610" ht="15" customHeight="1"/>
    <row r="489612" ht="15" customHeight="1"/>
    <row r="489614" ht="15" customHeight="1"/>
    <row r="489616" ht="15" customHeight="1"/>
    <row r="489618" ht="15" customHeight="1"/>
    <row r="489620" ht="15" customHeight="1"/>
    <row r="489622" ht="15" customHeight="1"/>
    <row r="489624" ht="15" customHeight="1"/>
    <row r="489626" ht="15" customHeight="1"/>
    <row r="489628" ht="15" customHeight="1"/>
    <row r="489630" ht="15" customHeight="1"/>
    <row r="489632" ht="15" customHeight="1"/>
    <row r="489634" ht="15" customHeight="1"/>
    <row r="489636" ht="15" customHeight="1"/>
    <row r="489638" ht="15" customHeight="1"/>
    <row r="489640" ht="15" customHeight="1"/>
    <row r="489642" ht="15" customHeight="1"/>
    <row r="489644" ht="15" customHeight="1"/>
    <row r="489646" ht="15" customHeight="1"/>
    <row r="489648" ht="15" customHeight="1"/>
    <row r="489650" ht="15" customHeight="1"/>
    <row r="489652" ht="15" customHeight="1"/>
    <row r="489654" ht="15" customHeight="1"/>
    <row r="489656" ht="15" customHeight="1"/>
    <row r="489658" ht="15" customHeight="1"/>
    <row r="489660" ht="15" customHeight="1"/>
    <row r="489662" ht="15" customHeight="1"/>
    <row r="489664" ht="15" customHeight="1"/>
    <row r="489666" ht="15" customHeight="1"/>
    <row r="489668" ht="15" customHeight="1"/>
    <row r="489670" ht="15" customHeight="1"/>
    <row r="489672" ht="15" customHeight="1"/>
    <row r="489674" ht="15" customHeight="1"/>
    <row r="489676" ht="15" customHeight="1"/>
    <row r="489678" ht="15" customHeight="1"/>
    <row r="489680" ht="15" customHeight="1"/>
    <row r="489682" ht="15" customHeight="1"/>
    <row r="489684" ht="15" customHeight="1"/>
    <row r="489686" ht="15" customHeight="1"/>
    <row r="489688" ht="15" customHeight="1"/>
    <row r="489690" ht="15" customHeight="1"/>
    <row r="489692" ht="15" customHeight="1"/>
    <row r="489694" ht="15" customHeight="1"/>
    <row r="489696" ht="15" customHeight="1"/>
    <row r="489698" ht="15" customHeight="1"/>
    <row r="489700" ht="15" customHeight="1"/>
    <row r="489702" ht="15" customHeight="1"/>
    <row r="489704" ht="15" customHeight="1"/>
    <row r="489706" ht="15" customHeight="1"/>
    <row r="489708" ht="15" customHeight="1"/>
    <row r="489710" ht="15" customHeight="1"/>
    <row r="489712" ht="15" customHeight="1"/>
    <row r="489714" ht="15" customHeight="1"/>
    <row r="489716" ht="15" customHeight="1"/>
    <row r="489718" ht="15" customHeight="1"/>
    <row r="489720" ht="15" customHeight="1"/>
    <row r="489722" ht="15" customHeight="1"/>
    <row r="489724" ht="15" customHeight="1"/>
    <row r="489726" ht="15" customHeight="1"/>
    <row r="489728" ht="15" customHeight="1"/>
    <row r="489730" ht="15" customHeight="1"/>
    <row r="489732" ht="15" customHeight="1"/>
    <row r="489734" ht="15" customHeight="1"/>
    <row r="489736" ht="15" customHeight="1"/>
    <row r="489738" ht="15" customHeight="1"/>
    <row r="489740" ht="15" customHeight="1"/>
    <row r="489742" ht="15" customHeight="1"/>
    <row r="489744" ht="15" customHeight="1"/>
    <row r="489746" ht="15" customHeight="1"/>
    <row r="489748" ht="15" customHeight="1"/>
    <row r="489750" ht="15" customHeight="1"/>
    <row r="489752" ht="15" customHeight="1"/>
    <row r="489754" ht="15" customHeight="1"/>
    <row r="489756" ht="15" customHeight="1"/>
    <row r="489758" ht="15" customHeight="1"/>
    <row r="489760" ht="15" customHeight="1"/>
    <row r="489762" ht="15" customHeight="1"/>
    <row r="489764" ht="15" customHeight="1"/>
    <row r="489766" ht="15" customHeight="1"/>
    <row r="489768" ht="15" customHeight="1"/>
    <row r="489770" ht="15" customHeight="1"/>
    <row r="489772" ht="15" customHeight="1"/>
    <row r="489774" ht="15" customHeight="1"/>
    <row r="489776" ht="15" customHeight="1"/>
    <row r="489778" ht="15" customHeight="1"/>
    <row r="489780" ht="15" customHeight="1"/>
    <row r="489782" ht="15" customHeight="1"/>
    <row r="489784" ht="15" customHeight="1"/>
    <row r="489786" ht="15" customHeight="1"/>
    <row r="489788" ht="15" customHeight="1"/>
    <row r="489790" ht="15" customHeight="1"/>
    <row r="489792" ht="15" customHeight="1"/>
    <row r="489794" ht="15" customHeight="1"/>
    <row r="489796" ht="15" customHeight="1"/>
    <row r="489798" ht="15" customHeight="1"/>
    <row r="489800" ht="15" customHeight="1"/>
    <row r="489802" ht="15" customHeight="1"/>
    <row r="489804" ht="15" customHeight="1"/>
    <row r="489806" ht="15" customHeight="1"/>
    <row r="489808" ht="15" customHeight="1"/>
    <row r="489810" ht="15" customHeight="1"/>
    <row r="489812" ht="15" customHeight="1"/>
    <row r="489814" ht="15" customHeight="1"/>
    <row r="489816" ht="15" customHeight="1"/>
    <row r="489818" ht="15" customHeight="1"/>
    <row r="489820" ht="15" customHeight="1"/>
    <row r="489822" ht="15" customHeight="1"/>
    <row r="489824" ht="15" customHeight="1"/>
    <row r="489826" ht="15" customHeight="1"/>
    <row r="489828" ht="15" customHeight="1"/>
    <row r="489830" ht="15" customHeight="1"/>
    <row r="489832" ht="15" customHeight="1"/>
    <row r="489834" ht="15" customHeight="1"/>
    <row r="489836" ht="15" customHeight="1"/>
    <row r="489838" ht="15" customHeight="1"/>
    <row r="489840" ht="15" customHeight="1"/>
    <row r="489842" ht="15" customHeight="1"/>
    <row r="489844" ht="15" customHeight="1"/>
    <row r="489846" ht="15" customHeight="1"/>
    <row r="489848" ht="15" customHeight="1"/>
    <row r="489850" ht="15" customHeight="1"/>
    <row r="489852" ht="15" customHeight="1"/>
    <row r="489854" ht="15" customHeight="1"/>
    <row r="489856" ht="15" customHeight="1"/>
    <row r="489858" ht="15" customHeight="1"/>
    <row r="489860" ht="15" customHeight="1"/>
    <row r="489862" ht="15" customHeight="1"/>
    <row r="489864" ht="15" customHeight="1"/>
    <row r="489866" ht="15" customHeight="1"/>
    <row r="489868" ht="15" customHeight="1"/>
    <row r="489870" ht="15" customHeight="1"/>
    <row r="489872" ht="15" customHeight="1"/>
    <row r="489874" ht="15" customHeight="1"/>
    <row r="489876" ht="15" customHeight="1"/>
    <row r="489878" ht="15" customHeight="1"/>
    <row r="489880" ht="15" customHeight="1"/>
    <row r="489882" ht="15" customHeight="1"/>
    <row r="489884" ht="15" customHeight="1"/>
    <row r="489886" ht="15" customHeight="1"/>
    <row r="489888" ht="15" customHeight="1"/>
    <row r="489890" ht="15" customHeight="1"/>
    <row r="489892" ht="15" customHeight="1"/>
    <row r="489894" ht="15" customHeight="1"/>
    <row r="489896" ht="15" customHeight="1"/>
    <row r="489898" ht="15" customHeight="1"/>
    <row r="489900" ht="15" customHeight="1"/>
    <row r="489902" ht="15" customHeight="1"/>
    <row r="489904" ht="15" customHeight="1"/>
    <row r="489906" ht="15" customHeight="1"/>
    <row r="489908" ht="15" customHeight="1"/>
    <row r="489910" ht="15" customHeight="1"/>
    <row r="489912" ht="15" customHeight="1"/>
    <row r="489914" ht="15" customHeight="1"/>
    <row r="489916" ht="15" customHeight="1"/>
    <row r="489918" ht="15" customHeight="1"/>
    <row r="489920" ht="15" customHeight="1"/>
    <row r="489922" ht="15" customHeight="1"/>
    <row r="489924" ht="15" customHeight="1"/>
    <row r="489926" ht="15" customHeight="1"/>
    <row r="489928" ht="15" customHeight="1"/>
    <row r="489930" ht="15" customHeight="1"/>
    <row r="489932" ht="15" customHeight="1"/>
    <row r="489934" ht="15" customHeight="1"/>
    <row r="489936" ht="15" customHeight="1"/>
    <row r="489938" ht="15" customHeight="1"/>
    <row r="489940" ht="15" customHeight="1"/>
    <row r="489942" ht="15" customHeight="1"/>
    <row r="489944" ht="15" customHeight="1"/>
    <row r="489946" ht="15" customHeight="1"/>
    <row r="489948" ht="15" customHeight="1"/>
    <row r="489950" ht="15" customHeight="1"/>
    <row r="489952" ht="15" customHeight="1"/>
    <row r="489954" ht="15" customHeight="1"/>
    <row r="489956" ht="15" customHeight="1"/>
    <row r="489958" ht="15" customHeight="1"/>
    <row r="489960" ht="15" customHeight="1"/>
    <row r="489962" ht="15" customHeight="1"/>
    <row r="489964" ht="15" customHeight="1"/>
    <row r="489966" ht="15" customHeight="1"/>
    <row r="489968" ht="15" customHeight="1"/>
    <row r="489970" ht="15" customHeight="1"/>
    <row r="489972" ht="15" customHeight="1"/>
    <row r="489974" ht="15" customHeight="1"/>
    <row r="489976" ht="15" customHeight="1"/>
    <row r="489978" ht="15" customHeight="1"/>
    <row r="489980" ht="15" customHeight="1"/>
    <row r="489982" ht="15" customHeight="1"/>
    <row r="489984" ht="15" customHeight="1"/>
    <row r="489986" ht="15" customHeight="1"/>
    <row r="489988" ht="15" customHeight="1"/>
    <row r="489990" ht="15" customHeight="1"/>
    <row r="489992" ht="15" customHeight="1"/>
    <row r="489994" ht="15" customHeight="1"/>
    <row r="489996" ht="15" customHeight="1"/>
    <row r="489998" ht="15" customHeight="1"/>
    <row r="490000" ht="15" customHeight="1"/>
    <row r="490002" ht="15" customHeight="1"/>
    <row r="490004" ht="15" customHeight="1"/>
    <row r="490006" ht="15" customHeight="1"/>
    <row r="490008" ht="15" customHeight="1"/>
    <row r="490010" ht="15" customHeight="1"/>
    <row r="490012" ht="15" customHeight="1"/>
    <row r="490014" ht="15" customHeight="1"/>
    <row r="490016" ht="15" customHeight="1"/>
    <row r="490018" ht="15" customHeight="1"/>
    <row r="490020" ht="15" customHeight="1"/>
    <row r="490022" ht="15" customHeight="1"/>
    <row r="490024" ht="15" customHeight="1"/>
    <row r="490026" ht="15" customHeight="1"/>
    <row r="490028" ht="15" customHeight="1"/>
    <row r="490030" ht="15" customHeight="1"/>
    <row r="490032" ht="15" customHeight="1"/>
    <row r="490034" ht="15" customHeight="1"/>
    <row r="490036" ht="15" customHeight="1"/>
    <row r="490038" ht="15" customHeight="1"/>
    <row r="490040" ht="15" customHeight="1"/>
    <row r="490042" ht="15" customHeight="1"/>
    <row r="490044" ht="15" customHeight="1"/>
    <row r="490046" ht="15" customHeight="1"/>
    <row r="490048" ht="15" customHeight="1"/>
    <row r="490050" ht="15" customHeight="1"/>
    <row r="490052" ht="15" customHeight="1"/>
    <row r="490054" ht="15" customHeight="1"/>
    <row r="490056" ht="15" customHeight="1"/>
    <row r="490058" ht="15" customHeight="1"/>
    <row r="490060" ht="15" customHeight="1"/>
    <row r="490062" ht="15" customHeight="1"/>
    <row r="490064" ht="15" customHeight="1"/>
    <row r="490066" ht="15" customHeight="1"/>
    <row r="490068" ht="15" customHeight="1"/>
    <row r="490070" ht="15" customHeight="1"/>
    <row r="490072" ht="15" customHeight="1"/>
    <row r="490074" ht="15" customHeight="1"/>
    <row r="490076" ht="15" customHeight="1"/>
    <row r="490078" ht="15" customHeight="1"/>
    <row r="490080" ht="15" customHeight="1"/>
    <row r="490082" ht="15" customHeight="1"/>
    <row r="490084" ht="15" customHeight="1"/>
    <row r="490086" ht="15" customHeight="1"/>
    <row r="490088" ht="15" customHeight="1"/>
    <row r="490090" ht="15" customHeight="1"/>
    <row r="490092" ht="15" customHeight="1"/>
    <row r="490094" ht="15" customHeight="1"/>
    <row r="490096" ht="15" customHeight="1"/>
    <row r="490098" ht="15" customHeight="1"/>
    <row r="490100" ht="15" customHeight="1"/>
    <row r="490102" ht="15" customHeight="1"/>
    <row r="490104" ht="15" customHeight="1"/>
    <row r="490106" ht="15" customHeight="1"/>
    <row r="490108" ht="15" customHeight="1"/>
    <row r="490110" ht="15" customHeight="1"/>
    <row r="490112" ht="15" customHeight="1"/>
    <row r="490114" ht="15" customHeight="1"/>
    <row r="490116" ht="15" customHeight="1"/>
    <row r="490118" ht="15" customHeight="1"/>
    <row r="490120" ht="15" customHeight="1"/>
    <row r="490122" ht="15" customHeight="1"/>
    <row r="490124" ht="15" customHeight="1"/>
    <row r="490126" ht="15" customHeight="1"/>
    <row r="490128" ht="15" customHeight="1"/>
    <row r="490130" ht="15" customHeight="1"/>
    <row r="490132" ht="15" customHeight="1"/>
    <row r="490134" ht="15" customHeight="1"/>
    <row r="490136" ht="15" customHeight="1"/>
    <row r="490138" ht="15" customHeight="1"/>
    <row r="490140" ht="15" customHeight="1"/>
    <row r="490142" ht="15" customHeight="1"/>
    <row r="490144" ht="15" customHeight="1"/>
    <row r="490146" ht="15" customHeight="1"/>
    <row r="490148" ht="15" customHeight="1"/>
    <row r="490150" ht="15" customHeight="1"/>
    <row r="490152" ht="15" customHeight="1"/>
    <row r="490154" ht="15" customHeight="1"/>
    <row r="490156" ht="15" customHeight="1"/>
    <row r="490158" ht="15" customHeight="1"/>
    <row r="490160" ht="15" customHeight="1"/>
    <row r="490162" ht="15" customHeight="1"/>
    <row r="490164" ht="15" customHeight="1"/>
    <row r="490166" ht="15" customHeight="1"/>
    <row r="490168" ht="15" customHeight="1"/>
    <row r="490170" ht="15" customHeight="1"/>
    <row r="490172" ht="15" customHeight="1"/>
    <row r="490174" ht="15" customHeight="1"/>
    <row r="490176" ht="15" customHeight="1"/>
    <row r="490178" ht="15" customHeight="1"/>
    <row r="490180" ht="15" customHeight="1"/>
    <row r="490182" ht="15" customHeight="1"/>
    <row r="490184" ht="15" customHeight="1"/>
    <row r="490186" ht="15" customHeight="1"/>
    <row r="490188" ht="15" customHeight="1"/>
    <row r="490190" ht="15" customHeight="1"/>
    <row r="490192" ht="15" customHeight="1"/>
    <row r="490194" ht="15" customHeight="1"/>
    <row r="490196" ht="15" customHeight="1"/>
    <row r="490198" ht="15" customHeight="1"/>
    <row r="490200" ht="15" customHeight="1"/>
    <row r="490202" ht="15" customHeight="1"/>
    <row r="490204" ht="15" customHeight="1"/>
    <row r="490206" ht="15" customHeight="1"/>
    <row r="490208" ht="15" customHeight="1"/>
    <row r="490210" ht="15" customHeight="1"/>
    <row r="490212" ht="15" customHeight="1"/>
    <row r="490214" ht="15" customHeight="1"/>
    <row r="490216" ht="15" customHeight="1"/>
    <row r="490218" ht="15" customHeight="1"/>
    <row r="490220" ht="15" customHeight="1"/>
    <row r="490222" ht="15" customHeight="1"/>
    <row r="490224" ht="15" customHeight="1"/>
    <row r="490226" ht="15" customHeight="1"/>
    <row r="490228" ht="15" customHeight="1"/>
    <row r="490230" ht="15" customHeight="1"/>
    <row r="490232" ht="15" customHeight="1"/>
    <row r="490234" ht="15" customHeight="1"/>
    <row r="490236" ht="15" customHeight="1"/>
    <row r="490238" ht="15" customHeight="1"/>
    <row r="490240" ht="15" customHeight="1"/>
    <row r="490242" ht="15" customHeight="1"/>
    <row r="490244" ht="15" customHeight="1"/>
    <row r="490246" ht="15" customHeight="1"/>
    <row r="490248" ht="15" customHeight="1"/>
    <row r="490250" ht="15" customHeight="1"/>
    <row r="490252" ht="15" customHeight="1"/>
    <row r="490254" ht="15" customHeight="1"/>
    <row r="490256" ht="15" customHeight="1"/>
    <row r="490258" ht="15" customHeight="1"/>
    <row r="490260" ht="15" customHeight="1"/>
    <row r="490262" ht="15" customHeight="1"/>
    <row r="490264" ht="15" customHeight="1"/>
    <row r="490266" ht="15" customHeight="1"/>
    <row r="490268" ht="15" customHeight="1"/>
    <row r="490270" ht="15" customHeight="1"/>
    <row r="490272" ht="15" customHeight="1"/>
    <row r="490274" ht="15" customHeight="1"/>
    <row r="490276" ht="15" customHeight="1"/>
    <row r="490278" ht="15" customHeight="1"/>
    <row r="490280" ht="15" customHeight="1"/>
    <row r="490282" ht="15" customHeight="1"/>
    <row r="490284" ht="15" customHeight="1"/>
    <row r="490286" ht="15" customHeight="1"/>
    <row r="490288" ht="15" customHeight="1"/>
    <row r="490290" ht="15" customHeight="1"/>
    <row r="490292" ht="15" customHeight="1"/>
    <row r="490294" ht="15" customHeight="1"/>
    <row r="490296" ht="15" customHeight="1"/>
    <row r="490298" ht="15" customHeight="1"/>
    <row r="490300" ht="15" customHeight="1"/>
    <row r="490302" ht="15" customHeight="1"/>
    <row r="490304" ht="15" customHeight="1"/>
    <row r="490306" ht="15" customHeight="1"/>
    <row r="490308" ht="15" customHeight="1"/>
    <row r="490310" ht="15" customHeight="1"/>
    <row r="490312" ht="15" customHeight="1"/>
    <row r="490314" ht="15" customHeight="1"/>
    <row r="490316" ht="15" customHeight="1"/>
    <row r="490318" ht="15" customHeight="1"/>
    <row r="490320" ht="15" customHeight="1"/>
    <row r="490322" ht="15" customHeight="1"/>
    <row r="490324" ht="15" customHeight="1"/>
    <row r="490326" ht="15" customHeight="1"/>
    <row r="490328" ht="15" customHeight="1"/>
    <row r="490330" ht="15" customHeight="1"/>
    <row r="490332" ht="15" customHeight="1"/>
    <row r="490334" ht="15" customHeight="1"/>
    <row r="490336" ht="15" customHeight="1"/>
    <row r="490338" ht="15" customHeight="1"/>
    <row r="490340" ht="15" customHeight="1"/>
    <row r="490342" ht="15" customHeight="1"/>
    <row r="490344" ht="15" customHeight="1"/>
    <row r="490346" ht="15" customHeight="1"/>
    <row r="490348" ht="15" customHeight="1"/>
    <row r="490350" ht="15" customHeight="1"/>
    <row r="490352" ht="15" customHeight="1"/>
    <row r="490354" ht="15" customHeight="1"/>
    <row r="490356" ht="15" customHeight="1"/>
    <row r="490358" ht="15" customHeight="1"/>
    <row r="490360" ht="15" customHeight="1"/>
    <row r="490362" ht="15" customHeight="1"/>
    <row r="490364" ht="15" customHeight="1"/>
    <row r="490366" ht="15" customHeight="1"/>
    <row r="490368" ht="15" customHeight="1"/>
    <row r="490370" ht="15" customHeight="1"/>
    <row r="490372" ht="15" customHeight="1"/>
    <row r="490374" ht="15" customHeight="1"/>
    <row r="490376" ht="15" customHeight="1"/>
    <row r="490378" ht="15" customHeight="1"/>
    <row r="490380" ht="15" customHeight="1"/>
    <row r="490382" ht="15" customHeight="1"/>
    <row r="490384" ht="15" customHeight="1"/>
    <row r="490386" ht="15" customHeight="1"/>
    <row r="490388" ht="15" customHeight="1"/>
    <row r="490390" ht="15" customHeight="1"/>
    <row r="490392" ht="15" customHeight="1"/>
    <row r="490394" ht="15" customHeight="1"/>
    <row r="490396" ht="15" customHeight="1"/>
    <row r="490398" ht="15" customHeight="1"/>
    <row r="490400" ht="15" customHeight="1"/>
    <row r="490402" ht="15" customHeight="1"/>
    <row r="490404" ht="15" customHeight="1"/>
    <row r="490406" ht="15" customHeight="1"/>
    <row r="490408" ht="15" customHeight="1"/>
    <row r="490410" ht="15" customHeight="1"/>
    <row r="490412" ht="15" customHeight="1"/>
    <row r="490414" ht="15" customHeight="1"/>
    <row r="490416" ht="15" customHeight="1"/>
    <row r="490418" ht="15" customHeight="1"/>
    <row r="490420" ht="15" customHeight="1"/>
    <row r="490422" ht="15" customHeight="1"/>
    <row r="490424" ht="15" customHeight="1"/>
    <row r="490426" ht="15" customHeight="1"/>
    <row r="490428" ht="15" customHeight="1"/>
    <row r="490430" ht="15" customHeight="1"/>
    <row r="490432" ht="15" customHeight="1"/>
    <row r="490434" ht="15" customHeight="1"/>
    <row r="490436" ht="15" customHeight="1"/>
    <row r="490438" ht="15" customHeight="1"/>
    <row r="490440" ht="15" customHeight="1"/>
    <row r="490442" ht="15" customHeight="1"/>
    <row r="490444" ht="15" customHeight="1"/>
    <row r="490446" ht="15" customHeight="1"/>
    <row r="490448" ht="15" customHeight="1"/>
    <row r="490450" ht="15" customHeight="1"/>
    <row r="490452" ht="15" customHeight="1"/>
    <row r="490454" ht="15" customHeight="1"/>
    <row r="490456" ht="15" customHeight="1"/>
    <row r="490458" ht="15" customHeight="1"/>
    <row r="490460" ht="15" customHeight="1"/>
    <row r="490462" ht="15" customHeight="1"/>
    <row r="490464" ht="15" customHeight="1"/>
    <row r="490466" ht="15" customHeight="1"/>
    <row r="490468" ht="15" customHeight="1"/>
    <row r="490470" ht="15" customHeight="1"/>
    <row r="490472" ht="15" customHeight="1"/>
    <row r="490474" ht="15" customHeight="1"/>
    <row r="490476" ht="15" customHeight="1"/>
    <row r="490478" ht="15" customHeight="1"/>
    <row r="490480" ht="15" customHeight="1"/>
    <row r="490482" ht="15" customHeight="1"/>
    <row r="490484" ht="15" customHeight="1"/>
    <row r="490486" ht="15" customHeight="1"/>
    <row r="490488" ht="15" customHeight="1"/>
    <row r="490490" ht="15" customHeight="1"/>
    <row r="490492" ht="15" customHeight="1"/>
    <row r="490494" ht="15" customHeight="1"/>
    <row r="490496" ht="15" customHeight="1"/>
    <row r="490498" ht="15" customHeight="1"/>
    <row r="490500" ht="15" customHeight="1"/>
    <row r="490502" ht="15" customHeight="1"/>
    <row r="490504" ht="15" customHeight="1"/>
    <row r="490506" ht="15" customHeight="1"/>
    <row r="490508" ht="15" customHeight="1"/>
    <row r="490510" ht="15" customHeight="1"/>
    <row r="490512" ht="15" customHeight="1"/>
    <row r="490514" ht="15" customHeight="1"/>
    <row r="490516" ht="15" customHeight="1"/>
    <row r="490518" ht="15" customHeight="1"/>
    <row r="490520" ht="15" customHeight="1"/>
    <row r="490522" ht="15" customHeight="1"/>
    <row r="490524" ht="15" customHeight="1"/>
    <row r="490526" ht="15" customHeight="1"/>
    <row r="490528" ht="15" customHeight="1"/>
    <row r="490530" ht="15" customHeight="1"/>
    <row r="490532" ht="15" customHeight="1"/>
    <row r="490534" ht="15" customHeight="1"/>
    <row r="490536" ht="15" customHeight="1"/>
    <row r="490538" ht="15" customHeight="1"/>
    <row r="490540" ht="15" customHeight="1"/>
    <row r="490542" ht="15" customHeight="1"/>
    <row r="490544" ht="15" customHeight="1"/>
    <row r="490546" ht="15" customHeight="1"/>
    <row r="490548" ht="15" customHeight="1"/>
    <row r="490550" ht="15" customHeight="1"/>
    <row r="490552" ht="15" customHeight="1"/>
    <row r="490554" ht="15" customHeight="1"/>
    <row r="490556" ht="15" customHeight="1"/>
    <row r="490558" ht="15" customHeight="1"/>
    <row r="490560" ht="15" customHeight="1"/>
    <row r="490562" ht="15" customHeight="1"/>
    <row r="490564" ht="15" customHeight="1"/>
    <row r="490566" ht="15" customHeight="1"/>
    <row r="490568" ht="15" customHeight="1"/>
    <row r="490570" ht="15" customHeight="1"/>
    <row r="490572" ht="15" customHeight="1"/>
    <row r="490574" ht="15" customHeight="1"/>
    <row r="490576" ht="15" customHeight="1"/>
    <row r="490578" ht="15" customHeight="1"/>
    <row r="490580" ht="15" customHeight="1"/>
    <row r="490582" ht="15" customHeight="1"/>
    <row r="490584" ht="15" customHeight="1"/>
    <row r="490586" ht="15" customHeight="1"/>
    <row r="490588" ht="15" customHeight="1"/>
    <row r="490590" ht="15" customHeight="1"/>
    <row r="490592" ht="15" customHeight="1"/>
    <row r="490594" ht="15" customHeight="1"/>
    <row r="490596" ht="15" customHeight="1"/>
    <row r="490598" ht="15" customHeight="1"/>
    <row r="490600" ht="15" customHeight="1"/>
    <row r="490602" ht="15" customHeight="1"/>
    <row r="490604" ht="15" customHeight="1"/>
    <row r="490606" ht="15" customHeight="1"/>
    <row r="490608" ht="15" customHeight="1"/>
    <row r="490610" ht="15" customHeight="1"/>
    <row r="490612" ht="15" customHeight="1"/>
    <row r="490614" ht="15" customHeight="1"/>
    <row r="490616" ht="15" customHeight="1"/>
    <row r="490618" ht="15" customHeight="1"/>
    <row r="490620" ht="15" customHeight="1"/>
    <row r="490622" ht="15" customHeight="1"/>
    <row r="490624" ht="15" customHeight="1"/>
    <row r="490626" ht="15" customHeight="1"/>
    <row r="490628" ht="15" customHeight="1"/>
    <row r="490630" ht="15" customHeight="1"/>
    <row r="490632" ht="15" customHeight="1"/>
    <row r="490634" ht="15" customHeight="1"/>
    <row r="490636" ht="15" customHeight="1"/>
    <row r="490638" ht="15" customHeight="1"/>
    <row r="490640" ht="15" customHeight="1"/>
    <row r="490642" ht="15" customHeight="1"/>
    <row r="490644" ht="15" customHeight="1"/>
    <row r="490646" ht="15" customHeight="1"/>
    <row r="490648" ht="15" customHeight="1"/>
    <row r="490650" ht="15" customHeight="1"/>
    <row r="490652" ht="15" customHeight="1"/>
    <row r="490654" ht="15" customHeight="1"/>
    <row r="490656" ht="15" customHeight="1"/>
    <row r="490658" ht="15" customHeight="1"/>
    <row r="490660" ht="15" customHeight="1"/>
    <row r="490662" ht="15" customHeight="1"/>
    <row r="490664" ht="15" customHeight="1"/>
    <row r="490666" ht="15" customHeight="1"/>
    <row r="490668" ht="15" customHeight="1"/>
    <row r="490670" ht="15" customHeight="1"/>
    <row r="490672" ht="15" customHeight="1"/>
    <row r="490674" ht="15" customHeight="1"/>
    <row r="490676" ht="15" customHeight="1"/>
    <row r="490678" ht="15" customHeight="1"/>
    <row r="490680" ht="15" customHeight="1"/>
    <row r="490682" ht="15" customHeight="1"/>
    <row r="490684" ht="15" customHeight="1"/>
    <row r="490686" ht="15" customHeight="1"/>
    <row r="490688" ht="15" customHeight="1"/>
    <row r="490690" ht="15" customHeight="1"/>
    <row r="490692" ht="15" customHeight="1"/>
    <row r="490694" ht="15" customHeight="1"/>
    <row r="490696" ht="15" customHeight="1"/>
    <row r="490698" ht="15" customHeight="1"/>
    <row r="490700" ht="15" customHeight="1"/>
    <row r="490702" ht="15" customHeight="1"/>
    <row r="490704" ht="15" customHeight="1"/>
    <row r="490706" ht="15" customHeight="1"/>
    <row r="490708" ht="15" customHeight="1"/>
    <row r="490710" ht="15" customHeight="1"/>
    <row r="490712" ht="15" customHeight="1"/>
    <row r="490714" ht="15" customHeight="1"/>
    <row r="490716" ht="15" customHeight="1"/>
    <row r="490718" ht="15" customHeight="1"/>
    <row r="490720" ht="15" customHeight="1"/>
    <row r="490722" ht="15" customHeight="1"/>
    <row r="490724" ht="15" customHeight="1"/>
    <row r="490726" ht="15" customHeight="1"/>
    <row r="490728" ht="15" customHeight="1"/>
    <row r="490730" ht="15" customHeight="1"/>
    <row r="490732" ht="15" customHeight="1"/>
    <row r="490734" ht="15" customHeight="1"/>
    <row r="490736" ht="15" customHeight="1"/>
    <row r="490738" ht="15" customHeight="1"/>
    <row r="490740" ht="15" customHeight="1"/>
    <row r="490742" ht="15" customHeight="1"/>
    <row r="490744" ht="15" customHeight="1"/>
    <row r="490746" ht="15" customHeight="1"/>
    <row r="490748" ht="15" customHeight="1"/>
    <row r="490750" ht="15" customHeight="1"/>
    <row r="490752" ht="15" customHeight="1"/>
    <row r="490754" ht="15" customHeight="1"/>
    <row r="490756" ht="15" customHeight="1"/>
    <row r="490758" ht="15" customHeight="1"/>
    <row r="490760" ht="15" customHeight="1"/>
    <row r="490762" ht="15" customHeight="1"/>
    <row r="490764" ht="15" customHeight="1"/>
    <row r="490766" ht="15" customHeight="1"/>
    <row r="490768" ht="15" customHeight="1"/>
    <row r="490770" ht="15" customHeight="1"/>
    <row r="490772" ht="15" customHeight="1"/>
    <row r="490774" ht="15" customHeight="1"/>
    <row r="490776" ht="15" customHeight="1"/>
    <row r="490778" ht="15" customHeight="1"/>
    <row r="490780" ht="15" customHeight="1"/>
    <row r="490782" ht="15" customHeight="1"/>
    <row r="490784" ht="15" customHeight="1"/>
    <row r="490786" ht="15" customHeight="1"/>
    <row r="490788" ht="15" customHeight="1"/>
    <row r="490790" ht="15" customHeight="1"/>
    <row r="490792" ht="15" customHeight="1"/>
    <row r="490794" ht="15" customHeight="1"/>
    <row r="490796" ht="15" customHeight="1"/>
    <row r="490798" ht="15" customHeight="1"/>
    <row r="490800" ht="15" customHeight="1"/>
    <row r="490802" ht="15" customHeight="1"/>
    <row r="490804" ht="15" customHeight="1"/>
    <row r="490806" ht="15" customHeight="1"/>
    <row r="490808" ht="15" customHeight="1"/>
    <row r="490810" ht="15" customHeight="1"/>
    <row r="490812" ht="15" customHeight="1"/>
    <row r="490814" ht="15" customHeight="1"/>
    <row r="490816" ht="15" customHeight="1"/>
    <row r="490818" ht="15" customHeight="1"/>
    <row r="490820" ht="15" customHeight="1"/>
    <row r="490822" ht="15" customHeight="1"/>
    <row r="490824" ht="15" customHeight="1"/>
    <row r="490826" ht="15" customHeight="1"/>
    <row r="490828" ht="15" customHeight="1"/>
    <row r="490830" ht="15" customHeight="1"/>
    <row r="490832" ht="15" customHeight="1"/>
    <row r="490834" ht="15" customHeight="1"/>
    <row r="490836" ht="15" customHeight="1"/>
    <row r="490838" ht="15" customHeight="1"/>
    <row r="490840" ht="15" customHeight="1"/>
    <row r="490842" ht="15" customHeight="1"/>
    <row r="490844" ht="15" customHeight="1"/>
    <row r="490846" ht="15" customHeight="1"/>
    <row r="490848" ht="15" customHeight="1"/>
    <row r="490850" ht="15" customHeight="1"/>
    <row r="490852" ht="15" customHeight="1"/>
    <row r="490854" ht="15" customHeight="1"/>
    <row r="490856" ht="15" customHeight="1"/>
    <row r="490858" ht="15" customHeight="1"/>
    <row r="490860" ht="15" customHeight="1"/>
    <row r="490862" ht="15" customHeight="1"/>
    <row r="490864" ht="15" customHeight="1"/>
    <row r="490866" ht="15" customHeight="1"/>
    <row r="490868" ht="15" customHeight="1"/>
    <row r="490870" ht="15" customHeight="1"/>
    <row r="490872" ht="15" customHeight="1"/>
    <row r="490874" ht="15" customHeight="1"/>
    <row r="490876" ht="15" customHeight="1"/>
    <row r="490878" ht="15" customHeight="1"/>
    <row r="490880" ht="15" customHeight="1"/>
    <row r="490882" ht="15" customHeight="1"/>
    <row r="490884" ht="15" customHeight="1"/>
    <row r="490886" ht="15" customHeight="1"/>
    <row r="490888" ht="15" customHeight="1"/>
    <row r="490890" ht="15" customHeight="1"/>
    <row r="490892" ht="15" customHeight="1"/>
    <row r="490894" ht="15" customHeight="1"/>
    <row r="490896" ht="15" customHeight="1"/>
    <row r="490898" ht="15" customHeight="1"/>
    <row r="490900" ht="15" customHeight="1"/>
    <row r="490902" ht="15" customHeight="1"/>
    <row r="490904" ht="15" customHeight="1"/>
    <row r="490906" ht="15" customHeight="1"/>
    <row r="490908" ht="15" customHeight="1"/>
    <row r="490910" ht="15" customHeight="1"/>
    <row r="490912" ht="15" customHeight="1"/>
    <row r="490914" ht="15" customHeight="1"/>
    <row r="490916" ht="15" customHeight="1"/>
    <row r="490918" ht="15" customHeight="1"/>
    <row r="490920" ht="15" customHeight="1"/>
    <row r="490922" ht="15" customHeight="1"/>
    <row r="490924" ht="15" customHeight="1"/>
    <row r="490926" ht="15" customHeight="1"/>
    <row r="490928" ht="15" customHeight="1"/>
    <row r="490930" ht="15" customHeight="1"/>
    <row r="490932" ht="15" customHeight="1"/>
    <row r="490934" ht="15" customHeight="1"/>
    <row r="490936" ht="15" customHeight="1"/>
    <row r="490938" ht="15" customHeight="1"/>
    <row r="490940" ht="15" customHeight="1"/>
    <row r="490942" ht="15" customHeight="1"/>
    <row r="490944" ht="15" customHeight="1"/>
    <row r="490946" ht="15" customHeight="1"/>
    <row r="490948" ht="15" customHeight="1"/>
    <row r="490950" ht="15" customHeight="1"/>
    <row r="490952" ht="15" customHeight="1"/>
    <row r="490954" ht="15" customHeight="1"/>
    <row r="490956" ht="15" customHeight="1"/>
    <row r="490958" ht="15" customHeight="1"/>
    <row r="490960" ht="15" customHeight="1"/>
    <row r="490962" ht="15" customHeight="1"/>
    <row r="490964" ht="15" customHeight="1"/>
    <row r="490966" ht="15" customHeight="1"/>
    <row r="490968" ht="15" customHeight="1"/>
    <row r="490970" ht="15" customHeight="1"/>
    <row r="490972" ht="15" customHeight="1"/>
    <row r="490974" ht="15" customHeight="1"/>
    <row r="490976" ht="15" customHeight="1"/>
    <row r="490978" ht="15" customHeight="1"/>
    <row r="490980" ht="15" customHeight="1"/>
    <row r="490982" ht="15" customHeight="1"/>
    <row r="490984" ht="15" customHeight="1"/>
    <row r="490986" ht="15" customHeight="1"/>
    <row r="490988" ht="15" customHeight="1"/>
    <row r="490990" ht="15" customHeight="1"/>
    <row r="490992" ht="15" customHeight="1"/>
    <row r="490994" ht="15" customHeight="1"/>
    <row r="490996" ht="15" customHeight="1"/>
    <row r="490998" ht="15" customHeight="1"/>
    <row r="491000" ht="15" customHeight="1"/>
    <row r="491002" ht="15" customHeight="1"/>
    <row r="491004" ht="15" customHeight="1"/>
    <row r="491006" ht="15" customHeight="1"/>
    <row r="491008" ht="15" customHeight="1"/>
    <row r="491010" ht="15" customHeight="1"/>
    <row r="491012" ht="15" customHeight="1"/>
    <row r="491014" ht="15" customHeight="1"/>
    <row r="491016" ht="15" customHeight="1"/>
    <row r="491018" ht="15" customHeight="1"/>
    <row r="491020" ht="15" customHeight="1"/>
    <row r="491022" ht="15" customHeight="1"/>
    <row r="491024" ht="15" customHeight="1"/>
    <row r="491026" ht="15" customHeight="1"/>
    <row r="491028" ht="15" customHeight="1"/>
    <row r="491030" ht="15" customHeight="1"/>
    <row r="491032" ht="15" customHeight="1"/>
    <row r="491034" ht="15" customHeight="1"/>
    <row r="491036" ht="15" customHeight="1"/>
    <row r="491038" ht="15" customHeight="1"/>
    <row r="491040" ht="15" customHeight="1"/>
    <row r="491042" ht="15" customHeight="1"/>
    <row r="491044" ht="15" customHeight="1"/>
    <row r="491046" ht="15" customHeight="1"/>
    <row r="491048" ht="15" customHeight="1"/>
    <row r="491050" ht="15" customHeight="1"/>
    <row r="491052" ht="15" customHeight="1"/>
    <row r="491054" ht="15" customHeight="1"/>
    <row r="491056" ht="15" customHeight="1"/>
    <row r="491058" ht="15" customHeight="1"/>
    <row r="491060" ht="15" customHeight="1"/>
    <row r="491062" ht="15" customHeight="1"/>
    <row r="491064" ht="15" customHeight="1"/>
    <row r="491066" ht="15" customHeight="1"/>
    <row r="491068" ht="15" customHeight="1"/>
    <row r="491070" ht="15" customHeight="1"/>
    <row r="491072" ht="15" customHeight="1"/>
    <row r="491074" ht="15" customHeight="1"/>
    <row r="491076" ht="15" customHeight="1"/>
    <row r="491078" ht="15" customHeight="1"/>
    <row r="491080" ht="15" customHeight="1"/>
    <row r="491082" ht="15" customHeight="1"/>
    <row r="491084" ht="15" customHeight="1"/>
    <row r="491086" ht="15" customHeight="1"/>
    <row r="491088" ht="15" customHeight="1"/>
    <row r="491090" ht="15" customHeight="1"/>
    <row r="491092" ht="15" customHeight="1"/>
    <row r="491094" ht="15" customHeight="1"/>
    <row r="491096" ht="15" customHeight="1"/>
    <row r="491098" ht="15" customHeight="1"/>
    <row r="491100" ht="15" customHeight="1"/>
    <row r="491102" ht="15" customHeight="1"/>
    <row r="491104" ht="15" customHeight="1"/>
    <row r="491106" ht="15" customHeight="1"/>
    <row r="491108" ht="15" customHeight="1"/>
    <row r="491110" ht="15" customHeight="1"/>
    <row r="491112" ht="15" customHeight="1"/>
    <row r="491114" ht="15" customHeight="1"/>
    <row r="491116" ht="15" customHeight="1"/>
    <row r="491118" ht="15" customHeight="1"/>
    <row r="491120" ht="15" customHeight="1"/>
    <row r="491122" ht="15" customHeight="1"/>
    <row r="491124" ht="15" customHeight="1"/>
    <row r="491126" ht="15" customHeight="1"/>
    <row r="491128" ht="15" customHeight="1"/>
    <row r="491130" ht="15" customHeight="1"/>
    <row r="491132" ht="15" customHeight="1"/>
    <row r="491134" ht="15" customHeight="1"/>
    <row r="491136" ht="15" customHeight="1"/>
    <row r="491138" ht="15" customHeight="1"/>
    <row r="491140" ht="15" customHeight="1"/>
    <row r="491142" ht="15" customHeight="1"/>
    <row r="491144" ht="15" customHeight="1"/>
    <row r="491146" ht="15" customHeight="1"/>
    <row r="491148" ht="15" customHeight="1"/>
    <row r="491150" ht="15" customHeight="1"/>
    <row r="491152" ht="15" customHeight="1"/>
    <row r="491154" ht="15" customHeight="1"/>
    <row r="491156" ht="15" customHeight="1"/>
    <row r="491158" ht="15" customHeight="1"/>
    <row r="491160" ht="15" customHeight="1"/>
    <row r="491162" ht="15" customHeight="1"/>
    <row r="491164" ht="15" customHeight="1"/>
    <row r="491166" ht="15" customHeight="1"/>
    <row r="491168" ht="15" customHeight="1"/>
    <row r="491170" ht="15" customHeight="1"/>
    <row r="491172" ht="15" customHeight="1"/>
    <row r="491174" ht="15" customHeight="1"/>
    <row r="491176" ht="15" customHeight="1"/>
    <row r="491178" ht="15" customHeight="1"/>
    <row r="491180" ht="15" customHeight="1"/>
    <row r="491182" ht="15" customHeight="1"/>
    <row r="491184" ht="15" customHeight="1"/>
    <row r="491186" ht="15" customHeight="1"/>
    <row r="491188" ht="15" customHeight="1"/>
    <row r="491190" ht="15" customHeight="1"/>
    <row r="491192" ht="15" customHeight="1"/>
    <row r="491194" ht="15" customHeight="1"/>
    <row r="491196" ht="15" customHeight="1"/>
    <row r="491198" ht="15" customHeight="1"/>
    <row r="491200" ht="15" customHeight="1"/>
    <row r="491202" ht="15" customHeight="1"/>
    <row r="491204" ht="15" customHeight="1"/>
    <row r="491206" ht="15" customHeight="1"/>
    <row r="491208" ht="15" customHeight="1"/>
    <row r="491210" ht="15" customHeight="1"/>
    <row r="491212" ht="15" customHeight="1"/>
    <row r="491214" ht="15" customHeight="1"/>
    <row r="491216" ht="15" customHeight="1"/>
    <row r="491218" ht="15" customHeight="1"/>
    <row r="491220" ht="15" customHeight="1"/>
    <row r="491222" ht="15" customHeight="1"/>
    <row r="491224" ht="15" customHeight="1"/>
    <row r="491226" ht="15" customHeight="1"/>
    <row r="491228" ht="15" customHeight="1"/>
    <row r="491230" ht="15" customHeight="1"/>
    <row r="491232" ht="15" customHeight="1"/>
    <row r="491234" ht="15" customHeight="1"/>
    <row r="491236" ht="15" customHeight="1"/>
    <row r="491238" ht="15" customHeight="1"/>
    <row r="491240" ht="15" customHeight="1"/>
    <row r="491242" ht="15" customHeight="1"/>
    <row r="491244" ht="15" customHeight="1"/>
    <row r="491246" ht="15" customHeight="1"/>
    <row r="491248" ht="15" customHeight="1"/>
    <row r="491250" ht="15" customHeight="1"/>
    <row r="491252" ht="15" customHeight="1"/>
    <row r="491254" ht="15" customHeight="1"/>
    <row r="491256" ht="15" customHeight="1"/>
    <row r="491258" ht="15" customHeight="1"/>
    <row r="491260" ht="15" customHeight="1"/>
    <row r="491262" ht="15" customHeight="1"/>
    <row r="491264" ht="15" customHeight="1"/>
    <row r="491266" ht="15" customHeight="1"/>
    <row r="491268" ht="15" customHeight="1"/>
    <row r="491270" ht="15" customHeight="1"/>
    <row r="491272" ht="15" customHeight="1"/>
    <row r="491274" ht="15" customHeight="1"/>
    <row r="491276" ht="15" customHeight="1"/>
    <row r="491278" ht="15" customHeight="1"/>
    <row r="491280" ht="15" customHeight="1"/>
    <row r="491282" ht="15" customHeight="1"/>
    <row r="491284" ht="15" customHeight="1"/>
    <row r="491286" ht="15" customHeight="1"/>
    <row r="491288" ht="15" customHeight="1"/>
    <row r="491290" ht="15" customHeight="1"/>
    <row r="491292" ht="15" customHeight="1"/>
    <row r="491294" ht="15" customHeight="1"/>
    <row r="491296" ht="15" customHeight="1"/>
    <row r="491298" ht="15" customHeight="1"/>
    <row r="491300" ht="15" customHeight="1"/>
    <row r="491302" ht="15" customHeight="1"/>
    <row r="491304" ht="15" customHeight="1"/>
    <row r="491306" ht="15" customHeight="1"/>
    <row r="491308" ht="15" customHeight="1"/>
    <row r="491310" ht="15" customHeight="1"/>
    <row r="491312" ht="15" customHeight="1"/>
    <row r="491314" ht="15" customHeight="1"/>
    <row r="491316" ht="15" customHeight="1"/>
    <row r="491318" ht="15" customHeight="1"/>
    <row r="491320" ht="15" customHeight="1"/>
    <row r="491322" ht="15" customHeight="1"/>
    <row r="491324" ht="15" customHeight="1"/>
    <row r="491326" ht="15" customHeight="1"/>
    <row r="491328" ht="15" customHeight="1"/>
    <row r="491330" ht="15" customHeight="1"/>
    <row r="491332" ht="15" customHeight="1"/>
    <row r="491334" ht="15" customHeight="1"/>
    <row r="491336" ht="15" customHeight="1"/>
    <row r="491338" ht="15" customHeight="1"/>
    <row r="491340" ht="15" customHeight="1"/>
    <row r="491342" ht="15" customHeight="1"/>
    <row r="491344" ht="15" customHeight="1"/>
    <row r="491346" ht="15" customHeight="1"/>
    <row r="491348" ht="15" customHeight="1"/>
    <row r="491350" ht="15" customHeight="1"/>
    <row r="491352" ht="15" customHeight="1"/>
    <row r="491354" ht="15" customHeight="1"/>
    <row r="491356" ht="15" customHeight="1"/>
    <row r="491358" ht="15" customHeight="1"/>
    <row r="491360" ht="15" customHeight="1"/>
    <row r="491362" ht="15" customHeight="1"/>
    <row r="491364" ht="15" customHeight="1"/>
    <row r="491366" ht="15" customHeight="1"/>
    <row r="491368" ht="15" customHeight="1"/>
    <row r="491370" ht="15" customHeight="1"/>
    <row r="491372" ht="15" customHeight="1"/>
    <row r="491374" ht="15" customHeight="1"/>
    <row r="491376" ht="15" customHeight="1"/>
    <row r="491378" ht="15" customHeight="1"/>
    <row r="491380" ht="15" customHeight="1"/>
    <row r="491382" ht="15" customHeight="1"/>
    <row r="491384" ht="15" customHeight="1"/>
    <row r="491386" ht="15" customHeight="1"/>
    <row r="491388" ht="15" customHeight="1"/>
    <row r="491390" ht="15" customHeight="1"/>
    <row r="491392" ht="15" customHeight="1"/>
    <row r="491394" ht="15" customHeight="1"/>
    <row r="491396" ht="15" customHeight="1"/>
    <row r="491398" ht="15" customHeight="1"/>
    <row r="491400" ht="15" customHeight="1"/>
    <row r="491402" ht="15" customHeight="1"/>
    <row r="491404" ht="15" customHeight="1"/>
    <row r="491406" ht="15" customHeight="1"/>
    <row r="491408" ht="15" customHeight="1"/>
    <row r="491410" ht="15" customHeight="1"/>
    <row r="491412" ht="15" customHeight="1"/>
    <row r="491414" ht="15" customHeight="1"/>
    <row r="491416" ht="15" customHeight="1"/>
    <row r="491418" ht="15" customHeight="1"/>
    <row r="491420" ht="15" customHeight="1"/>
    <row r="491422" ht="15" customHeight="1"/>
    <row r="491424" ht="15" customHeight="1"/>
    <row r="491426" ht="15" customHeight="1"/>
    <row r="491428" ht="15" customHeight="1"/>
    <row r="491430" ht="15" customHeight="1"/>
    <row r="491432" ht="15" customHeight="1"/>
    <row r="491434" ht="15" customHeight="1"/>
    <row r="491436" ht="15" customHeight="1"/>
    <row r="491438" ht="15" customHeight="1"/>
    <row r="491440" ht="15" customHeight="1"/>
    <row r="491442" ht="15" customHeight="1"/>
    <row r="491444" ht="15" customHeight="1"/>
    <row r="491446" ht="15" customHeight="1"/>
    <row r="491448" ht="15" customHeight="1"/>
    <row r="491450" ht="15" customHeight="1"/>
    <row r="491452" ht="15" customHeight="1"/>
    <row r="491454" ht="15" customHeight="1"/>
    <row r="491456" ht="15" customHeight="1"/>
    <row r="491458" ht="15" customHeight="1"/>
    <row r="491460" ht="15" customHeight="1"/>
    <row r="491462" ht="15" customHeight="1"/>
    <row r="491464" ht="15" customHeight="1"/>
    <row r="491466" ht="15" customHeight="1"/>
    <row r="491468" ht="15" customHeight="1"/>
    <row r="491470" ht="15" customHeight="1"/>
    <row r="491472" ht="15" customHeight="1"/>
    <row r="491474" ht="15" customHeight="1"/>
    <row r="491476" ht="15" customHeight="1"/>
    <row r="491478" ht="15" customHeight="1"/>
    <row r="491480" ht="15" customHeight="1"/>
    <row r="491482" ht="15" customHeight="1"/>
    <row r="491484" ht="15" customHeight="1"/>
    <row r="491486" ht="15" customHeight="1"/>
    <row r="491488" ht="15" customHeight="1"/>
    <row r="491490" ht="15" customHeight="1"/>
    <row r="491492" ht="15" customHeight="1"/>
    <row r="491494" ht="15" customHeight="1"/>
    <row r="491496" ht="15" customHeight="1"/>
    <row r="491498" ht="15" customHeight="1"/>
    <row r="491500" ht="15" customHeight="1"/>
    <row r="491502" ht="15" customHeight="1"/>
    <row r="491504" ht="15" customHeight="1"/>
    <row r="491506" ht="15" customHeight="1"/>
    <row r="491508" ht="15" customHeight="1"/>
    <row r="491510" ht="15" customHeight="1"/>
    <row r="491512" ht="15" customHeight="1"/>
    <row r="491514" ht="15" customHeight="1"/>
    <row r="491516" ht="15" customHeight="1"/>
    <row r="491518" ht="15" customHeight="1"/>
    <row r="491520" ht="15" customHeight="1"/>
    <row r="491522" ht="15" customHeight="1"/>
    <row r="491524" ht="15" customHeight="1"/>
    <row r="491526" ht="15" customHeight="1"/>
    <row r="491528" ht="15" customHeight="1"/>
    <row r="491530" ht="15" customHeight="1"/>
    <row r="491532" ht="15" customHeight="1"/>
    <row r="491534" ht="15" customHeight="1"/>
    <row r="491536" ht="15" customHeight="1"/>
    <row r="491538" ht="15" customHeight="1"/>
    <row r="491540" ht="15" customHeight="1"/>
    <row r="491542" ht="15" customHeight="1"/>
    <row r="491544" ht="15" customHeight="1"/>
    <row r="491546" ht="15" customHeight="1"/>
    <row r="491548" ht="15" customHeight="1"/>
    <row r="491550" ht="15" customHeight="1"/>
    <row r="491552" ht="15" customHeight="1"/>
    <row r="491554" ht="15" customHeight="1"/>
    <row r="491556" ht="15" customHeight="1"/>
    <row r="491558" ht="15" customHeight="1"/>
    <row r="491560" ht="15" customHeight="1"/>
    <row r="491562" ht="15" customHeight="1"/>
    <row r="491564" ht="15" customHeight="1"/>
    <row r="491566" ht="15" customHeight="1"/>
    <row r="491568" ht="15" customHeight="1"/>
    <row r="491570" ht="15" customHeight="1"/>
    <row r="491572" ht="15" customHeight="1"/>
    <row r="491574" ht="15" customHeight="1"/>
    <row r="491576" ht="15" customHeight="1"/>
    <row r="491578" ht="15" customHeight="1"/>
    <row r="491580" ht="15" customHeight="1"/>
    <row r="491582" ht="15" customHeight="1"/>
    <row r="491584" ht="15" customHeight="1"/>
    <row r="491586" ht="15" customHeight="1"/>
    <row r="491588" ht="15" customHeight="1"/>
    <row r="491590" ht="15" customHeight="1"/>
    <row r="491592" ht="15" customHeight="1"/>
    <row r="491594" ht="15" customHeight="1"/>
    <row r="491596" ht="15" customHeight="1"/>
    <row r="491598" ht="15" customHeight="1"/>
    <row r="491600" ht="15" customHeight="1"/>
    <row r="491602" ht="15" customHeight="1"/>
    <row r="491604" ht="15" customHeight="1"/>
    <row r="491606" ht="15" customHeight="1"/>
    <row r="491608" ht="15" customHeight="1"/>
    <row r="491610" ht="15" customHeight="1"/>
    <row r="491612" ht="15" customHeight="1"/>
    <row r="491614" ht="15" customHeight="1"/>
    <row r="491616" ht="15" customHeight="1"/>
    <row r="491618" ht="15" customHeight="1"/>
    <row r="491620" ht="15" customHeight="1"/>
    <row r="491622" ht="15" customHeight="1"/>
    <row r="491624" ht="15" customHeight="1"/>
    <row r="491626" ht="15" customHeight="1"/>
    <row r="491628" ht="15" customHeight="1"/>
    <row r="491630" ht="15" customHeight="1"/>
    <row r="491632" ht="15" customHeight="1"/>
    <row r="491634" ht="15" customHeight="1"/>
    <row r="491636" ht="15" customHeight="1"/>
    <row r="491638" ht="15" customHeight="1"/>
    <row r="491640" ht="15" customHeight="1"/>
    <row r="491642" ht="15" customHeight="1"/>
    <row r="491644" ht="15" customHeight="1"/>
    <row r="491646" ht="15" customHeight="1"/>
    <row r="491648" ht="15" customHeight="1"/>
    <row r="491650" ht="15" customHeight="1"/>
    <row r="491652" ht="15" customHeight="1"/>
    <row r="491654" ht="15" customHeight="1"/>
    <row r="491656" ht="15" customHeight="1"/>
    <row r="491658" ht="15" customHeight="1"/>
    <row r="491660" ht="15" customHeight="1"/>
    <row r="491662" ht="15" customHeight="1"/>
    <row r="491664" ht="15" customHeight="1"/>
    <row r="491666" ht="15" customHeight="1"/>
    <row r="491668" ht="15" customHeight="1"/>
    <row r="491670" ht="15" customHeight="1"/>
    <row r="491672" ht="15" customHeight="1"/>
    <row r="491674" ht="15" customHeight="1"/>
    <row r="491676" ht="15" customHeight="1"/>
    <row r="491678" ht="15" customHeight="1"/>
    <row r="491680" ht="15" customHeight="1"/>
    <row r="491682" ht="15" customHeight="1"/>
    <row r="491684" ht="15" customHeight="1"/>
    <row r="491686" ht="15" customHeight="1"/>
    <row r="491688" ht="15" customHeight="1"/>
    <row r="491690" ht="15" customHeight="1"/>
    <row r="491692" ht="15" customHeight="1"/>
    <row r="491694" ht="15" customHeight="1"/>
    <row r="491696" ht="15" customHeight="1"/>
    <row r="491698" ht="15" customHeight="1"/>
    <row r="491700" ht="15" customHeight="1"/>
    <row r="491702" ht="15" customHeight="1"/>
    <row r="491704" ht="15" customHeight="1"/>
    <row r="491706" ht="15" customHeight="1"/>
    <row r="491708" ht="15" customHeight="1"/>
    <row r="491710" ht="15" customHeight="1"/>
    <row r="491712" ht="15" customHeight="1"/>
    <row r="491714" ht="15" customHeight="1"/>
    <row r="491716" ht="15" customHeight="1"/>
    <row r="491718" ht="15" customHeight="1"/>
    <row r="491720" ht="15" customHeight="1"/>
    <row r="491722" ht="15" customHeight="1"/>
    <row r="491724" ht="15" customHeight="1"/>
    <row r="491726" ht="15" customHeight="1"/>
    <row r="491728" ht="15" customHeight="1"/>
    <row r="491730" ht="15" customHeight="1"/>
    <row r="491732" ht="15" customHeight="1"/>
    <row r="491734" ht="15" customHeight="1"/>
    <row r="491736" ht="15" customHeight="1"/>
    <row r="491738" ht="15" customHeight="1"/>
    <row r="491740" ht="15" customHeight="1"/>
    <row r="491742" ht="15" customHeight="1"/>
    <row r="491744" ht="15" customHeight="1"/>
    <row r="491746" ht="15" customHeight="1"/>
    <row r="491748" ht="15" customHeight="1"/>
    <row r="491750" ht="15" customHeight="1"/>
    <row r="491752" ht="15" customHeight="1"/>
    <row r="491754" ht="15" customHeight="1"/>
    <row r="491756" ht="15" customHeight="1"/>
    <row r="491758" ht="15" customHeight="1"/>
    <row r="491760" ht="15" customHeight="1"/>
    <row r="491762" ht="15" customHeight="1"/>
    <row r="491764" ht="15" customHeight="1"/>
    <row r="491766" ht="15" customHeight="1"/>
    <row r="491768" ht="15" customHeight="1"/>
    <row r="491770" ht="15" customHeight="1"/>
    <row r="491772" ht="15" customHeight="1"/>
    <row r="491774" ht="15" customHeight="1"/>
    <row r="491776" ht="15" customHeight="1"/>
    <row r="491778" ht="15" customHeight="1"/>
    <row r="491780" ht="15" customHeight="1"/>
    <row r="491782" ht="15" customHeight="1"/>
    <row r="491784" ht="15" customHeight="1"/>
    <row r="491786" ht="15" customHeight="1"/>
    <row r="491788" ht="15" customHeight="1"/>
    <row r="491790" ht="15" customHeight="1"/>
    <row r="491792" ht="15" customHeight="1"/>
    <row r="491794" ht="15" customHeight="1"/>
    <row r="491796" ht="15" customHeight="1"/>
    <row r="491798" ht="15" customHeight="1"/>
    <row r="491800" ht="15" customHeight="1"/>
    <row r="491802" ht="15" customHeight="1"/>
    <row r="491804" ht="15" customHeight="1"/>
    <row r="491806" ht="15" customHeight="1"/>
    <row r="491808" ht="15" customHeight="1"/>
    <row r="491810" ht="15" customHeight="1"/>
    <row r="491812" ht="15" customHeight="1"/>
    <row r="491814" ht="15" customHeight="1"/>
    <row r="491816" ht="15" customHeight="1"/>
    <row r="491818" ht="15" customHeight="1"/>
    <row r="491820" ht="15" customHeight="1"/>
    <row r="491822" ht="15" customHeight="1"/>
    <row r="491824" ht="15" customHeight="1"/>
    <row r="491826" ht="15" customHeight="1"/>
    <row r="491828" ht="15" customHeight="1"/>
    <row r="491830" ht="15" customHeight="1"/>
    <row r="491832" ht="15" customHeight="1"/>
    <row r="491834" ht="15" customHeight="1"/>
    <row r="491836" ht="15" customHeight="1"/>
    <row r="491838" ht="15" customHeight="1"/>
    <row r="491840" ht="15" customHeight="1"/>
    <row r="491842" ht="15" customHeight="1"/>
    <row r="491844" ht="15" customHeight="1"/>
    <row r="491846" ht="15" customHeight="1"/>
    <row r="491848" ht="15" customHeight="1"/>
    <row r="491850" ht="15" customHeight="1"/>
    <row r="491852" ht="15" customHeight="1"/>
    <row r="491854" ht="15" customHeight="1"/>
    <row r="491856" ht="15" customHeight="1"/>
    <row r="491858" ht="15" customHeight="1"/>
    <row r="491860" ht="15" customHeight="1"/>
    <row r="491862" ht="15" customHeight="1"/>
    <row r="491864" ht="15" customHeight="1"/>
    <row r="491866" ht="15" customHeight="1"/>
    <row r="491868" ht="15" customHeight="1"/>
    <row r="491870" ht="15" customHeight="1"/>
    <row r="491872" ht="15" customHeight="1"/>
    <row r="491874" ht="15" customHeight="1"/>
    <row r="491876" ht="15" customHeight="1"/>
    <row r="491878" ht="15" customHeight="1"/>
    <row r="491880" ht="15" customHeight="1"/>
    <row r="491882" ht="15" customHeight="1"/>
    <row r="491884" ht="15" customHeight="1"/>
    <row r="491886" ht="15" customHeight="1"/>
    <row r="491888" ht="15" customHeight="1"/>
    <row r="491890" ht="15" customHeight="1"/>
    <row r="491892" ht="15" customHeight="1"/>
    <row r="491894" ht="15" customHeight="1"/>
    <row r="491896" ht="15" customHeight="1"/>
    <row r="491898" ht="15" customHeight="1"/>
    <row r="491900" ht="15" customHeight="1"/>
    <row r="491902" ht="15" customHeight="1"/>
    <row r="491904" ht="15" customHeight="1"/>
    <row r="491906" ht="15" customHeight="1"/>
    <row r="491908" ht="15" customHeight="1"/>
    <row r="491910" ht="15" customHeight="1"/>
    <row r="491912" ht="15" customHeight="1"/>
    <row r="491914" ht="15" customHeight="1"/>
    <row r="491916" ht="15" customHeight="1"/>
    <row r="491918" ht="15" customHeight="1"/>
    <row r="491920" ht="15" customHeight="1"/>
    <row r="491922" ht="15" customHeight="1"/>
    <row r="491924" ht="15" customHeight="1"/>
    <row r="491926" ht="15" customHeight="1"/>
    <row r="491928" ht="15" customHeight="1"/>
    <row r="491930" ht="15" customHeight="1"/>
    <row r="491932" ht="15" customHeight="1"/>
    <row r="491934" ht="15" customHeight="1"/>
    <row r="491936" ht="15" customHeight="1"/>
    <row r="491938" ht="15" customHeight="1"/>
    <row r="491940" ht="15" customHeight="1"/>
    <row r="491942" ht="15" customHeight="1"/>
    <row r="491944" ht="15" customHeight="1"/>
    <row r="491946" ht="15" customHeight="1"/>
    <row r="491948" ht="15" customHeight="1"/>
    <row r="491950" ht="15" customHeight="1"/>
    <row r="491952" ht="15" customHeight="1"/>
    <row r="491954" ht="15" customHeight="1"/>
    <row r="491956" ht="15" customHeight="1"/>
    <row r="491958" ht="15" customHeight="1"/>
    <row r="491960" ht="15" customHeight="1"/>
    <row r="491962" ht="15" customHeight="1"/>
    <row r="491964" ht="15" customHeight="1"/>
    <row r="491966" ht="15" customHeight="1"/>
    <row r="491968" ht="15" customHeight="1"/>
    <row r="491970" ht="15" customHeight="1"/>
    <row r="491972" ht="15" customHeight="1"/>
    <row r="491974" ht="15" customHeight="1"/>
    <row r="491976" ht="15" customHeight="1"/>
    <row r="491978" ht="15" customHeight="1"/>
    <row r="491980" ht="15" customHeight="1"/>
    <row r="491982" ht="15" customHeight="1"/>
    <row r="491984" ht="15" customHeight="1"/>
    <row r="491986" ht="15" customHeight="1"/>
    <row r="491988" ht="15" customHeight="1"/>
    <row r="491990" ht="15" customHeight="1"/>
    <row r="491992" ht="15" customHeight="1"/>
    <row r="491994" ht="15" customHeight="1"/>
    <row r="491996" ht="15" customHeight="1"/>
    <row r="491998" ht="15" customHeight="1"/>
    <row r="492000" ht="15" customHeight="1"/>
    <row r="492002" ht="15" customHeight="1"/>
    <row r="492004" ht="15" customHeight="1"/>
    <row r="492006" ht="15" customHeight="1"/>
    <row r="492008" ht="15" customHeight="1"/>
    <row r="492010" ht="15" customHeight="1"/>
    <row r="492012" ht="15" customHeight="1"/>
    <row r="492014" ht="15" customHeight="1"/>
    <row r="492016" ht="15" customHeight="1"/>
    <row r="492018" ht="15" customHeight="1"/>
    <row r="492020" ht="15" customHeight="1"/>
    <row r="492022" ht="15" customHeight="1"/>
    <row r="492024" ht="15" customHeight="1"/>
    <row r="492026" ht="15" customHeight="1"/>
    <row r="492028" ht="15" customHeight="1"/>
    <row r="492030" ht="15" customHeight="1"/>
    <row r="492032" ht="15" customHeight="1"/>
    <row r="492034" ht="15" customHeight="1"/>
    <row r="492036" ht="15" customHeight="1"/>
    <row r="492038" ht="15" customHeight="1"/>
    <row r="492040" ht="15" customHeight="1"/>
    <row r="492042" ht="15" customHeight="1"/>
    <row r="492044" ht="15" customHeight="1"/>
    <row r="492046" ht="15" customHeight="1"/>
    <row r="492048" ht="15" customHeight="1"/>
    <row r="492050" ht="15" customHeight="1"/>
    <row r="492052" ht="15" customHeight="1"/>
    <row r="492054" ht="15" customHeight="1"/>
    <row r="492056" ht="15" customHeight="1"/>
    <row r="492058" ht="15" customHeight="1"/>
    <row r="492060" ht="15" customHeight="1"/>
    <row r="492062" ht="15" customHeight="1"/>
    <row r="492064" ht="15" customHeight="1"/>
    <row r="492066" ht="15" customHeight="1"/>
    <row r="492068" ht="15" customHeight="1"/>
    <row r="492070" ht="15" customHeight="1"/>
    <row r="492072" ht="15" customHeight="1"/>
    <row r="492074" ht="15" customHeight="1"/>
    <row r="492076" ht="15" customHeight="1"/>
    <row r="492078" ht="15" customHeight="1"/>
    <row r="492080" ht="15" customHeight="1"/>
    <row r="492082" ht="15" customHeight="1"/>
    <row r="492084" ht="15" customHeight="1"/>
    <row r="492086" ht="15" customHeight="1"/>
    <row r="492088" ht="15" customHeight="1"/>
    <row r="492090" ht="15" customHeight="1"/>
    <row r="492092" ht="15" customHeight="1"/>
    <row r="492094" ht="15" customHeight="1"/>
    <row r="492096" ht="15" customHeight="1"/>
    <row r="492098" ht="15" customHeight="1"/>
    <row r="492100" ht="15" customHeight="1"/>
    <row r="492102" ht="15" customHeight="1"/>
    <row r="492104" ht="15" customHeight="1"/>
    <row r="492106" ht="15" customHeight="1"/>
    <row r="492108" ht="15" customHeight="1"/>
    <row r="492110" ht="15" customHeight="1"/>
    <row r="492112" ht="15" customHeight="1"/>
    <row r="492114" ht="15" customHeight="1"/>
    <row r="492116" ht="15" customHeight="1"/>
    <row r="492118" ht="15" customHeight="1"/>
    <row r="492120" ht="15" customHeight="1"/>
    <row r="492122" ht="15" customHeight="1"/>
    <row r="492124" ht="15" customHeight="1"/>
    <row r="492126" ht="15" customHeight="1"/>
    <row r="492128" ht="15" customHeight="1"/>
    <row r="492130" ht="15" customHeight="1"/>
    <row r="492132" ht="15" customHeight="1"/>
    <row r="492134" ht="15" customHeight="1"/>
    <row r="492136" ht="15" customHeight="1"/>
    <row r="492138" ht="15" customHeight="1"/>
    <row r="492140" ht="15" customHeight="1"/>
    <row r="492142" ht="15" customHeight="1"/>
    <row r="492144" ht="15" customHeight="1"/>
    <row r="492146" ht="15" customHeight="1"/>
    <row r="492148" ht="15" customHeight="1"/>
    <row r="492150" ht="15" customHeight="1"/>
    <row r="492152" ht="15" customHeight="1"/>
    <row r="492154" ht="15" customHeight="1"/>
    <row r="492156" ht="15" customHeight="1"/>
    <row r="492158" ht="15" customHeight="1"/>
    <row r="492160" ht="15" customHeight="1"/>
    <row r="492162" ht="15" customHeight="1"/>
    <row r="492164" ht="15" customHeight="1"/>
    <row r="492166" ht="15" customHeight="1"/>
    <row r="492168" ht="15" customHeight="1"/>
    <row r="492170" ht="15" customHeight="1"/>
    <row r="492172" ht="15" customHeight="1"/>
    <row r="492174" ht="15" customHeight="1"/>
    <row r="492176" ht="15" customHeight="1"/>
    <row r="492178" ht="15" customHeight="1"/>
    <row r="492180" ht="15" customHeight="1"/>
    <row r="492182" ht="15" customHeight="1"/>
    <row r="492184" ht="15" customHeight="1"/>
    <row r="492186" ht="15" customHeight="1"/>
    <row r="492188" ht="15" customHeight="1"/>
    <row r="492190" ht="15" customHeight="1"/>
    <row r="492192" ht="15" customHeight="1"/>
    <row r="492194" ht="15" customHeight="1"/>
    <row r="492196" ht="15" customHeight="1"/>
    <row r="492198" ht="15" customHeight="1"/>
    <row r="492200" ht="15" customHeight="1"/>
    <row r="492202" ht="15" customHeight="1"/>
    <row r="492204" ht="15" customHeight="1"/>
    <row r="492206" ht="15" customHeight="1"/>
    <row r="492208" ht="15" customHeight="1"/>
    <row r="492210" ht="15" customHeight="1"/>
    <row r="492212" ht="15" customHeight="1"/>
    <row r="492214" ht="15" customHeight="1"/>
    <row r="492216" ht="15" customHeight="1"/>
    <row r="492218" ht="15" customHeight="1"/>
    <row r="492220" ht="15" customHeight="1"/>
    <row r="492222" ht="15" customHeight="1"/>
    <row r="492224" ht="15" customHeight="1"/>
    <row r="492226" ht="15" customHeight="1"/>
    <row r="492228" ht="15" customHeight="1"/>
    <row r="492230" ht="15" customHeight="1"/>
    <row r="492232" ht="15" customHeight="1"/>
    <row r="492234" ht="15" customHeight="1"/>
    <row r="492236" ht="15" customHeight="1"/>
    <row r="492238" ht="15" customHeight="1"/>
    <row r="492240" ht="15" customHeight="1"/>
    <row r="492242" ht="15" customHeight="1"/>
    <row r="492244" ht="15" customHeight="1"/>
    <row r="492246" ht="15" customHeight="1"/>
    <row r="492248" ht="15" customHeight="1"/>
    <row r="492250" ht="15" customHeight="1"/>
    <row r="492252" ht="15" customHeight="1"/>
    <row r="492254" ht="15" customHeight="1"/>
    <row r="492256" ht="15" customHeight="1"/>
    <row r="492258" ht="15" customHeight="1"/>
    <row r="492260" ht="15" customHeight="1"/>
    <row r="492262" ht="15" customHeight="1"/>
    <row r="492264" ht="15" customHeight="1"/>
    <row r="492266" ht="15" customHeight="1"/>
    <row r="492268" ht="15" customHeight="1"/>
    <row r="492270" ht="15" customHeight="1"/>
    <row r="492272" ht="15" customHeight="1"/>
    <row r="492274" ht="15" customHeight="1"/>
    <row r="492276" ht="15" customHeight="1"/>
    <row r="492278" ht="15" customHeight="1"/>
    <row r="492280" ht="15" customHeight="1"/>
    <row r="492282" ht="15" customHeight="1"/>
    <row r="492284" ht="15" customHeight="1"/>
    <row r="492286" ht="15" customHeight="1"/>
    <row r="492288" ht="15" customHeight="1"/>
    <row r="492290" ht="15" customHeight="1"/>
    <row r="492292" ht="15" customHeight="1"/>
    <row r="492294" ht="15" customHeight="1"/>
    <row r="492296" ht="15" customHeight="1"/>
    <row r="492298" ht="15" customHeight="1"/>
    <row r="492300" ht="15" customHeight="1"/>
    <row r="492302" ht="15" customHeight="1"/>
    <row r="492304" ht="15" customHeight="1"/>
    <row r="492306" ht="15" customHeight="1"/>
    <row r="492308" ht="15" customHeight="1"/>
    <row r="492310" ht="15" customHeight="1"/>
    <row r="492312" ht="15" customHeight="1"/>
    <row r="492314" ht="15" customHeight="1"/>
    <row r="492316" ht="15" customHeight="1"/>
    <row r="492318" ht="15" customHeight="1"/>
    <row r="492320" ht="15" customHeight="1"/>
    <row r="492322" ht="15" customHeight="1"/>
    <row r="492324" ht="15" customHeight="1"/>
    <row r="492326" ht="15" customHeight="1"/>
    <row r="492328" ht="15" customHeight="1"/>
    <row r="492330" ht="15" customHeight="1"/>
    <row r="492332" ht="15" customHeight="1"/>
    <row r="492334" ht="15" customHeight="1"/>
    <row r="492336" ht="15" customHeight="1"/>
    <row r="492338" ht="15" customHeight="1"/>
    <row r="492340" ht="15" customHeight="1"/>
    <row r="492342" ht="15" customHeight="1"/>
    <row r="492344" ht="15" customHeight="1"/>
    <row r="492346" ht="15" customHeight="1"/>
    <row r="492348" ht="15" customHeight="1"/>
    <row r="492350" ht="15" customHeight="1"/>
    <row r="492352" ht="15" customHeight="1"/>
    <row r="492354" ht="15" customHeight="1"/>
    <row r="492356" ht="15" customHeight="1"/>
    <row r="492358" ht="15" customHeight="1"/>
    <row r="492360" ht="15" customHeight="1"/>
    <row r="492362" ht="15" customHeight="1"/>
    <row r="492364" ht="15" customHeight="1"/>
    <row r="492366" ht="15" customHeight="1"/>
    <row r="492368" ht="15" customHeight="1"/>
    <row r="492370" ht="15" customHeight="1"/>
    <row r="492372" ht="15" customHeight="1"/>
    <row r="492374" ht="15" customHeight="1"/>
    <row r="492376" ht="15" customHeight="1"/>
    <row r="492378" ht="15" customHeight="1"/>
    <row r="492380" ht="15" customHeight="1"/>
    <row r="492382" ht="15" customHeight="1"/>
    <row r="492384" ht="15" customHeight="1"/>
    <row r="492386" ht="15" customHeight="1"/>
    <row r="492388" ht="15" customHeight="1"/>
    <row r="492390" ht="15" customHeight="1"/>
    <row r="492392" ht="15" customHeight="1"/>
    <row r="492394" ht="15" customHeight="1"/>
    <row r="492396" ht="15" customHeight="1"/>
    <row r="492398" ht="15" customHeight="1"/>
    <row r="492400" ht="15" customHeight="1"/>
    <row r="492402" ht="15" customHeight="1"/>
    <row r="492404" ht="15" customHeight="1"/>
    <row r="492406" ht="15" customHeight="1"/>
    <row r="492408" ht="15" customHeight="1"/>
    <row r="492410" ht="15" customHeight="1"/>
    <row r="492412" ht="15" customHeight="1"/>
    <row r="492414" ht="15" customHeight="1"/>
    <row r="492416" ht="15" customHeight="1"/>
    <row r="492418" ht="15" customHeight="1"/>
    <row r="492420" ht="15" customHeight="1"/>
    <row r="492422" ht="15" customHeight="1"/>
    <row r="492424" ht="15" customHeight="1"/>
    <row r="492426" ht="15" customHeight="1"/>
    <row r="492428" ht="15" customHeight="1"/>
    <row r="492430" ht="15" customHeight="1"/>
    <row r="492432" ht="15" customHeight="1"/>
    <row r="492434" ht="15" customHeight="1"/>
    <row r="492436" ht="15" customHeight="1"/>
    <row r="492438" ht="15" customHeight="1"/>
    <row r="492440" ht="15" customHeight="1"/>
    <row r="492442" ht="15" customHeight="1"/>
    <row r="492444" ht="15" customHeight="1"/>
    <row r="492446" ht="15" customHeight="1"/>
    <row r="492448" ht="15" customHeight="1"/>
    <row r="492450" ht="15" customHeight="1"/>
    <row r="492452" ht="15" customHeight="1"/>
    <row r="492454" ht="15" customHeight="1"/>
    <row r="492456" ht="15" customHeight="1"/>
    <row r="492458" ht="15" customHeight="1"/>
    <row r="492460" ht="15" customHeight="1"/>
    <row r="492462" ht="15" customHeight="1"/>
    <row r="492464" ht="15" customHeight="1"/>
    <row r="492466" ht="15" customHeight="1"/>
    <row r="492468" ht="15" customHeight="1"/>
    <row r="492470" ht="15" customHeight="1"/>
    <row r="492472" ht="15" customHeight="1"/>
    <row r="492474" ht="15" customHeight="1"/>
    <row r="492476" ht="15" customHeight="1"/>
    <row r="492478" ht="15" customHeight="1"/>
    <row r="492480" ht="15" customHeight="1"/>
    <row r="492482" ht="15" customHeight="1"/>
    <row r="492484" ht="15" customHeight="1"/>
    <row r="492486" ht="15" customHeight="1"/>
    <row r="492488" ht="15" customHeight="1"/>
    <row r="492490" ht="15" customHeight="1"/>
    <row r="492492" ht="15" customHeight="1"/>
    <row r="492494" ht="15" customHeight="1"/>
    <row r="492496" ht="15" customHeight="1"/>
    <row r="492498" ht="15" customHeight="1"/>
    <row r="492500" ht="15" customHeight="1"/>
    <row r="492502" ht="15" customHeight="1"/>
    <row r="492504" ht="15" customHeight="1"/>
    <row r="492506" ht="15" customHeight="1"/>
    <row r="492508" ht="15" customHeight="1"/>
    <row r="492510" ht="15" customHeight="1"/>
    <row r="492512" ht="15" customHeight="1"/>
    <row r="492514" ht="15" customHeight="1"/>
    <row r="492516" ht="15" customHeight="1"/>
    <row r="492518" ht="15" customHeight="1"/>
    <row r="492520" ht="15" customHeight="1"/>
    <row r="492522" ht="15" customHeight="1"/>
    <row r="492524" ht="15" customHeight="1"/>
    <row r="492526" ht="15" customHeight="1"/>
    <row r="492528" ht="15" customHeight="1"/>
    <row r="492530" ht="15" customHeight="1"/>
    <row r="492532" ht="15" customHeight="1"/>
    <row r="492534" ht="15" customHeight="1"/>
    <row r="492536" ht="15" customHeight="1"/>
    <row r="492538" ht="15" customHeight="1"/>
    <row r="492540" ht="15" customHeight="1"/>
    <row r="492542" ht="15" customHeight="1"/>
    <row r="492544" ht="15" customHeight="1"/>
    <row r="492546" ht="15" customHeight="1"/>
    <row r="492548" ht="15" customHeight="1"/>
    <row r="492550" ht="15" customHeight="1"/>
    <row r="492552" ht="15" customHeight="1"/>
    <row r="492554" ht="15" customHeight="1"/>
    <row r="492556" ht="15" customHeight="1"/>
    <row r="492558" ht="15" customHeight="1"/>
    <row r="492560" ht="15" customHeight="1"/>
    <row r="492562" ht="15" customHeight="1"/>
    <row r="492564" ht="15" customHeight="1"/>
    <row r="492566" ht="15" customHeight="1"/>
    <row r="492568" ht="15" customHeight="1"/>
    <row r="492570" ht="15" customHeight="1"/>
    <row r="492572" ht="15" customHeight="1"/>
    <row r="492574" ht="15" customHeight="1"/>
    <row r="492576" ht="15" customHeight="1"/>
    <row r="492578" ht="15" customHeight="1"/>
    <row r="492580" ht="15" customHeight="1"/>
    <row r="492582" ht="15" customHeight="1"/>
    <row r="492584" ht="15" customHeight="1"/>
    <row r="492586" ht="15" customHeight="1"/>
    <row r="492588" ht="15" customHeight="1"/>
    <row r="492590" ht="15" customHeight="1"/>
    <row r="492592" ht="15" customHeight="1"/>
    <row r="492594" ht="15" customHeight="1"/>
    <row r="492596" ht="15" customHeight="1"/>
    <row r="492598" ht="15" customHeight="1"/>
    <row r="492600" ht="15" customHeight="1"/>
    <row r="492602" ht="15" customHeight="1"/>
    <row r="492604" ht="15" customHeight="1"/>
    <row r="492606" ht="15" customHeight="1"/>
    <row r="492608" ht="15" customHeight="1"/>
    <row r="492610" ht="15" customHeight="1"/>
    <row r="492612" ht="15" customHeight="1"/>
    <row r="492614" ht="15" customHeight="1"/>
    <row r="492616" ht="15" customHeight="1"/>
    <row r="492618" ht="15" customHeight="1"/>
    <row r="492620" ht="15" customHeight="1"/>
    <row r="492622" ht="15" customHeight="1"/>
    <row r="492624" ht="15" customHeight="1"/>
    <row r="492626" ht="15" customHeight="1"/>
    <row r="492628" ht="15" customHeight="1"/>
    <row r="492630" ht="15" customHeight="1"/>
    <row r="492632" ht="15" customHeight="1"/>
    <row r="492634" ht="15" customHeight="1"/>
    <row r="492636" ht="15" customHeight="1"/>
    <row r="492638" ht="15" customHeight="1"/>
    <row r="492640" ht="15" customHeight="1"/>
    <row r="492642" ht="15" customHeight="1"/>
    <row r="492644" ht="15" customHeight="1"/>
    <row r="492646" ht="15" customHeight="1"/>
    <row r="492648" ht="15" customHeight="1"/>
    <row r="492650" ht="15" customHeight="1"/>
    <row r="492652" ht="15" customHeight="1"/>
    <row r="492654" ht="15" customHeight="1"/>
    <row r="492656" ht="15" customHeight="1"/>
    <row r="492658" ht="15" customHeight="1"/>
    <row r="492660" ht="15" customHeight="1"/>
    <row r="492662" ht="15" customHeight="1"/>
    <row r="492664" ht="15" customHeight="1"/>
    <row r="492666" ht="15" customHeight="1"/>
    <row r="492668" ht="15" customHeight="1"/>
    <row r="492670" ht="15" customHeight="1"/>
    <row r="492672" ht="15" customHeight="1"/>
    <row r="492674" ht="15" customHeight="1"/>
    <row r="492676" ht="15" customHeight="1"/>
    <row r="492678" ht="15" customHeight="1"/>
    <row r="492680" ht="15" customHeight="1"/>
    <row r="492682" ht="15" customHeight="1"/>
    <row r="492684" ht="15" customHeight="1"/>
    <row r="492686" ht="15" customHeight="1"/>
    <row r="492688" ht="15" customHeight="1"/>
    <row r="492690" ht="15" customHeight="1"/>
    <row r="492692" ht="15" customHeight="1"/>
    <row r="492694" ht="15" customHeight="1"/>
    <row r="492696" ht="15" customHeight="1"/>
    <row r="492698" ht="15" customHeight="1"/>
    <row r="492700" ht="15" customHeight="1"/>
    <row r="492702" ht="15" customHeight="1"/>
    <row r="492704" ht="15" customHeight="1"/>
    <row r="492706" ht="15" customHeight="1"/>
    <row r="492708" ht="15" customHeight="1"/>
    <row r="492710" ht="15" customHeight="1"/>
    <row r="492712" ht="15" customHeight="1"/>
    <row r="492714" ht="15" customHeight="1"/>
    <row r="492716" ht="15" customHeight="1"/>
    <row r="492718" ht="15" customHeight="1"/>
    <row r="492720" ht="15" customHeight="1"/>
    <row r="492722" ht="15" customHeight="1"/>
    <row r="492724" ht="15" customHeight="1"/>
    <row r="492726" ht="15" customHeight="1"/>
    <row r="492728" ht="15" customHeight="1"/>
    <row r="492730" ht="15" customHeight="1"/>
    <row r="492732" ht="15" customHeight="1"/>
    <row r="492734" ht="15" customHeight="1"/>
    <row r="492736" ht="15" customHeight="1"/>
    <row r="492738" ht="15" customHeight="1"/>
    <row r="492740" ht="15" customHeight="1"/>
    <row r="492742" ht="15" customHeight="1"/>
    <row r="492744" ht="15" customHeight="1"/>
    <row r="492746" ht="15" customHeight="1"/>
    <row r="492748" ht="15" customHeight="1"/>
    <row r="492750" ht="15" customHeight="1"/>
    <row r="492752" ht="15" customHeight="1"/>
    <row r="492754" ht="15" customHeight="1"/>
    <row r="492756" ht="15" customHeight="1"/>
    <row r="492758" ht="15" customHeight="1"/>
    <row r="492760" ht="15" customHeight="1"/>
    <row r="492762" ht="15" customHeight="1"/>
    <row r="492764" ht="15" customHeight="1"/>
    <row r="492766" ht="15" customHeight="1"/>
    <row r="492768" ht="15" customHeight="1"/>
    <row r="492770" ht="15" customHeight="1"/>
    <row r="492772" ht="15" customHeight="1"/>
    <row r="492774" ht="15" customHeight="1"/>
    <row r="492776" ht="15" customHeight="1"/>
    <row r="492778" ht="15" customHeight="1"/>
    <row r="492780" ht="15" customHeight="1"/>
    <row r="492782" ht="15" customHeight="1"/>
    <row r="492784" ht="15" customHeight="1"/>
    <row r="492786" ht="15" customHeight="1"/>
    <row r="492788" ht="15" customHeight="1"/>
    <row r="492790" ht="15" customHeight="1"/>
    <row r="492792" ht="15" customHeight="1"/>
    <row r="492794" ht="15" customHeight="1"/>
    <row r="492796" ht="15" customHeight="1"/>
    <row r="492798" ht="15" customHeight="1"/>
    <row r="492800" ht="15" customHeight="1"/>
    <row r="492802" ht="15" customHeight="1"/>
    <row r="492804" ht="15" customHeight="1"/>
    <row r="492806" ht="15" customHeight="1"/>
    <row r="492808" ht="15" customHeight="1"/>
    <row r="492810" ht="15" customHeight="1"/>
    <row r="492812" ht="15" customHeight="1"/>
    <row r="492814" ht="15" customHeight="1"/>
    <row r="492816" ht="15" customHeight="1"/>
    <row r="492818" ht="15" customHeight="1"/>
    <row r="492820" ht="15" customHeight="1"/>
    <row r="492822" ht="15" customHeight="1"/>
    <row r="492824" ht="15" customHeight="1"/>
    <row r="492826" ht="15" customHeight="1"/>
    <row r="492828" ht="15" customHeight="1"/>
    <row r="492830" ht="15" customHeight="1"/>
    <row r="492832" ht="15" customHeight="1"/>
    <row r="492834" ht="15" customHeight="1"/>
    <row r="492836" ht="15" customHeight="1"/>
    <row r="492838" ht="15" customHeight="1"/>
    <row r="492840" ht="15" customHeight="1"/>
    <row r="492842" ht="15" customHeight="1"/>
    <row r="492844" ht="15" customHeight="1"/>
    <row r="492846" ht="15" customHeight="1"/>
    <row r="492848" ht="15" customHeight="1"/>
    <row r="492850" ht="15" customHeight="1"/>
    <row r="492852" ht="15" customHeight="1"/>
    <row r="492854" ht="15" customHeight="1"/>
    <row r="492856" ht="15" customHeight="1"/>
    <row r="492858" ht="15" customHeight="1"/>
    <row r="492860" ht="15" customHeight="1"/>
    <row r="492862" ht="15" customHeight="1"/>
    <row r="492864" ht="15" customHeight="1"/>
    <row r="492866" ht="15" customHeight="1"/>
    <row r="492868" ht="15" customHeight="1"/>
    <row r="492870" ht="15" customHeight="1"/>
    <row r="492872" ht="15" customHeight="1"/>
    <row r="492874" ht="15" customHeight="1"/>
    <row r="492876" ht="15" customHeight="1"/>
    <row r="492878" ht="15" customHeight="1"/>
    <row r="492880" ht="15" customHeight="1"/>
    <row r="492882" ht="15" customHeight="1"/>
    <row r="492884" ht="15" customHeight="1"/>
    <row r="492886" ht="15" customHeight="1"/>
    <row r="492888" ht="15" customHeight="1"/>
    <row r="492890" ht="15" customHeight="1"/>
    <row r="492892" ht="15" customHeight="1"/>
    <row r="492894" ht="15" customHeight="1"/>
    <row r="492896" ht="15" customHeight="1"/>
    <row r="492898" ht="15" customHeight="1"/>
    <row r="492900" ht="15" customHeight="1"/>
    <row r="492902" ht="15" customHeight="1"/>
    <row r="492904" ht="15" customHeight="1"/>
    <row r="492906" ht="15" customHeight="1"/>
    <row r="492908" ht="15" customHeight="1"/>
    <row r="492910" ht="15" customHeight="1"/>
    <row r="492912" ht="15" customHeight="1"/>
    <row r="492914" ht="15" customHeight="1"/>
    <row r="492916" ht="15" customHeight="1"/>
    <row r="492918" ht="15" customHeight="1"/>
    <row r="492920" ht="15" customHeight="1"/>
    <row r="492922" ht="15" customHeight="1"/>
    <row r="492924" ht="15" customHeight="1"/>
    <row r="492926" ht="15" customHeight="1"/>
    <row r="492928" ht="15" customHeight="1"/>
    <row r="492930" ht="15" customHeight="1"/>
    <row r="492932" ht="15" customHeight="1"/>
    <row r="492934" ht="15" customHeight="1"/>
    <row r="492936" ht="15" customHeight="1"/>
    <row r="492938" ht="15" customHeight="1"/>
    <row r="492940" ht="15" customHeight="1"/>
    <row r="492942" ht="15" customHeight="1"/>
    <row r="492944" ht="15" customHeight="1"/>
    <row r="492946" ht="15" customHeight="1"/>
    <row r="492948" ht="15" customHeight="1"/>
    <row r="492950" ht="15" customHeight="1"/>
    <row r="492952" ht="15" customHeight="1"/>
    <row r="492954" ht="15" customHeight="1"/>
    <row r="492956" ht="15" customHeight="1"/>
    <row r="492958" ht="15" customHeight="1"/>
    <row r="492960" ht="15" customHeight="1"/>
    <row r="492962" ht="15" customHeight="1"/>
    <row r="492964" ht="15" customHeight="1"/>
    <row r="492966" ht="15" customHeight="1"/>
    <row r="492968" ht="15" customHeight="1"/>
    <row r="492970" ht="15" customHeight="1"/>
    <row r="492972" ht="15" customHeight="1"/>
    <row r="492974" ht="15" customHeight="1"/>
    <row r="492976" ht="15" customHeight="1"/>
    <row r="492978" ht="15" customHeight="1"/>
    <row r="492980" ht="15" customHeight="1"/>
    <row r="492982" ht="15" customHeight="1"/>
    <row r="492984" ht="15" customHeight="1"/>
    <row r="492986" ht="15" customHeight="1"/>
    <row r="492988" ht="15" customHeight="1"/>
    <row r="492990" ht="15" customHeight="1"/>
    <row r="492992" ht="15" customHeight="1"/>
    <row r="492994" ht="15" customHeight="1"/>
    <row r="492996" ht="15" customHeight="1"/>
    <row r="492998" ht="15" customHeight="1"/>
    <row r="493000" ht="15" customHeight="1"/>
    <row r="493002" ht="15" customHeight="1"/>
    <row r="493004" ht="15" customHeight="1"/>
    <row r="493006" ht="15" customHeight="1"/>
    <row r="493008" ht="15" customHeight="1"/>
    <row r="493010" ht="15" customHeight="1"/>
    <row r="493012" ht="15" customHeight="1"/>
    <row r="493014" ht="15" customHeight="1"/>
    <row r="493016" ht="15" customHeight="1"/>
    <row r="493018" ht="15" customHeight="1"/>
    <row r="493020" ht="15" customHeight="1"/>
    <row r="493022" ht="15" customHeight="1"/>
    <row r="493024" ht="15" customHeight="1"/>
    <row r="493026" ht="15" customHeight="1"/>
    <row r="493028" ht="15" customHeight="1"/>
    <row r="493030" ht="15" customHeight="1"/>
    <row r="493032" ht="15" customHeight="1"/>
    <row r="493034" ht="15" customHeight="1"/>
    <row r="493036" ht="15" customHeight="1"/>
    <row r="493038" ht="15" customHeight="1"/>
    <row r="493040" ht="15" customHeight="1"/>
    <row r="493042" ht="15" customHeight="1"/>
    <row r="493044" ht="15" customHeight="1"/>
    <row r="493046" ht="15" customHeight="1"/>
    <row r="493048" ht="15" customHeight="1"/>
    <row r="493050" ht="15" customHeight="1"/>
    <row r="493052" ht="15" customHeight="1"/>
    <row r="493054" ht="15" customHeight="1"/>
    <row r="493056" ht="15" customHeight="1"/>
    <row r="493058" ht="15" customHeight="1"/>
    <row r="493060" ht="15" customHeight="1"/>
    <row r="493062" ht="15" customHeight="1"/>
    <row r="493064" ht="15" customHeight="1"/>
    <row r="493066" ht="15" customHeight="1"/>
    <row r="493068" ht="15" customHeight="1"/>
    <row r="493070" ht="15" customHeight="1"/>
    <row r="493072" ht="15" customHeight="1"/>
    <row r="493074" ht="15" customHeight="1"/>
    <row r="493076" ht="15" customHeight="1"/>
    <row r="493078" ht="15" customHeight="1"/>
    <row r="493080" ht="15" customHeight="1"/>
    <row r="493082" ht="15" customHeight="1"/>
    <row r="493084" ht="15" customHeight="1"/>
    <row r="493086" ht="15" customHeight="1"/>
    <row r="493088" ht="15" customHeight="1"/>
    <row r="493090" ht="15" customHeight="1"/>
    <row r="493092" ht="15" customHeight="1"/>
    <row r="493094" ht="15" customHeight="1"/>
    <row r="493096" ht="15" customHeight="1"/>
    <row r="493098" ht="15" customHeight="1"/>
    <row r="493100" ht="15" customHeight="1"/>
    <row r="493102" ht="15" customHeight="1"/>
    <row r="493104" ht="15" customHeight="1"/>
    <row r="493106" ht="15" customHeight="1"/>
    <row r="493108" ht="15" customHeight="1"/>
    <row r="493110" ht="15" customHeight="1"/>
    <row r="493112" ht="15" customHeight="1"/>
    <row r="493114" ht="15" customHeight="1"/>
    <row r="493116" ht="15" customHeight="1"/>
    <row r="493118" ht="15" customHeight="1"/>
    <row r="493120" ht="15" customHeight="1"/>
    <row r="493122" ht="15" customHeight="1"/>
    <row r="493124" ht="15" customHeight="1"/>
    <row r="493126" ht="15" customHeight="1"/>
    <row r="493128" ht="15" customHeight="1"/>
    <row r="493130" ht="15" customHeight="1"/>
    <row r="493132" ht="15" customHeight="1"/>
    <row r="493134" ht="15" customHeight="1"/>
    <row r="493136" ht="15" customHeight="1"/>
    <row r="493138" ht="15" customHeight="1"/>
    <row r="493140" ht="15" customHeight="1"/>
    <row r="493142" ht="15" customHeight="1"/>
    <row r="493144" ht="15" customHeight="1"/>
    <row r="493146" ht="15" customHeight="1"/>
    <row r="493148" ht="15" customHeight="1"/>
    <row r="493150" ht="15" customHeight="1"/>
    <row r="493152" ht="15" customHeight="1"/>
    <row r="493154" ht="15" customHeight="1"/>
    <row r="493156" ht="15" customHeight="1"/>
    <row r="493158" ht="15" customHeight="1"/>
    <row r="493160" ht="15" customHeight="1"/>
    <row r="493162" ht="15" customHeight="1"/>
    <row r="493164" ht="15" customHeight="1"/>
    <row r="493166" ht="15" customHeight="1"/>
    <row r="493168" ht="15" customHeight="1"/>
    <row r="493170" ht="15" customHeight="1"/>
    <row r="493172" ht="15" customHeight="1"/>
    <row r="493174" ht="15" customHeight="1"/>
    <row r="493176" ht="15" customHeight="1"/>
    <row r="493178" ht="15" customHeight="1"/>
    <row r="493180" ht="15" customHeight="1"/>
    <row r="493182" ht="15" customHeight="1"/>
    <row r="493184" ht="15" customHeight="1"/>
    <row r="493186" ht="15" customHeight="1"/>
    <row r="493188" ht="15" customHeight="1"/>
    <row r="493190" ht="15" customHeight="1"/>
    <row r="493192" ht="15" customHeight="1"/>
    <row r="493194" ht="15" customHeight="1"/>
    <row r="493196" ht="15" customHeight="1"/>
    <row r="493198" ht="15" customHeight="1"/>
    <row r="493200" ht="15" customHeight="1"/>
    <row r="493202" ht="15" customHeight="1"/>
    <row r="493204" ht="15" customHeight="1"/>
    <row r="493206" ht="15" customHeight="1"/>
    <row r="493208" ht="15" customHeight="1"/>
    <row r="493210" ht="15" customHeight="1"/>
    <row r="493212" ht="15" customHeight="1"/>
    <row r="493214" ht="15" customHeight="1"/>
    <row r="493216" ht="15" customHeight="1"/>
    <row r="493218" ht="15" customHeight="1"/>
    <row r="493220" ht="15" customHeight="1"/>
    <row r="493222" ht="15" customHeight="1"/>
    <row r="493224" ht="15" customHeight="1"/>
    <row r="493226" ht="15" customHeight="1"/>
    <row r="493228" ht="15" customHeight="1"/>
    <row r="493230" ht="15" customHeight="1"/>
    <row r="493232" ht="15" customHeight="1"/>
    <row r="493234" ht="15" customHeight="1"/>
    <row r="493236" ht="15" customHeight="1"/>
    <row r="493238" ht="15" customHeight="1"/>
    <row r="493240" ht="15" customHeight="1"/>
    <row r="493242" ht="15" customHeight="1"/>
    <row r="493244" ht="15" customHeight="1"/>
    <row r="493246" ht="15" customHeight="1"/>
    <row r="493248" ht="15" customHeight="1"/>
    <row r="493250" ht="15" customHeight="1"/>
    <row r="493252" ht="15" customHeight="1"/>
    <row r="493254" ht="15" customHeight="1"/>
    <row r="493256" ht="15" customHeight="1"/>
    <row r="493258" ht="15" customHeight="1"/>
    <row r="493260" ht="15" customHeight="1"/>
    <row r="493262" ht="15" customHeight="1"/>
    <row r="493264" ht="15" customHeight="1"/>
    <row r="493266" ht="15" customHeight="1"/>
    <row r="493268" ht="15" customHeight="1"/>
    <row r="493270" ht="15" customHeight="1"/>
    <row r="493272" ht="15" customHeight="1"/>
    <row r="493274" ht="15" customHeight="1"/>
    <row r="493276" ht="15" customHeight="1"/>
    <row r="493278" ht="15" customHeight="1"/>
    <row r="493280" ht="15" customHeight="1"/>
    <row r="493282" ht="15" customHeight="1"/>
    <row r="493284" ht="15" customHeight="1"/>
    <row r="493286" ht="15" customHeight="1"/>
    <row r="493288" ht="15" customHeight="1"/>
    <row r="493290" ht="15" customHeight="1"/>
    <row r="493292" ht="15" customHeight="1"/>
    <row r="493294" ht="15" customHeight="1"/>
    <row r="493296" ht="15" customHeight="1"/>
    <row r="493298" ht="15" customHeight="1"/>
    <row r="493300" ht="15" customHeight="1"/>
    <row r="493302" ht="15" customHeight="1"/>
    <row r="493304" ht="15" customHeight="1"/>
    <row r="493306" ht="15" customHeight="1"/>
    <row r="493308" ht="15" customHeight="1"/>
    <row r="493310" ht="15" customHeight="1"/>
    <row r="493312" ht="15" customHeight="1"/>
    <row r="493314" ht="15" customHeight="1"/>
    <row r="493316" ht="15" customHeight="1"/>
    <row r="493318" ht="15" customHeight="1"/>
    <row r="493320" ht="15" customHeight="1"/>
    <row r="493322" ht="15" customHeight="1"/>
    <row r="493324" ht="15" customHeight="1"/>
    <row r="493326" ht="15" customHeight="1"/>
    <row r="493328" ht="15" customHeight="1"/>
    <row r="493330" ht="15" customHeight="1"/>
    <row r="493332" ht="15" customHeight="1"/>
    <row r="493334" ht="15" customHeight="1"/>
    <row r="493336" ht="15" customHeight="1"/>
    <row r="493338" ht="15" customHeight="1"/>
    <row r="493340" ht="15" customHeight="1"/>
    <row r="493342" ht="15" customHeight="1"/>
    <row r="493344" ht="15" customHeight="1"/>
    <row r="493346" ht="15" customHeight="1"/>
    <row r="493348" ht="15" customHeight="1"/>
    <row r="493350" ht="15" customHeight="1"/>
    <row r="493352" ht="15" customHeight="1"/>
    <row r="493354" ht="15" customHeight="1"/>
    <row r="493356" ht="15" customHeight="1"/>
    <row r="493358" ht="15" customHeight="1"/>
    <row r="493360" ht="15" customHeight="1"/>
    <row r="493362" ht="15" customHeight="1"/>
    <row r="493364" ht="15" customHeight="1"/>
    <row r="493366" ht="15" customHeight="1"/>
    <row r="493368" ht="15" customHeight="1"/>
    <row r="493370" ht="15" customHeight="1"/>
    <row r="493372" ht="15" customHeight="1"/>
    <row r="493374" ht="15" customHeight="1"/>
    <row r="493376" ht="15" customHeight="1"/>
    <row r="493378" ht="15" customHeight="1"/>
    <row r="493380" ht="15" customHeight="1"/>
    <row r="493382" ht="15" customHeight="1"/>
    <row r="493384" ht="15" customHeight="1"/>
    <row r="493386" ht="15" customHeight="1"/>
    <row r="493388" ht="15" customHeight="1"/>
    <row r="493390" ht="15" customHeight="1"/>
    <row r="493392" ht="15" customHeight="1"/>
    <row r="493394" ht="15" customHeight="1"/>
    <row r="493396" ht="15" customHeight="1"/>
    <row r="493398" ht="15" customHeight="1"/>
    <row r="493400" ht="15" customHeight="1"/>
    <row r="493402" ht="15" customHeight="1"/>
    <row r="493404" ht="15" customHeight="1"/>
    <row r="493406" ht="15" customHeight="1"/>
    <row r="493408" ht="15" customHeight="1"/>
    <row r="493410" ht="15" customHeight="1"/>
    <row r="493412" ht="15" customHeight="1"/>
    <row r="493414" ht="15" customHeight="1"/>
    <row r="493416" ht="15" customHeight="1"/>
    <row r="493418" ht="15" customHeight="1"/>
    <row r="493420" ht="15" customHeight="1"/>
    <row r="493422" ht="15" customHeight="1"/>
    <row r="493424" ht="15" customHeight="1"/>
    <row r="493426" ht="15" customHeight="1"/>
    <row r="493428" ht="15" customHeight="1"/>
    <row r="493430" ht="15" customHeight="1"/>
    <row r="493432" ht="15" customHeight="1"/>
    <row r="493434" ht="15" customHeight="1"/>
    <row r="493436" ht="15" customHeight="1"/>
    <row r="493438" ht="15" customHeight="1"/>
    <row r="493440" ht="15" customHeight="1"/>
    <row r="493442" ht="15" customHeight="1"/>
    <row r="493444" ht="15" customHeight="1"/>
    <row r="493446" ht="15" customHeight="1"/>
    <row r="493448" ht="15" customHeight="1"/>
    <row r="493450" ht="15" customHeight="1"/>
    <row r="493452" ht="15" customHeight="1"/>
    <row r="493454" ht="15" customHeight="1"/>
    <row r="493456" ht="15" customHeight="1"/>
    <row r="493458" ht="15" customHeight="1"/>
    <row r="493460" ht="15" customHeight="1"/>
    <row r="493462" ht="15" customHeight="1"/>
    <row r="493464" ht="15" customHeight="1"/>
    <row r="493466" ht="15" customHeight="1"/>
    <row r="493468" ht="15" customHeight="1"/>
    <row r="493470" ht="15" customHeight="1"/>
    <row r="493472" ht="15" customHeight="1"/>
    <row r="493474" ht="15" customHeight="1"/>
    <row r="493476" ht="15" customHeight="1"/>
    <row r="493478" ht="15" customHeight="1"/>
    <row r="493480" ht="15" customHeight="1"/>
    <row r="493482" ht="15" customHeight="1"/>
    <row r="493484" ht="15" customHeight="1"/>
    <row r="493486" ht="15" customHeight="1"/>
    <row r="493488" ht="15" customHeight="1"/>
    <row r="493490" ht="15" customHeight="1"/>
    <row r="493492" ht="15" customHeight="1"/>
    <row r="493494" ht="15" customHeight="1"/>
    <row r="493496" ht="15" customHeight="1"/>
    <row r="493498" ht="15" customHeight="1"/>
    <row r="493500" ht="15" customHeight="1"/>
    <row r="493502" ht="15" customHeight="1"/>
    <row r="493504" ht="15" customHeight="1"/>
    <row r="493506" ht="15" customHeight="1"/>
    <row r="493508" ht="15" customHeight="1"/>
    <row r="493510" ht="15" customHeight="1"/>
    <row r="493512" ht="15" customHeight="1"/>
    <row r="493514" ht="15" customHeight="1"/>
    <row r="493516" ht="15" customHeight="1"/>
    <row r="493518" ht="15" customHeight="1"/>
    <row r="493520" ht="15" customHeight="1"/>
    <row r="493522" ht="15" customHeight="1"/>
    <row r="493524" ht="15" customHeight="1"/>
    <row r="493526" ht="15" customHeight="1"/>
    <row r="493528" ht="15" customHeight="1"/>
    <row r="493530" ht="15" customHeight="1"/>
    <row r="493532" ht="15" customHeight="1"/>
    <row r="493534" ht="15" customHeight="1"/>
    <row r="493536" ht="15" customHeight="1"/>
    <row r="493538" ht="15" customHeight="1"/>
    <row r="493540" ht="15" customHeight="1"/>
    <row r="493542" ht="15" customHeight="1"/>
    <row r="493544" ht="15" customHeight="1"/>
    <row r="493546" ht="15" customHeight="1"/>
    <row r="493548" ht="15" customHeight="1"/>
    <row r="493550" ht="15" customHeight="1"/>
    <row r="493552" ht="15" customHeight="1"/>
    <row r="493554" ht="15" customHeight="1"/>
    <row r="493556" ht="15" customHeight="1"/>
    <row r="493558" ht="15" customHeight="1"/>
    <row r="493560" ht="15" customHeight="1"/>
    <row r="493562" ht="15" customHeight="1"/>
    <row r="493564" ht="15" customHeight="1"/>
    <row r="493566" ht="15" customHeight="1"/>
    <row r="493568" ht="15" customHeight="1"/>
    <row r="493570" ht="15" customHeight="1"/>
    <row r="493572" ht="15" customHeight="1"/>
    <row r="493574" ht="15" customHeight="1"/>
    <row r="493576" ht="15" customHeight="1"/>
    <row r="493578" ht="15" customHeight="1"/>
    <row r="493580" ht="15" customHeight="1"/>
    <row r="493582" ht="15" customHeight="1"/>
    <row r="493584" ht="15" customHeight="1"/>
    <row r="493586" ht="15" customHeight="1"/>
    <row r="493588" ht="15" customHeight="1"/>
    <row r="493590" ht="15" customHeight="1"/>
    <row r="493592" ht="15" customHeight="1"/>
    <row r="493594" ht="15" customHeight="1"/>
    <row r="493596" ht="15" customHeight="1"/>
    <row r="493598" ht="15" customHeight="1"/>
    <row r="493600" ht="15" customHeight="1"/>
    <row r="493602" ht="15" customHeight="1"/>
    <row r="493604" ht="15" customHeight="1"/>
    <row r="493606" ht="15" customHeight="1"/>
    <row r="493608" ht="15" customHeight="1"/>
    <row r="493610" ht="15" customHeight="1"/>
    <row r="493612" ht="15" customHeight="1"/>
    <row r="493614" ht="15" customHeight="1"/>
    <row r="493616" ht="15" customHeight="1"/>
    <row r="493618" ht="15" customHeight="1"/>
    <row r="493620" ht="15" customHeight="1"/>
    <row r="493622" ht="15" customHeight="1"/>
    <row r="493624" ht="15" customHeight="1"/>
    <row r="493626" ht="15" customHeight="1"/>
    <row r="493628" ht="15" customHeight="1"/>
    <row r="493630" ht="15" customHeight="1"/>
    <row r="493632" ht="15" customHeight="1"/>
    <row r="493634" ht="15" customHeight="1"/>
    <row r="493636" ht="15" customHeight="1"/>
    <row r="493638" ht="15" customHeight="1"/>
    <row r="493640" ht="15" customHeight="1"/>
    <row r="493642" ht="15" customHeight="1"/>
    <row r="493644" ht="15" customHeight="1"/>
    <row r="493646" ht="15" customHeight="1"/>
    <row r="493648" ht="15" customHeight="1"/>
    <row r="493650" ht="15" customHeight="1"/>
    <row r="493652" ht="15" customHeight="1"/>
    <row r="493654" ht="15" customHeight="1"/>
    <row r="493656" ht="15" customHeight="1"/>
    <row r="493658" ht="15" customHeight="1"/>
    <row r="493660" ht="15" customHeight="1"/>
    <row r="493662" ht="15" customHeight="1"/>
    <row r="493664" ht="15" customHeight="1"/>
    <row r="493666" ht="15" customHeight="1"/>
    <row r="493668" ht="15" customHeight="1"/>
    <row r="493670" ht="15" customHeight="1"/>
    <row r="493672" ht="15" customHeight="1"/>
    <row r="493674" ht="15" customHeight="1"/>
    <row r="493676" ht="15" customHeight="1"/>
    <row r="493678" ht="15" customHeight="1"/>
    <row r="493680" ht="15" customHeight="1"/>
    <row r="493682" ht="15" customHeight="1"/>
    <row r="493684" ht="15" customHeight="1"/>
    <row r="493686" ht="15" customHeight="1"/>
    <row r="493688" ht="15" customHeight="1"/>
    <row r="493690" ht="15" customHeight="1"/>
    <row r="493692" ht="15" customHeight="1"/>
    <row r="493694" ht="15" customHeight="1"/>
    <row r="493696" ht="15" customHeight="1"/>
    <row r="493698" ht="15" customHeight="1"/>
    <row r="493700" ht="15" customHeight="1"/>
    <row r="493702" ht="15" customHeight="1"/>
    <row r="493704" ht="15" customHeight="1"/>
    <row r="493706" ht="15" customHeight="1"/>
    <row r="493708" ht="15" customHeight="1"/>
    <row r="493710" ht="15" customHeight="1"/>
    <row r="493712" ht="15" customHeight="1"/>
    <row r="493714" ht="15" customHeight="1"/>
    <row r="493716" ht="15" customHeight="1"/>
    <row r="493718" ht="15" customHeight="1"/>
    <row r="493720" ht="15" customHeight="1"/>
    <row r="493722" ht="15" customHeight="1"/>
    <row r="493724" ht="15" customHeight="1"/>
    <row r="493726" ht="15" customHeight="1"/>
    <row r="493728" ht="15" customHeight="1"/>
    <row r="493730" ht="15" customHeight="1"/>
    <row r="493732" ht="15" customHeight="1"/>
    <row r="493734" ht="15" customHeight="1"/>
    <row r="493736" ht="15" customHeight="1"/>
    <row r="493738" ht="15" customHeight="1"/>
    <row r="493740" ht="15" customHeight="1"/>
    <row r="493742" ht="15" customHeight="1"/>
    <row r="493744" ht="15" customHeight="1"/>
    <row r="493746" ht="15" customHeight="1"/>
    <row r="493748" ht="15" customHeight="1"/>
    <row r="493750" ht="15" customHeight="1"/>
    <row r="493752" ht="15" customHeight="1"/>
    <row r="493754" ht="15" customHeight="1"/>
    <row r="493756" ht="15" customHeight="1"/>
    <row r="493758" ht="15" customHeight="1"/>
    <row r="493760" ht="15" customHeight="1"/>
    <row r="493762" ht="15" customHeight="1"/>
    <row r="493764" ht="15" customHeight="1"/>
    <row r="493766" ht="15" customHeight="1"/>
    <row r="493768" ht="15" customHeight="1"/>
    <row r="493770" ht="15" customHeight="1"/>
    <row r="493772" ht="15" customHeight="1"/>
    <row r="493774" ht="15" customHeight="1"/>
    <row r="493776" ht="15" customHeight="1"/>
    <row r="493778" ht="15" customHeight="1"/>
    <row r="493780" ht="15" customHeight="1"/>
    <row r="493782" ht="15" customHeight="1"/>
    <row r="493784" ht="15" customHeight="1"/>
    <row r="493786" ht="15" customHeight="1"/>
    <row r="493788" ht="15" customHeight="1"/>
    <row r="493790" ht="15" customHeight="1"/>
    <row r="493792" ht="15" customHeight="1"/>
    <row r="493794" ht="15" customHeight="1"/>
    <row r="493796" ht="15" customHeight="1"/>
    <row r="493798" ht="15" customHeight="1"/>
    <row r="493800" ht="15" customHeight="1"/>
    <row r="493802" ht="15" customHeight="1"/>
    <row r="493804" ht="15" customHeight="1"/>
    <row r="493806" ht="15" customHeight="1"/>
    <row r="493808" ht="15" customHeight="1"/>
    <row r="493810" ht="15" customHeight="1"/>
    <row r="493812" ht="15" customHeight="1"/>
    <row r="493814" ht="15" customHeight="1"/>
    <row r="493816" ht="15" customHeight="1"/>
    <row r="493818" ht="15" customHeight="1"/>
    <row r="493820" ht="15" customHeight="1"/>
    <row r="493822" ht="15" customHeight="1"/>
    <row r="493824" ht="15" customHeight="1"/>
    <row r="493826" ht="15" customHeight="1"/>
    <row r="493828" ht="15" customHeight="1"/>
    <row r="493830" ht="15" customHeight="1"/>
    <row r="493832" ht="15" customHeight="1"/>
    <row r="493834" ht="15" customHeight="1"/>
    <row r="493836" ht="15" customHeight="1"/>
    <row r="493838" ht="15" customHeight="1"/>
    <row r="493840" ht="15" customHeight="1"/>
    <row r="493842" ht="15" customHeight="1"/>
    <row r="493844" ht="15" customHeight="1"/>
    <row r="493846" ht="15" customHeight="1"/>
    <row r="493848" ht="15" customHeight="1"/>
    <row r="493850" ht="15" customHeight="1"/>
    <row r="493852" ht="15" customHeight="1"/>
    <row r="493854" ht="15" customHeight="1"/>
    <row r="493856" ht="15" customHeight="1"/>
    <row r="493858" ht="15" customHeight="1"/>
    <row r="493860" ht="15" customHeight="1"/>
    <row r="493862" ht="15" customHeight="1"/>
    <row r="493864" ht="15" customHeight="1"/>
    <row r="493866" ht="15" customHeight="1"/>
    <row r="493868" ht="15" customHeight="1"/>
    <row r="493870" ht="15" customHeight="1"/>
    <row r="493872" ht="15" customHeight="1"/>
    <row r="493874" ht="15" customHeight="1"/>
    <row r="493876" ht="15" customHeight="1"/>
    <row r="493878" ht="15" customHeight="1"/>
    <row r="493880" ht="15" customHeight="1"/>
    <row r="493882" ht="15" customHeight="1"/>
    <row r="493884" ht="15" customHeight="1"/>
    <row r="493886" ht="15" customHeight="1"/>
    <row r="493888" ht="15" customHeight="1"/>
    <row r="493890" ht="15" customHeight="1"/>
    <row r="493892" ht="15" customHeight="1"/>
    <row r="493894" ht="15" customHeight="1"/>
    <row r="493896" ht="15" customHeight="1"/>
    <row r="493898" ht="15" customHeight="1"/>
    <row r="493900" ht="15" customHeight="1"/>
    <row r="493902" ht="15" customHeight="1"/>
    <row r="493904" ht="15" customHeight="1"/>
    <row r="493906" ht="15" customHeight="1"/>
    <row r="493908" ht="15" customHeight="1"/>
    <row r="493910" ht="15" customHeight="1"/>
    <row r="493912" ht="15" customHeight="1"/>
    <row r="493914" ht="15" customHeight="1"/>
    <row r="493916" ht="15" customHeight="1"/>
    <row r="493918" ht="15" customHeight="1"/>
    <row r="493920" ht="15" customHeight="1"/>
    <row r="493922" ht="15" customHeight="1"/>
    <row r="493924" ht="15" customHeight="1"/>
    <row r="493926" ht="15" customHeight="1"/>
    <row r="493928" ht="15" customHeight="1"/>
    <row r="493930" ht="15" customHeight="1"/>
    <row r="493932" ht="15" customHeight="1"/>
    <row r="493934" ht="15" customHeight="1"/>
    <row r="493936" ht="15" customHeight="1"/>
    <row r="493938" ht="15" customHeight="1"/>
    <row r="493940" ht="15" customHeight="1"/>
    <row r="493942" ht="15" customHeight="1"/>
    <row r="493944" ht="15" customHeight="1"/>
    <row r="493946" ht="15" customHeight="1"/>
    <row r="493948" ht="15" customHeight="1"/>
    <row r="493950" ht="15" customHeight="1"/>
    <row r="493952" ht="15" customHeight="1"/>
    <row r="493954" ht="15" customHeight="1"/>
    <row r="493956" ht="15" customHeight="1"/>
    <row r="493958" ht="15" customHeight="1"/>
    <row r="493960" ht="15" customHeight="1"/>
    <row r="493962" ht="15" customHeight="1"/>
    <row r="493964" ht="15" customHeight="1"/>
    <row r="493966" ht="15" customHeight="1"/>
    <row r="493968" ht="15" customHeight="1"/>
    <row r="493970" ht="15" customHeight="1"/>
    <row r="493972" ht="15" customHeight="1"/>
    <row r="493974" ht="15" customHeight="1"/>
    <row r="493976" ht="15" customHeight="1"/>
    <row r="493978" ht="15" customHeight="1"/>
    <row r="493980" ht="15" customHeight="1"/>
    <row r="493982" ht="15" customHeight="1"/>
    <row r="493984" ht="15" customHeight="1"/>
    <row r="493986" ht="15" customHeight="1"/>
    <row r="493988" ht="15" customHeight="1"/>
    <row r="493990" ht="15" customHeight="1"/>
    <row r="493992" ht="15" customHeight="1"/>
    <row r="493994" ht="15" customHeight="1"/>
    <row r="493996" ht="15" customHeight="1"/>
    <row r="493998" ht="15" customHeight="1"/>
    <row r="494000" ht="15" customHeight="1"/>
    <row r="494002" ht="15" customHeight="1"/>
    <row r="494004" ht="15" customHeight="1"/>
    <row r="494006" ht="15" customHeight="1"/>
    <row r="494008" ht="15" customHeight="1"/>
    <row r="494010" ht="15" customHeight="1"/>
    <row r="494012" ht="15" customHeight="1"/>
    <row r="494014" ht="15" customHeight="1"/>
    <row r="494016" ht="15" customHeight="1"/>
    <row r="494018" ht="15" customHeight="1"/>
    <row r="494020" ht="15" customHeight="1"/>
    <row r="494022" ht="15" customHeight="1"/>
    <row r="494024" ht="15" customHeight="1"/>
    <row r="494026" ht="15" customHeight="1"/>
    <row r="494028" ht="15" customHeight="1"/>
    <row r="494030" ht="15" customHeight="1"/>
    <row r="494032" ht="15" customHeight="1"/>
    <row r="494034" ht="15" customHeight="1"/>
    <row r="494036" ht="15" customHeight="1"/>
    <row r="494038" ht="15" customHeight="1"/>
    <row r="494040" ht="15" customHeight="1"/>
    <row r="494042" ht="15" customHeight="1"/>
    <row r="494044" ht="15" customHeight="1"/>
    <row r="494046" ht="15" customHeight="1"/>
    <row r="494048" ht="15" customHeight="1"/>
    <row r="494050" ht="15" customHeight="1"/>
    <row r="494052" ht="15" customHeight="1"/>
    <row r="494054" ht="15" customHeight="1"/>
    <row r="494056" ht="15" customHeight="1"/>
    <row r="494058" ht="15" customHeight="1"/>
    <row r="494060" ht="15" customHeight="1"/>
    <row r="494062" ht="15" customHeight="1"/>
    <row r="494064" ht="15" customHeight="1"/>
    <row r="494066" ht="15" customHeight="1"/>
    <row r="494068" ht="15" customHeight="1"/>
    <row r="494070" ht="15" customHeight="1"/>
    <row r="494072" ht="15" customHeight="1"/>
    <row r="494074" ht="15" customHeight="1"/>
    <row r="494076" ht="15" customHeight="1"/>
    <row r="494078" ht="15" customHeight="1"/>
    <row r="494080" ht="15" customHeight="1"/>
    <row r="494082" ht="15" customHeight="1"/>
    <row r="494084" ht="15" customHeight="1"/>
    <row r="494086" ht="15" customHeight="1"/>
    <row r="494088" ht="15" customHeight="1"/>
    <row r="494090" ht="15" customHeight="1"/>
    <row r="494092" ht="15" customHeight="1"/>
    <row r="494094" ht="15" customHeight="1"/>
    <row r="494096" ht="15" customHeight="1"/>
    <row r="494098" ht="15" customHeight="1"/>
    <row r="494100" ht="15" customHeight="1"/>
    <row r="494102" ht="15" customHeight="1"/>
    <row r="494104" ht="15" customHeight="1"/>
    <row r="494106" ht="15" customHeight="1"/>
    <row r="494108" ht="15" customHeight="1"/>
    <row r="494110" ht="15" customHeight="1"/>
    <row r="494112" ht="15" customHeight="1"/>
    <row r="494114" ht="15" customHeight="1"/>
    <row r="494116" ht="15" customHeight="1"/>
    <row r="494118" ht="15" customHeight="1"/>
    <row r="494120" ht="15" customHeight="1"/>
    <row r="494122" ht="15" customHeight="1"/>
    <row r="494124" ht="15" customHeight="1"/>
    <row r="494126" ht="15" customHeight="1"/>
    <row r="494128" ht="15" customHeight="1"/>
    <row r="494130" ht="15" customHeight="1"/>
    <row r="494132" ht="15" customHeight="1"/>
    <row r="494134" ht="15" customHeight="1"/>
    <row r="494136" ht="15" customHeight="1"/>
    <row r="494138" ht="15" customHeight="1"/>
    <row r="494140" ht="15" customHeight="1"/>
    <row r="494142" ht="15" customHeight="1"/>
    <row r="494144" ht="15" customHeight="1"/>
    <row r="494146" ht="15" customHeight="1"/>
    <row r="494148" ht="15" customHeight="1"/>
    <row r="494150" ht="15" customHeight="1"/>
    <row r="494152" ht="15" customHeight="1"/>
    <row r="494154" ht="15" customHeight="1"/>
    <row r="494156" ht="15" customHeight="1"/>
    <row r="494158" ht="15" customHeight="1"/>
    <row r="494160" ht="15" customHeight="1"/>
    <row r="494162" ht="15" customHeight="1"/>
    <row r="494164" ht="15" customHeight="1"/>
    <row r="494166" ht="15" customHeight="1"/>
    <row r="494168" ht="15" customHeight="1"/>
    <row r="494170" ht="15" customHeight="1"/>
    <row r="494172" ht="15" customHeight="1"/>
    <row r="494174" ht="15" customHeight="1"/>
    <row r="494176" ht="15" customHeight="1"/>
    <row r="494178" ht="15" customHeight="1"/>
    <row r="494180" ht="15" customHeight="1"/>
    <row r="494182" ht="15" customHeight="1"/>
    <row r="494184" ht="15" customHeight="1"/>
    <row r="494186" ht="15" customHeight="1"/>
    <row r="494188" ht="15" customHeight="1"/>
    <row r="494190" ht="15" customHeight="1"/>
    <row r="494192" ht="15" customHeight="1"/>
    <row r="494194" ht="15" customHeight="1"/>
    <row r="494196" ht="15" customHeight="1"/>
    <row r="494198" ht="15" customHeight="1"/>
    <row r="494200" ht="15" customHeight="1"/>
    <row r="494202" ht="15" customHeight="1"/>
    <row r="494204" ht="15" customHeight="1"/>
    <row r="494206" ht="15" customHeight="1"/>
    <row r="494208" ht="15" customHeight="1"/>
    <row r="494210" ht="15" customHeight="1"/>
    <row r="494212" ht="15" customHeight="1"/>
    <row r="494214" ht="15" customHeight="1"/>
    <row r="494216" ht="15" customHeight="1"/>
    <row r="494218" ht="15" customHeight="1"/>
    <row r="494220" ht="15" customHeight="1"/>
    <row r="494222" ht="15" customHeight="1"/>
    <row r="494224" ht="15" customHeight="1"/>
    <row r="494226" ht="15" customHeight="1"/>
    <row r="494228" ht="15" customHeight="1"/>
    <row r="494230" ht="15" customHeight="1"/>
    <row r="494232" ht="15" customHeight="1"/>
    <row r="494234" ht="15" customHeight="1"/>
    <row r="494236" ht="15" customHeight="1"/>
    <row r="494238" ht="15" customHeight="1"/>
    <row r="494240" ht="15" customHeight="1"/>
    <row r="494242" ht="15" customHeight="1"/>
    <row r="494244" ht="15" customHeight="1"/>
    <row r="494246" ht="15" customHeight="1"/>
    <row r="494248" ht="15" customHeight="1"/>
    <row r="494250" ht="15" customHeight="1"/>
    <row r="494252" ht="15" customHeight="1"/>
    <row r="494254" ht="15" customHeight="1"/>
    <row r="494256" ht="15" customHeight="1"/>
    <row r="494258" ht="15" customHeight="1"/>
    <row r="494260" ht="15" customHeight="1"/>
    <row r="494262" ht="15" customHeight="1"/>
    <row r="494264" ht="15" customHeight="1"/>
    <row r="494266" ht="15" customHeight="1"/>
    <row r="494268" ht="15" customHeight="1"/>
    <row r="494270" ht="15" customHeight="1"/>
    <row r="494272" ht="15" customHeight="1"/>
    <row r="494274" ht="15" customHeight="1"/>
    <row r="494276" ht="15" customHeight="1"/>
    <row r="494278" ht="15" customHeight="1"/>
    <row r="494280" ht="15" customHeight="1"/>
    <row r="494282" ht="15" customHeight="1"/>
    <row r="494284" ht="15" customHeight="1"/>
    <row r="494286" ht="15" customHeight="1"/>
    <row r="494288" ht="15" customHeight="1"/>
    <row r="494290" ht="15" customHeight="1"/>
    <row r="494292" ht="15" customHeight="1"/>
    <row r="494294" ht="15" customHeight="1"/>
    <row r="494296" ht="15" customHeight="1"/>
    <row r="494298" ht="15" customHeight="1"/>
    <row r="494300" ht="15" customHeight="1"/>
    <row r="494302" ht="15" customHeight="1"/>
    <row r="494304" ht="15" customHeight="1"/>
    <row r="494306" ht="15" customHeight="1"/>
    <row r="494308" ht="15" customHeight="1"/>
    <row r="494310" ht="15" customHeight="1"/>
    <row r="494312" ht="15" customHeight="1"/>
    <row r="494314" ht="15" customHeight="1"/>
    <row r="494316" ht="15" customHeight="1"/>
    <row r="494318" ht="15" customHeight="1"/>
    <row r="494320" ht="15" customHeight="1"/>
    <row r="494322" ht="15" customHeight="1"/>
    <row r="494324" ht="15" customHeight="1"/>
    <row r="494326" ht="15" customHeight="1"/>
    <row r="494328" ht="15" customHeight="1"/>
    <row r="494330" ht="15" customHeight="1"/>
    <row r="494332" ht="15" customHeight="1"/>
    <row r="494334" ht="15" customHeight="1"/>
    <row r="494336" ht="15" customHeight="1"/>
    <row r="494338" ht="15" customHeight="1"/>
    <row r="494340" ht="15" customHeight="1"/>
    <row r="494342" ht="15" customHeight="1"/>
    <row r="494344" ht="15" customHeight="1"/>
    <row r="494346" ht="15" customHeight="1"/>
    <row r="494348" ht="15" customHeight="1"/>
    <row r="494350" ht="15" customHeight="1"/>
    <row r="494352" ht="15" customHeight="1"/>
    <row r="494354" ht="15" customHeight="1"/>
    <row r="494356" ht="15" customHeight="1"/>
    <row r="494358" ht="15" customHeight="1"/>
    <row r="494360" ht="15" customHeight="1"/>
    <row r="494362" ht="15" customHeight="1"/>
    <row r="494364" ht="15" customHeight="1"/>
    <row r="494366" ht="15" customHeight="1"/>
    <row r="494368" ht="15" customHeight="1"/>
    <row r="494370" ht="15" customHeight="1"/>
    <row r="494372" ht="15" customHeight="1"/>
    <row r="494374" ht="15" customHeight="1"/>
    <row r="494376" ht="15" customHeight="1"/>
    <row r="494378" ht="15" customHeight="1"/>
    <row r="494380" ht="15" customHeight="1"/>
    <row r="494382" ht="15" customHeight="1"/>
    <row r="494384" ht="15" customHeight="1"/>
    <row r="494386" ht="15" customHeight="1"/>
    <row r="494388" ht="15" customHeight="1"/>
    <row r="494390" ht="15" customHeight="1"/>
    <row r="494392" ht="15" customHeight="1"/>
    <row r="494394" ht="15" customHeight="1"/>
    <row r="494396" ht="15" customHeight="1"/>
    <row r="494398" ht="15" customHeight="1"/>
    <row r="494400" ht="15" customHeight="1"/>
    <row r="494402" ht="15" customHeight="1"/>
    <row r="494404" ht="15" customHeight="1"/>
    <row r="494406" ht="15" customHeight="1"/>
    <row r="494408" ht="15" customHeight="1"/>
    <row r="494410" ht="15" customHeight="1"/>
    <row r="494412" ht="15" customHeight="1"/>
    <row r="494414" ht="15" customHeight="1"/>
    <row r="494416" ht="15" customHeight="1"/>
    <row r="494418" ht="15" customHeight="1"/>
    <row r="494420" ht="15" customHeight="1"/>
    <row r="494422" ht="15" customHeight="1"/>
    <row r="494424" ht="15" customHeight="1"/>
    <row r="494426" ht="15" customHeight="1"/>
    <row r="494428" ht="15" customHeight="1"/>
    <row r="494430" ht="15" customHeight="1"/>
    <row r="494432" ht="15" customHeight="1"/>
    <row r="494434" ht="15" customHeight="1"/>
    <row r="494436" ht="15" customHeight="1"/>
    <row r="494438" ht="15" customHeight="1"/>
    <row r="494440" ht="15" customHeight="1"/>
    <row r="494442" ht="15" customHeight="1"/>
    <row r="494444" ht="15" customHeight="1"/>
    <row r="494446" ht="15" customHeight="1"/>
    <row r="494448" ht="15" customHeight="1"/>
    <row r="494450" ht="15" customHeight="1"/>
    <row r="494452" ht="15" customHeight="1"/>
    <row r="494454" ht="15" customHeight="1"/>
    <row r="494456" ht="15" customHeight="1"/>
    <row r="494458" ht="15" customHeight="1"/>
    <row r="494460" ht="15" customHeight="1"/>
    <row r="494462" ht="15" customHeight="1"/>
    <row r="494464" ht="15" customHeight="1"/>
    <row r="494466" ht="15" customHeight="1"/>
    <row r="494468" ht="15" customHeight="1"/>
    <row r="494470" ht="15" customHeight="1"/>
    <row r="494472" ht="15" customHeight="1"/>
    <row r="494474" ht="15" customHeight="1"/>
    <row r="494476" ht="15" customHeight="1"/>
    <row r="494478" ht="15" customHeight="1"/>
    <row r="494480" ht="15" customHeight="1"/>
    <row r="494482" ht="15" customHeight="1"/>
    <row r="494484" ht="15" customHeight="1"/>
    <row r="494486" ht="15" customHeight="1"/>
    <row r="494488" ht="15" customHeight="1"/>
    <row r="494490" ht="15" customHeight="1"/>
    <row r="494492" ht="15" customHeight="1"/>
    <row r="494494" ht="15" customHeight="1"/>
    <row r="494496" ht="15" customHeight="1"/>
    <row r="494498" ht="15" customHeight="1"/>
    <row r="494500" ht="15" customHeight="1"/>
    <row r="494502" ht="15" customHeight="1"/>
    <row r="494504" ht="15" customHeight="1"/>
    <row r="494506" ht="15" customHeight="1"/>
    <row r="494508" ht="15" customHeight="1"/>
    <row r="494510" ht="15" customHeight="1"/>
    <row r="494512" ht="15" customHeight="1"/>
    <row r="494514" ht="15" customHeight="1"/>
    <row r="494516" ht="15" customHeight="1"/>
    <row r="494518" ht="15" customHeight="1"/>
    <row r="494520" ht="15" customHeight="1"/>
    <row r="494522" ht="15" customHeight="1"/>
    <row r="494524" ht="15" customHeight="1"/>
    <row r="494526" ht="15" customHeight="1"/>
    <row r="494528" ht="15" customHeight="1"/>
    <row r="494530" ht="15" customHeight="1"/>
    <row r="494532" ht="15" customHeight="1"/>
    <row r="494534" ht="15" customHeight="1"/>
    <row r="494536" ht="15" customHeight="1"/>
    <row r="494538" ht="15" customHeight="1"/>
    <row r="494540" ht="15" customHeight="1"/>
    <row r="494542" ht="15" customHeight="1"/>
    <row r="494544" ht="15" customHeight="1"/>
    <row r="494546" ht="15" customHeight="1"/>
    <row r="494548" ht="15" customHeight="1"/>
    <row r="494550" ht="15" customHeight="1"/>
    <row r="494552" ht="15" customHeight="1"/>
    <row r="494554" ht="15" customHeight="1"/>
    <row r="494556" ht="15" customHeight="1"/>
    <row r="494558" ht="15" customHeight="1"/>
    <row r="494560" ht="15" customHeight="1"/>
    <row r="494562" ht="15" customHeight="1"/>
    <row r="494564" ht="15" customHeight="1"/>
    <row r="494566" ht="15" customHeight="1"/>
    <row r="494568" ht="15" customHeight="1"/>
    <row r="494570" ht="15" customHeight="1"/>
    <row r="494572" ht="15" customHeight="1"/>
    <row r="494574" ht="15" customHeight="1"/>
    <row r="494576" ht="15" customHeight="1"/>
    <row r="494578" ht="15" customHeight="1"/>
    <row r="494580" ht="15" customHeight="1"/>
    <row r="494582" ht="15" customHeight="1"/>
    <row r="494584" ht="15" customHeight="1"/>
    <row r="494586" ht="15" customHeight="1"/>
    <row r="494588" ht="15" customHeight="1"/>
    <row r="494590" ht="15" customHeight="1"/>
    <row r="494592" ht="15" customHeight="1"/>
    <row r="494594" ht="15" customHeight="1"/>
    <row r="494596" ht="15" customHeight="1"/>
    <row r="494598" ht="15" customHeight="1"/>
    <row r="494600" ht="15" customHeight="1"/>
    <row r="494602" ht="15" customHeight="1"/>
    <row r="494604" ht="15" customHeight="1"/>
    <row r="494606" ht="15" customHeight="1"/>
    <row r="494608" ht="15" customHeight="1"/>
    <row r="494610" ht="15" customHeight="1"/>
    <row r="494612" ht="15" customHeight="1"/>
    <row r="494614" ht="15" customHeight="1"/>
    <row r="494616" ht="15" customHeight="1"/>
    <row r="494618" ht="15" customHeight="1"/>
    <row r="494620" ht="15" customHeight="1"/>
    <row r="494622" ht="15" customHeight="1"/>
    <row r="494624" ht="15" customHeight="1"/>
    <row r="494626" ht="15" customHeight="1"/>
    <row r="494628" ht="15" customHeight="1"/>
    <row r="494630" ht="15" customHeight="1"/>
    <row r="494632" ht="15" customHeight="1"/>
    <row r="494634" ht="15" customHeight="1"/>
    <row r="494636" ht="15" customHeight="1"/>
    <row r="494638" ht="15" customHeight="1"/>
    <row r="494640" ht="15" customHeight="1"/>
    <row r="494642" ht="15" customHeight="1"/>
    <row r="494644" ht="15" customHeight="1"/>
    <row r="494646" ht="15" customHeight="1"/>
    <row r="494648" ht="15" customHeight="1"/>
    <row r="494650" ht="15" customHeight="1"/>
    <row r="494652" ht="15" customHeight="1"/>
    <row r="494654" ht="15" customHeight="1"/>
    <row r="494656" ht="15" customHeight="1"/>
    <row r="494658" ht="15" customHeight="1"/>
    <row r="494660" ht="15" customHeight="1"/>
    <row r="494662" ht="15" customHeight="1"/>
    <row r="494664" ht="15" customHeight="1"/>
    <row r="494666" ht="15" customHeight="1"/>
    <row r="494668" ht="15" customHeight="1"/>
    <row r="494670" ht="15" customHeight="1"/>
    <row r="494672" ht="15" customHeight="1"/>
    <row r="494674" ht="15" customHeight="1"/>
    <row r="494676" ht="15" customHeight="1"/>
    <row r="494678" ht="15" customHeight="1"/>
    <row r="494680" ht="15" customHeight="1"/>
    <row r="494682" ht="15" customHeight="1"/>
    <row r="494684" ht="15" customHeight="1"/>
    <row r="494686" ht="15" customHeight="1"/>
    <row r="494688" ht="15" customHeight="1"/>
    <row r="494690" ht="15" customHeight="1"/>
    <row r="494692" ht="15" customHeight="1"/>
    <row r="494694" ht="15" customHeight="1"/>
    <row r="494696" ht="15" customHeight="1"/>
    <row r="494698" ht="15" customHeight="1"/>
    <row r="494700" ht="15" customHeight="1"/>
    <row r="494702" ht="15" customHeight="1"/>
    <row r="494704" ht="15" customHeight="1"/>
    <row r="494706" ht="15" customHeight="1"/>
    <row r="494708" ht="15" customHeight="1"/>
    <row r="494710" ht="15" customHeight="1"/>
    <row r="494712" ht="15" customHeight="1"/>
    <row r="494714" ht="15" customHeight="1"/>
    <row r="494716" ht="15" customHeight="1"/>
    <row r="494718" ht="15" customHeight="1"/>
    <row r="494720" ht="15" customHeight="1"/>
    <row r="494722" ht="15" customHeight="1"/>
    <row r="494724" ht="15" customHeight="1"/>
    <row r="494726" ht="15" customHeight="1"/>
    <row r="494728" ht="15" customHeight="1"/>
    <row r="494730" ht="15" customHeight="1"/>
    <row r="494732" ht="15" customHeight="1"/>
    <row r="494734" ht="15" customHeight="1"/>
    <row r="494736" ht="15" customHeight="1"/>
    <row r="494738" ht="15" customHeight="1"/>
    <row r="494740" ht="15" customHeight="1"/>
    <row r="494742" ht="15" customHeight="1"/>
    <row r="494744" ht="15" customHeight="1"/>
    <row r="494746" ht="15" customHeight="1"/>
    <row r="494748" ht="15" customHeight="1"/>
    <row r="494750" ht="15" customHeight="1"/>
    <row r="494752" ht="15" customHeight="1"/>
    <row r="494754" ht="15" customHeight="1"/>
    <row r="494756" ht="15" customHeight="1"/>
    <row r="494758" ht="15" customHeight="1"/>
    <row r="494760" ht="15" customHeight="1"/>
    <row r="494762" ht="15" customHeight="1"/>
    <row r="494764" ht="15" customHeight="1"/>
    <row r="494766" ht="15" customHeight="1"/>
    <row r="494768" ht="15" customHeight="1"/>
    <row r="494770" ht="15" customHeight="1"/>
    <row r="494772" ht="15" customHeight="1"/>
    <row r="494774" ht="15" customHeight="1"/>
    <row r="494776" ht="15" customHeight="1"/>
    <row r="494778" ht="15" customHeight="1"/>
    <row r="494780" ht="15" customHeight="1"/>
    <row r="494782" ht="15" customHeight="1"/>
    <row r="494784" ht="15" customHeight="1"/>
    <row r="494786" ht="15" customHeight="1"/>
    <row r="494788" ht="15" customHeight="1"/>
    <row r="494790" ht="15" customHeight="1"/>
    <row r="494792" ht="15" customHeight="1"/>
    <row r="494794" ht="15" customHeight="1"/>
    <row r="494796" ht="15" customHeight="1"/>
    <row r="494798" ht="15" customHeight="1"/>
    <row r="494800" ht="15" customHeight="1"/>
    <row r="494802" ht="15" customHeight="1"/>
    <row r="494804" ht="15" customHeight="1"/>
    <row r="494806" ht="15" customHeight="1"/>
    <row r="494808" ht="15" customHeight="1"/>
    <row r="494810" ht="15" customHeight="1"/>
    <row r="494812" ht="15" customHeight="1"/>
    <row r="494814" ht="15" customHeight="1"/>
    <row r="494816" ht="15" customHeight="1"/>
    <row r="494818" ht="15" customHeight="1"/>
    <row r="494820" ht="15" customHeight="1"/>
    <row r="494822" ht="15" customHeight="1"/>
    <row r="494824" ht="15" customHeight="1"/>
    <row r="494826" ht="15" customHeight="1"/>
    <row r="494828" ht="15" customHeight="1"/>
    <row r="494830" ht="15" customHeight="1"/>
    <row r="494832" ht="15" customHeight="1"/>
    <row r="494834" ht="15" customHeight="1"/>
    <row r="494836" ht="15" customHeight="1"/>
    <row r="494838" ht="15" customHeight="1"/>
    <row r="494840" ht="15" customHeight="1"/>
    <row r="494842" ht="15" customHeight="1"/>
    <row r="494844" ht="15" customHeight="1"/>
    <row r="494846" ht="15" customHeight="1"/>
    <row r="494848" ht="15" customHeight="1"/>
    <row r="494850" ht="15" customHeight="1"/>
    <row r="494852" ht="15" customHeight="1"/>
    <row r="494854" ht="15" customHeight="1"/>
    <row r="494856" ht="15" customHeight="1"/>
    <row r="494858" ht="15" customHeight="1"/>
    <row r="494860" ht="15" customHeight="1"/>
    <row r="494862" ht="15" customHeight="1"/>
    <row r="494864" ht="15" customHeight="1"/>
    <row r="494866" ht="15" customHeight="1"/>
    <row r="494868" ht="15" customHeight="1"/>
    <row r="494870" ht="15" customHeight="1"/>
    <row r="494872" ht="15" customHeight="1"/>
    <row r="494874" ht="15" customHeight="1"/>
    <row r="494876" ht="15" customHeight="1"/>
    <row r="494878" ht="15" customHeight="1"/>
    <row r="494880" ht="15" customHeight="1"/>
    <row r="494882" ht="15" customHeight="1"/>
    <row r="494884" ht="15" customHeight="1"/>
    <row r="494886" ht="15" customHeight="1"/>
    <row r="494888" ht="15" customHeight="1"/>
    <row r="494890" ht="15" customHeight="1"/>
    <row r="494892" ht="15" customHeight="1"/>
    <row r="494894" ht="15" customHeight="1"/>
    <row r="494896" ht="15" customHeight="1"/>
    <row r="494898" ht="15" customHeight="1"/>
    <row r="494900" ht="15" customHeight="1"/>
    <row r="494902" ht="15" customHeight="1"/>
    <row r="494904" ht="15" customHeight="1"/>
    <row r="494906" ht="15" customHeight="1"/>
    <row r="494908" ht="15" customHeight="1"/>
    <row r="494910" ht="15" customHeight="1"/>
    <row r="494912" ht="15" customHeight="1"/>
    <row r="494914" ht="15" customHeight="1"/>
    <row r="494916" ht="15" customHeight="1"/>
    <row r="494918" ht="15" customHeight="1"/>
    <row r="494920" ht="15" customHeight="1"/>
    <row r="494922" ht="15" customHeight="1"/>
    <row r="494924" ht="15" customHeight="1"/>
    <row r="494926" ht="15" customHeight="1"/>
    <row r="494928" ht="15" customHeight="1"/>
    <row r="494930" ht="15" customHeight="1"/>
    <row r="494932" ht="15" customHeight="1"/>
    <row r="494934" ht="15" customHeight="1"/>
    <row r="494936" ht="15" customHeight="1"/>
    <row r="494938" ht="15" customHeight="1"/>
    <row r="494940" ht="15" customHeight="1"/>
    <row r="494942" ht="15" customHeight="1"/>
    <row r="494944" ht="15" customHeight="1"/>
    <row r="494946" ht="15" customHeight="1"/>
    <row r="494948" ht="15" customHeight="1"/>
    <row r="494950" ht="15" customHeight="1"/>
    <row r="494952" ht="15" customHeight="1"/>
    <row r="494954" ht="15" customHeight="1"/>
    <row r="494956" ht="15" customHeight="1"/>
    <row r="494958" ht="15" customHeight="1"/>
    <row r="494960" ht="15" customHeight="1"/>
    <row r="494962" ht="15" customHeight="1"/>
    <row r="494964" ht="15" customHeight="1"/>
    <row r="494966" ht="15" customHeight="1"/>
    <row r="494968" ht="15" customHeight="1"/>
    <row r="494970" ht="15" customHeight="1"/>
    <row r="494972" ht="15" customHeight="1"/>
    <row r="494974" ht="15" customHeight="1"/>
    <row r="494976" ht="15" customHeight="1"/>
    <row r="494978" ht="15" customHeight="1"/>
    <row r="494980" ht="15" customHeight="1"/>
    <row r="494982" ht="15" customHeight="1"/>
    <row r="494984" ht="15" customHeight="1"/>
    <row r="494986" ht="15" customHeight="1"/>
    <row r="494988" ht="15" customHeight="1"/>
    <row r="494990" ht="15" customHeight="1"/>
    <row r="494992" ht="15" customHeight="1"/>
    <row r="494994" ht="15" customHeight="1"/>
    <row r="494996" ht="15" customHeight="1"/>
    <row r="494998" ht="15" customHeight="1"/>
    <row r="495000" ht="15" customHeight="1"/>
    <row r="495002" ht="15" customHeight="1"/>
    <row r="495004" ht="15" customHeight="1"/>
    <row r="495006" ht="15" customHeight="1"/>
    <row r="495008" ht="15" customHeight="1"/>
    <row r="495010" ht="15" customHeight="1"/>
    <row r="495012" ht="15" customHeight="1"/>
    <row r="495014" ht="15" customHeight="1"/>
    <row r="495016" ht="15" customHeight="1"/>
    <row r="495018" ht="15" customHeight="1"/>
    <row r="495020" ht="15" customHeight="1"/>
    <row r="495022" ht="15" customHeight="1"/>
    <row r="495024" ht="15" customHeight="1"/>
    <row r="495026" ht="15" customHeight="1"/>
    <row r="495028" ht="15" customHeight="1"/>
    <row r="495030" ht="15" customHeight="1"/>
    <row r="495032" ht="15" customHeight="1"/>
    <row r="495034" ht="15" customHeight="1"/>
    <row r="495036" ht="15" customHeight="1"/>
    <row r="495038" ht="15" customHeight="1"/>
    <row r="495040" ht="15" customHeight="1"/>
    <row r="495042" ht="15" customHeight="1"/>
    <row r="495044" ht="15" customHeight="1"/>
    <row r="495046" ht="15" customHeight="1"/>
    <row r="495048" ht="15" customHeight="1"/>
    <row r="495050" ht="15" customHeight="1"/>
    <row r="495052" ht="15" customHeight="1"/>
    <row r="495054" ht="15" customHeight="1"/>
    <row r="495056" ht="15" customHeight="1"/>
    <row r="495058" ht="15" customHeight="1"/>
    <row r="495060" ht="15" customHeight="1"/>
    <row r="495062" ht="15" customHeight="1"/>
    <row r="495064" ht="15" customHeight="1"/>
    <row r="495066" ht="15" customHeight="1"/>
    <row r="495068" ht="15" customHeight="1"/>
    <row r="495070" ht="15" customHeight="1"/>
    <row r="495072" ht="15" customHeight="1"/>
    <row r="495074" ht="15" customHeight="1"/>
    <row r="495076" ht="15" customHeight="1"/>
    <row r="495078" ht="15" customHeight="1"/>
    <row r="495080" ht="15" customHeight="1"/>
    <row r="495082" ht="15" customHeight="1"/>
    <row r="495084" ht="15" customHeight="1"/>
    <row r="495086" ht="15" customHeight="1"/>
    <row r="495088" ht="15" customHeight="1"/>
    <row r="495090" ht="15" customHeight="1"/>
    <row r="495092" ht="15" customHeight="1"/>
    <row r="495094" ht="15" customHeight="1"/>
    <row r="495096" ht="15" customHeight="1"/>
    <row r="495098" ht="15" customHeight="1"/>
    <row r="495100" ht="15" customHeight="1"/>
    <row r="495102" ht="15" customHeight="1"/>
    <row r="495104" ht="15" customHeight="1"/>
    <row r="495106" ht="15" customHeight="1"/>
    <row r="495108" ht="15" customHeight="1"/>
    <row r="495110" ht="15" customHeight="1"/>
    <row r="495112" ht="15" customHeight="1"/>
    <row r="495114" ht="15" customHeight="1"/>
    <row r="495116" ht="15" customHeight="1"/>
    <row r="495118" ht="15" customHeight="1"/>
    <row r="495120" ht="15" customHeight="1"/>
    <row r="495122" ht="15" customHeight="1"/>
    <row r="495124" ht="15" customHeight="1"/>
    <row r="495126" ht="15" customHeight="1"/>
    <row r="495128" ht="15" customHeight="1"/>
    <row r="495130" ht="15" customHeight="1"/>
    <row r="495132" ht="15" customHeight="1"/>
    <row r="495134" ht="15" customHeight="1"/>
    <row r="495136" ht="15" customHeight="1"/>
    <row r="495138" ht="15" customHeight="1"/>
    <row r="495140" ht="15" customHeight="1"/>
    <row r="495142" ht="15" customHeight="1"/>
    <row r="495144" ht="15" customHeight="1"/>
    <row r="495146" ht="15" customHeight="1"/>
    <row r="495148" ht="15" customHeight="1"/>
    <row r="495150" ht="15" customHeight="1"/>
    <row r="495152" ht="15" customHeight="1"/>
    <row r="495154" ht="15" customHeight="1"/>
    <row r="495156" ht="15" customHeight="1"/>
    <row r="495158" ht="15" customHeight="1"/>
    <row r="495160" ht="15" customHeight="1"/>
    <row r="495162" ht="15" customHeight="1"/>
    <row r="495164" ht="15" customHeight="1"/>
    <row r="495166" ht="15" customHeight="1"/>
    <row r="495168" ht="15" customHeight="1"/>
    <row r="495170" ht="15" customHeight="1"/>
    <row r="495172" ht="15" customHeight="1"/>
    <row r="495174" ht="15" customHeight="1"/>
    <row r="495176" ht="15" customHeight="1"/>
    <row r="495178" ht="15" customHeight="1"/>
    <row r="495180" ht="15" customHeight="1"/>
    <row r="495182" ht="15" customHeight="1"/>
    <row r="495184" ht="15" customHeight="1"/>
    <row r="495186" ht="15" customHeight="1"/>
    <row r="495188" ht="15" customHeight="1"/>
    <row r="495190" ht="15" customHeight="1"/>
    <row r="495192" ht="15" customHeight="1"/>
    <row r="495194" ht="15" customHeight="1"/>
    <row r="495196" ht="15" customHeight="1"/>
    <row r="495198" ht="15" customHeight="1"/>
    <row r="495200" ht="15" customHeight="1"/>
    <row r="495202" ht="15" customHeight="1"/>
    <row r="495204" ht="15" customHeight="1"/>
    <row r="495206" ht="15" customHeight="1"/>
    <row r="495208" ht="15" customHeight="1"/>
    <row r="495210" ht="15" customHeight="1"/>
    <row r="495212" ht="15" customHeight="1"/>
    <row r="495214" ht="15" customHeight="1"/>
    <row r="495216" ht="15" customHeight="1"/>
    <row r="495218" ht="15" customHeight="1"/>
    <row r="495220" ht="15" customHeight="1"/>
    <row r="495222" ht="15" customHeight="1"/>
    <row r="495224" ht="15" customHeight="1"/>
    <row r="495226" ht="15" customHeight="1"/>
    <row r="495228" ht="15" customHeight="1"/>
    <row r="495230" ht="15" customHeight="1"/>
    <row r="495232" ht="15" customHeight="1"/>
    <row r="495234" ht="15" customHeight="1"/>
    <row r="495236" ht="15" customHeight="1"/>
    <row r="495238" ht="15" customHeight="1"/>
    <row r="495240" ht="15" customHeight="1"/>
    <row r="495242" ht="15" customHeight="1"/>
    <row r="495244" ht="15" customHeight="1"/>
    <row r="495246" ht="15" customHeight="1"/>
    <row r="495248" ht="15" customHeight="1"/>
    <row r="495250" ht="15" customHeight="1"/>
    <row r="495252" ht="15" customHeight="1"/>
    <row r="495254" ht="15" customHeight="1"/>
    <row r="495256" ht="15" customHeight="1"/>
    <row r="495258" ht="15" customHeight="1"/>
    <row r="495260" ht="15" customHeight="1"/>
    <row r="495262" ht="15" customHeight="1"/>
    <row r="495264" ht="15" customHeight="1"/>
    <row r="495266" ht="15" customHeight="1"/>
    <row r="495268" ht="15" customHeight="1"/>
    <row r="495270" ht="15" customHeight="1"/>
    <row r="495272" ht="15" customHeight="1"/>
    <row r="495274" ht="15" customHeight="1"/>
    <row r="495276" ht="15" customHeight="1"/>
    <row r="495278" ht="15" customHeight="1"/>
    <row r="495280" ht="15" customHeight="1"/>
    <row r="495282" ht="15" customHeight="1"/>
    <row r="495284" ht="15" customHeight="1"/>
    <row r="495286" ht="15" customHeight="1"/>
    <row r="495288" ht="15" customHeight="1"/>
    <row r="495290" ht="15" customHeight="1"/>
    <row r="495292" ht="15" customHeight="1"/>
    <row r="495294" ht="15" customHeight="1"/>
    <row r="495296" ht="15" customHeight="1"/>
    <row r="495298" ht="15" customHeight="1"/>
    <row r="495300" ht="15" customHeight="1"/>
    <row r="495302" ht="15" customHeight="1"/>
    <row r="495304" ht="15" customHeight="1"/>
    <row r="495306" ht="15" customHeight="1"/>
    <row r="495308" ht="15" customHeight="1"/>
    <row r="495310" ht="15" customHeight="1"/>
    <row r="495312" ht="15" customHeight="1"/>
    <row r="495314" ht="15" customHeight="1"/>
    <row r="495316" ht="15" customHeight="1"/>
    <row r="495318" ht="15" customHeight="1"/>
    <row r="495320" ht="15" customHeight="1"/>
    <row r="495322" ht="15" customHeight="1"/>
    <row r="495324" ht="15" customHeight="1"/>
    <row r="495326" ht="15" customHeight="1"/>
    <row r="495328" ht="15" customHeight="1"/>
    <row r="495330" ht="15" customHeight="1"/>
    <row r="495332" ht="15" customHeight="1"/>
    <row r="495334" ht="15" customHeight="1"/>
    <row r="495336" ht="15" customHeight="1"/>
    <row r="495338" ht="15" customHeight="1"/>
    <row r="495340" ht="15" customHeight="1"/>
    <row r="495342" ht="15" customHeight="1"/>
    <row r="495344" ht="15" customHeight="1"/>
    <row r="495346" ht="15" customHeight="1"/>
    <row r="495348" ht="15" customHeight="1"/>
    <row r="495350" ht="15" customHeight="1"/>
    <row r="495352" ht="15" customHeight="1"/>
    <row r="495354" ht="15" customHeight="1"/>
    <row r="495356" ht="15" customHeight="1"/>
    <row r="495358" ht="15" customHeight="1"/>
    <row r="495360" ht="15" customHeight="1"/>
    <row r="495362" ht="15" customHeight="1"/>
    <row r="495364" ht="15" customHeight="1"/>
    <row r="495366" ht="15" customHeight="1"/>
    <row r="495368" ht="15" customHeight="1"/>
    <row r="495370" ht="15" customHeight="1"/>
    <row r="495372" ht="15" customHeight="1"/>
    <row r="495374" ht="15" customHeight="1"/>
    <row r="495376" ht="15" customHeight="1"/>
    <row r="495378" ht="15" customHeight="1"/>
    <row r="495380" ht="15" customHeight="1"/>
    <row r="495382" ht="15" customHeight="1"/>
    <row r="495384" ht="15" customHeight="1"/>
    <row r="495386" ht="15" customHeight="1"/>
    <row r="495388" ht="15" customHeight="1"/>
    <row r="495390" ht="15" customHeight="1"/>
    <row r="495392" ht="15" customHeight="1"/>
    <row r="495394" ht="15" customHeight="1"/>
    <row r="495396" ht="15" customHeight="1"/>
    <row r="495398" ht="15" customHeight="1"/>
    <row r="495400" ht="15" customHeight="1"/>
    <row r="495402" ht="15" customHeight="1"/>
    <row r="495404" ht="15" customHeight="1"/>
    <row r="495406" ht="15" customHeight="1"/>
    <row r="495408" ht="15" customHeight="1"/>
    <row r="495410" ht="15" customHeight="1"/>
    <row r="495412" ht="15" customHeight="1"/>
    <row r="495414" ht="15" customHeight="1"/>
    <row r="495416" ht="15" customHeight="1"/>
    <row r="495418" ht="15" customHeight="1"/>
    <row r="495420" ht="15" customHeight="1"/>
    <row r="495422" ht="15" customHeight="1"/>
    <row r="495424" ht="15" customHeight="1"/>
    <row r="495426" ht="15" customHeight="1"/>
    <row r="495428" ht="15" customHeight="1"/>
    <row r="495430" ht="15" customHeight="1"/>
    <row r="495432" ht="15" customHeight="1"/>
    <row r="495434" ht="15" customHeight="1"/>
    <row r="495436" ht="15" customHeight="1"/>
    <row r="495438" ht="15" customHeight="1"/>
    <row r="495440" ht="15" customHeight="1"/>
    <row r="495442" ht="15" customHeight="1"/>
    <row r="495444" ht="15" customHeight="1"/>
    <row r="495446" ht="15" customHeight="1"/>
    <row r="495448" ht="15" customHeight="1"/>
    <row r="495450" ht="15" customHeight="1"/>
    <row r="495452" ht="15" customHeight="1"/>
    <row r="495454" ht="15" customHeight="1"/>
    <row r="495456" ht="15" customHeight="1"/>
    <row r="495458" ht="15" customHeight="1"/>
    <row r="495460" ht="15" customHeight="1"/>
    <row r="495462" ht="15" customHeight="1"/>
    <row r="495464" ht="15" customHeight="1"/>
    <row r="495466" ht="15" customHeight="1"/>
    <row r="495468" ht="15" customHeight="1"/>
    <row r="495470" ht="15" customHeight="1"/>
    <row r="495472" ht="15" customHeight="1"/>
    <row r="495474" ht="15" customHeight="1"/>
    <row r="495476" ht="15" customHeight="1"/>
    <row r="495478" ht="15" customHeight="1"/>
    <row r="495480" ht="15" customHeight="1"/>
    <row r="495482" ht="15" customHeight="1"/>
    <row r="495484" ht="15" customHeight="1"/>
    <row r="495486" ht="15" customHeight="1"/>
    <row r="495488" ht="15" customHeight="1"/>
    <row r="495490" ht="15" customHeight="1"/>
    <row r="495492" ht="15" customHeight="1"/>
    <row r="495494" ht="15" customHeight="1"/>
    <row r="495496" ht="15" customHeight="1"/>
    <row r="495498" ht="15" customHeight="1"/>
    <row r="495500" ht="15" customHeight="1"/>
    <row r="495502" ht="15" customHeight="1"/>
    <row r="495504" ht="15" customHeight="1"/>
    <row r="495506" ht="15" customHeight="1"/>
    <row r="495508" ht="15" customHeight="1"/>
    <row r="495510" ht="15" customHeight="1"/>
    <row r="495512" ht="15" customHeight="1"/>
    <row r="495514" ht="15" customHeight="1"/>
    <row r="495516" ht="15" customHeight="1"/>
    <row r="495518" ht="15" customHeight="1"/>
    <row r="495520" ht="15" customHeight="1"/>
    <row r="495522" ht="15" customHeight="1"/>
    <row r="495524" ht="15" customHeight="1"/>
    <row r="495526" ht="15" customHeight="1"/>
    <row r="495528" ht="15" customHeight="1"/>
    <row r="495530" ht="15" customHeight="1"/>
    <row r="495532" ht="15" customHeight="1"/>
    <row r="495534" ht="15" customHeight="1"/>
    <row r="495536" ht="15" customHeight="1"/>
    <row r="495538" ht="15" customHeight="1"/>
    <row r="495540" ht="15" customHeight="1"/>
    <row r="495542" ht="15" customHeight="1"/>
    <row r="495544" ht="15" customHeight="1"/>
    <row r="495546" ht="15" customHeight="1"/>
    <row r="495548" ht="15" customHeight="1"/>
    <row r="495550" ht="15" customHeight="1"/>
    <row r="495552" ht="15" customHeight="1"/>
    <row r="495554" ht="15" customHeight="1"/>
    <row r="495556" ht="15" customHeight="1"/>
    <row r="495558" ht="15" customHeight="1"/>
    <row r="495560" ht="15" customHeight="1"/>
    <row r="495562" ht="15" customHeight="1"/>
    <row r="495564" ht="15" customHeight="1"/>
    <row r="495566" ht="15" customHeight="1"/>
    <row r="495568" ht="15" customHeight="1"/>
    <row r="495570" ht="15" customHeight="1"/>
    <row r="495572" ht="15" customHeight="1"/>
    <row r="495574" ht="15" customHeight="1"/>
    <row r="495576" ht="15" customHeight="1"/>
    <row r="495578" ht="15" customHeight="1"/>
    <row r="495580" ht="15" customHeight="1"/>
    <row r="495582" ht="15" customHeight="1"/>
    <row r="495584" ht="15" customHeight="1"/>
    <row r="495586" ht="15" customHeight="1"/>
    <row r="495588" ht="15" customHeight="1"/>
    <row r="495590" ht="15" customHeight="1"/>
    <row r="495592" ht="15" customHeight="1"/>
    <row r="495594" ht="15" customHeight="1"/>
    <row r="495596" ht="15" customHeight="1"/>
    <row r="495598" ht="15" customHeight="1"/>
    <row r="495600" ht="15" customHeight="1"/>
    <row r="495602" ht="15" customHeight="1"/>
    <row r="495604" ht="15" customHeight="1"/>
    <row r="495606" ht="15" customHeight="1"/>
    <row r="495608" ht="15" customHeight="1"/>
    <row r="495610" ht="15" customHeight="1"/>
    <row r="495612" ht="15" customHeight="1"/>
    <row r="495614" ht="15" customHeight="1"/>
    <row r="495616" ht="15" customHeight="1"/>
    <row r="495618" ht="15" customHeight="1"/>
    <row r="495620" ht="15" customHeight="1"/>
    <row r="495622" ht="15" customHeight="1"/>
    <row r="495624" ht="15" customHeight="1"/>
    <row r="495626" ht="15" customHeight="1"/>
    <row r="495628" ht="15" customHeight="1"/>
    <row r="495630" ht="15" customHeight="1"/>
    <row r="495632" ht="15" customHeight="1"/>
    <row r="495634" ht="15" customHeight="1"/>
    <row r="495636" ht="15" customHeight="1"/>
    <row r="495638" ht="15" customHeight="1"/>
    <row r="495640" ht="15" customHeight="1"/>
    <row r="495642" ht="15" customHeight="1"/>
    <row r="495644" ht="15" customHeight="1"/>
    <row r="495646" ht="15" customHeight="1"/>
    <row r="495648" ht="15" customHeight="1"/>
    <row r="495650" ht="15" customHeight="1"/>
    <row r="495652" ht="15" customHeight="1"/>
    <row r="495654" ht="15" customHeight="1"/>
    <row r="495656" ht="15" customHeight="1"/>
    <row r="495658" ht="15" customHeight="1"/>
    <row r="495660" ht="15" customHeight="1"/>
    <row r="495662" ht="15" customHeight="1"/>
    <row r="495664" ht="15" customHeight="1"/>
    <row r="495666" ht="15" customHeight="1"/>
    <row r="495668" ht="15" customHeight="1"/>
    <row r="495670" ht="15" customHeight="1"/>
    <row r="495672" ht="15" customHeight="1"/>
    <row r="495674" ht="15" customHeight="1"/>
    <row r="495676" ht="15" customHeight="1"/>
    <row r="495678" ht="15" customHeight="1"/>
    <row r="495680" ht="15" customHeight="1"/>
    <row r="495682" ht="15" customHeight="1"/>
    <row r="495684" ht="15" customHeight="1"/>
    <row r="495686" ht="15" customHeight="1"/>
    <row r="495688" ht="15" customHeight="1"/>
    <row r="495690" ht="15" customHeight="1"/>
    <row r="495692" ht="15" customHeight="1"/>
    <row r="495694" ht="15" customHeight="1"/>
    <row r="495696" ht="15" customHeight="1"/>
    <row r="495698" ht="15" customHeight="1"/>
    <row r="495700" ht="15" customHeight="1"/>
    <row r="495702" ht="15" customHeight="1"/>
    <row r="495704" ht="15" customHeight="1"/>
    <row r="495706" ht="15" customHeight="1"/>
    <row r="495708" ht="15" customHeight="1"/>
    <row r="495710" ht="15" customHeight="1"/>
    <row r="495712" ht="15" customHeight="1"/>
    <row r="495714" ht="15" customHeight="1"/>
    <row r="495716" ht="15" customHeight="1"/>
    <row r="495718" ht="15" customHeight="1"/>
    <row r="495720" ht="15" customHeight="1"/>
    <row r="495722" ht="15" customHeight="1"/>
    <row r="495724" ht="15" customHeight="1"/>
    <row r="495726" ht="15" customHeight="1"/>
    <row r="495728" ht="15" customHeight="1"/>
    <row r="495730" ht="15" customHeight="1"/>
    <row r="495732" ht="15" customHeight="1"/>
    <row r="495734" ht="15" customHeight="1"/>
    <row r="495736" ht="15" customHeight="1"/>
    <row r="495738" ht="15" customHeight="1"/>
    <row r="495740" ht="15" customHeight="1"/>
    <row r="495742" ht="15" customHeight="1"/>
    <row r="495744" ht="15" customHeight="1"/>
    <row r="495746" ht="15" customHeight="1"/>
    <row r="495748" ht="15" customHeight="1"/>
    <row r="495750" ht="15" customHeight="1"/>
    <row r="495752" ht="15" customHeight="1"/>
    <row r="495754" ht="15" customHeight="1"/>
    <row r="495756" ht="15" customHeight="1"/>
    <row r="495758" ht="15" customHeight="1"/>
    <row r="495760" ht="15" customHeight="1"/>
    <row r="495762" ht="15" customHeight="1"/>
    <row r="495764" ht="15" customHeight="1"/>
    <row r="495766" ht="15" customHeight="1"/>
    <row r="495768" ht="15" customHeight="1"/>
    <row r="495770" ht="15" customHeight="1"/>
    <row r="495772" ht="15" customHeight="1"/>
    <row r="495774" ht="15" customHeight="1"/>
    <row r="495776" ht="15" customHeight="1"/>
    <row r="495778" ht="15" customHeight="1"/>
    <row r="495780" ht="15" customHeight="1"/>
    <row r="495782" ht="15" customHeight="1"/>
    <row r="495784" ht="15" customHeight="1"/>
    <row r="495786" ht="15" customHeight="1"/>
    <row r="495788" ht="15" customHeight="1"/>
    <row r="495790" ht="15" customHeight="1"/>
    <row r="495792" ht="15" customHeight="1"/>
    <row r="495794" ht="15" customHeight="1"/>
    <row r="495796" ht="15" customHeight="1"/>
    <row r="495798" ht="15" customHeight="1"/>
    <row r="495800" ht="15" customHeight="1"/>
    <row r="495802" ht="15" customHeight="1"/>
    <row r="495804" ht="15" customHeight="1"/>
    <row r="495806" ht="15" customHeight="1"/>
    <row r="495808" ht="15" customHeight="1"/>
    <row r="495810" ht="15" customHeight="1"/>
    <row r="495812" ht="15" customHeight="1"/>
    <row r="495814" ht="15" customHeight="1"/>
    <row r="495816" ht="15" customHeight="1"/>
    <row r="495818" ht="15" customHeight="1"/>
    <row r="495820" ht="15" customHeight="1"/>
    <row r="495822" ht="15" customHeight="1"/>
    <row r="495824" ht="15" customHeight="1"/>
    <row r="495826" ht="15" customHeight="1"/>
    <row r="495828" ht="15" customHeight="1"/>
    <row r="495830" ht="15" customHeight="1"/>
    <row r="495832" ht="15" customHeight="1"/>
    <row r="495834" ht="15" customHeight="1"/>
    <row r="495836" ht="15" customHeight="1"/>
    <row r="495838" ht="15" customHeight="1"/>
    <row r="495840" ht="15" customHeight="1"/>
    <row r="495842" ht="15" customHeight="1"/>
    <row r="495844" ht="15" customHeight="1"/>
    <row r="495846" ht="15" customHeight="1"/>
    <row r="495848" ht="15" customHeight="1"/>
    <row r="495850" ht="15" customHeight="1"/>
    <row r="495852" ht="15" customHeight="1"/>
    <row r="495854" ht="15" customHeight="1"/>
    <row r="495856" ht="15" customHeight="1"/>
    <row r="495858" ht="15" customHeight="1"/>
    <row r="495860" ht="15" customHeight="1"/>
    <row r="495862" ht="15" customHeight="1"/>
    <row r="495864" ht="15" customHeight="1"/>
    <row r="495866" ht="15" customHeight="1"/>
    <row r="495868" ht="15" customHeight="1"/>
    <row r="495870" ht="15" customHeight="1"/>
    <row r="495872" ht="15" customHeight="1"/>
    <row r="495874" ht="15" customHeight="1"/>
    <row r="495876" ht="15" customHeight="1"/>
    <row r="495878" ht="15" customHeight="1"/>
    <row r="495880" ht="15" customHeight="1"/>
    <row r="495882" ht="15" customHeight="1"/>
    <row r="495884" ht="15" customHeight="1"/>
    <row r="495886" ht="15" customHeight="1"/>
    <row r="495888" ht="15" customHeight="1"/>
    <row r="495890" ht="15" customHeight="1"/>
    <row r="495892" ht="15" customHeight="1"/>
    <row r="495894" ht="15" customHeight="1"/>
    <row r="495896" ht="15" customHeight="1"/>
    <row r="495898" ht="15" customHeight="1"/>
    <row r="495900" ht="15" customHeight="1"/>
    <row r="495902" ht="15" customHeight="1"/>
    <row r="495904" ht="15" customHeight="1"/>
    <row r="495906" ht="15" customHeight="1"/>
    <row r="495908" ht="15" customHeight="1"/>
    <row r="495910" ht="15" customHeight="1"/>
    <row r="495912" ht="15" customHeight="1"/>
    <row r="495914" ht="15" customHeight="1"/>
    <row r="495916" ht="15" customHeight="1"/>
    <row r="495918" ht="15" customHeight="1"/>
    <row r="495920" ht="15" customHeight="1"/>
    <row r="495922" ht="15" customHeight="1"/>
    <row r="495924" ht="15" customHeight="1"/>
    <row r="495926" ht="15" customHeight="1"/>
    <row r="495928" ht="15" customHeight="1"/>
    <row r="495930" ht="15" customHeight="1"/>
    <row r="495932" ht="15" customHeight="1"/>
    <row r="495934" ht="15" customHeight="1"/>
    <row r="495936" ht="15" customHeight="1"/>
    <row r="495938" ht="15" customHeight="1"/>
    <row r="495940" ht="15" customHeight="1"/>
    <row r="495942" ht="15" customHeight="1"/>
    <row r="495944" ht="15" customHeight="1"/>
    <row r="495946" ht="15" customHeight="1"/>
    <row r="495948" ht="15" customHeight="1"/>
    <row r="495950" ht="15" customHeight="1"/>
    <row r="495952" ht="15" customHeight="1"/>
    <row r="495954" ht="15" customHeight="1"/>
    <row r="495956" ht="15" customHeight="1"/>
    <row r="495958" ht="15" customHeight="1"/>
    <row r="495960" ht="15" customHeight="1"/>
    <row r="495962" ht="15" customHeight="1"/>
    <row r="495964" ht="15" customHeight="1"/>
    <row r="495966" ht="15" customHeight="1"/>
    <row r="495968" ht="15" customHeight="1"/>
    <row r="495970" ht="15" customHeight="1"/>
    <row r="495972" ht="15" customHeight="1"/>
    <row r="495974" ht="15" customHeight="1"/>
    <row r="495976" ht="15" customHeight="1"/>
    <row r="495978" ht="15" customHeight="1"/>
    <row r="495980" ht="15" customHeight="1"/>
    <row r="495982" ht="15" customHeight="1"/>
    <row r="495984" ht="15" customHeight="1"/>
    <row r="495986" ht="15" customHeight="1"/>
    <row r="495988" ht="15" customHeight="1"/>
    <row r="495990" ht="15" customHeight="1"/>
    <row r="495992" ht="15" customHeight="1"/>
    <row r="495994" ht="15" customHeight="1"/>
    <row r="495996" ht="15" customHeight="1"/>
    <row r="495998" ht="15" customHeight="1"/>
    <row r="496000" ht="15" customHeight="1"/>
    <row r="496002" ht="15" customHeight="1"/>
    <row r="496004" ht="15" customHeight="1"/>
    <row r="496006" ht="15" customHeight="1"/>
    <row r="496008" ht="15" customHeight="1"/>
    <row r="496010" ht="15" customHeight="1"/>
    <row r="496012" ht="15" customHeight="1"/>
    <row r="496014" ht="15" customHeight="1"/>
    <row r="496016" ht="15" customHeight="1"/>
    <row r="496018" ht="15" customHeight="1"/>
    <row r="496020" ht="15" customHeight="1"/>
    <row r="496022" ht="15" customHeight="1"/>
    <row r="496024" ht="15" customHeight="1"/>
    <row r="496026" ht="15" customHeight="1"/>
    <row r="496028" ht="15" customHeight="1"/>
    <row r="496030" ht="15" customHeight="1"/>
    <row r="496032" ht="15" customHeight="1"/>
    <row r="496034" ht="15" customHeight="1"/>
    <row r="496036" ht="15" customHeight="1"/>
    <row r="496038" ht="15" customHeight="1"/>
    <row r="496040" ht="15" customHeight="1"/>
    <row r="496042" ht="15" customHeight="1"/>
    <row r="496044" ht="15" customHeight="1"/>
    <row r="496046" ht="15" customHeight="1"/>
    <row r="496048" ht="15" customHeight="1"/>
    <row r="496050" ht="15" customHeight="1"/>
    <row r="496052" ht="15" customHeight="1"/>
    <row r="496054" ht="15" customHeight="1"/>
    <row r="496056" ht="15" customHeight="1"/>
    <row r="496058" ht="15" customHeight="1"/>
    <row r="496060" ht="15" customHeight="1"/>
    <row r="496062" ht="15" customHeight="1"/>
    <row r="496064" ht="15" customHeight="1"/>
    <row r="496066" ht="15" customHeight="1"/>
    <row r="496068" ht="15" customHeight="1"/>
    <row r="496070" ht="15" customHeight="1"/>
    <row r="496072" ht="15" customHeight="1"/>
    <row r="496074" ht="15" customHeight="1"/>
    <row r="496076" ht="15" customHeight="1"/>
    <row r="496078" ht="15" customHeight="1"/>
    <row r="496080" ht="15" customHeight="1"/>
    <row r="496082" ht="15" customHeight="1"/>
    <row r="496084" ht="15" customHeight="1"/>
    <row r="496086" ht="15" customHeight="1"/>
    <row r="496088" ht="15" customHeight="1"/>
    <row r="496090" ht="15" customHeight="1"/>
    <row r="496092" ht="15" customHeight="1"/>
    <row r="496094" ht="15" customHeight="1"/>
    <row r="496096" ht="15" customHeight="1"/>
    <row r="496098" ht="15" customHeight="1"/>
    <row r="496100" ht="15" customHeight="1"/>
    <row r="496102" ht="15" customHeight="1"/>
    <row r="496104" ht="15" customHeight="1"/>
    <row r="496106" ht="15" customHeight="1"/>
    <row r="496108" ht="15" customHeight="1"/>
    <row r="496110" ht="15" customHeight="1"/>
    <row r="496112" ht="15" customHeight="1"/>
    <row r="496114" ht="15" customHeight="1"/>
    <row r="496116" ht="15" customHeight="1"/>
    <row r="496118" ht="15" customHeight="1"/>
    <row r="496120" ht="15" customHeight="1"/>
    <row r="496122" ht="15" customHeight="1"/>
    <row r="496124" ht="15" customHeight="1"/>
    <row r="496126" ht="15" customHeight="1"/>
    <row r="496128" ht="15" customHeight="1"/>
    <row r="496130" ht="15" customHeight="1"/>
    <row r="496132" ht="15" customHeight="1"/>
    <row r="496134" ht="15" customHeight="1"/>
    <row r="496136" ht="15" customHeight="1"/>
    <row r="496138" ht="15" customHeight="1"/>
    <row r="496140" ht="15" customHeight="1"/>
    <row r="496142" ht="15" customHeight="1"/>
    <row r="496144" ht="15" customHeight="1"/>
    <row r="496146" ht="15" customHeight="1"/>
    <row r="496148" ht="15" customHeight="1"/>
    <row r="496150" ht="15" customHeight="1"/>
    <row r="496152" ht="15" customHeight="1"/>
    <row r="496154" ht="15" customHeight="1"/>
    <row r="496156" ht="15" customHeight="1"/>
    <row r="496158" ht="15" customHeight="1"/>
    <row r="496160" ht="15" customHeight="1"/>
    <row r="496162" ht="15" customHeight="1"/>
    <row r="496164" ht="15" customHeight="1"/>
    <row r="496166" ht="15" customHeight="1"/>
    <row r="496168" ht="15" customHeight="1"/>
    <row r="496170" ht="15" customHeight="1"/>
    <row r="496172" ht="15" customHeight="1"/>
    <row r="496174" ht="15" customHeight="1"/>
    <row r="496176" ht="15" customHeight="1"/>
    <row r="496178" ht="15" customHeight="1"/>
    <row r="496180" ht="15" customHeight="1"/>
    <row r="496182" ht="15" customHeight="1"/>
    <row r="496184" ht="15" customHeight="1"/>
    <row r="496186" ht="15" customHeight="1"/>
    <row r="496188" ht="15" customHeight="1"/>
    <row r="496190" ht="15" customHeight="1"/>
    <row r="496192" ht="15" customHeight="1"/>
    <row r="496194" ht="15" customHeight="1"/>
    <row r="496196" ht="15" customHeight="1"/>
    <row r="496198" ht="15" customHeight="1"/>
    <row r="496200" ht="15" customHeight="1"/>
    <row r="496202" ht="15" customHeight="1"/>
    <row r="496204" ht="15" customHeight="1"/>
    <row r="496206" ht="15" customHeight="1"/>
    <row r="496208" ht="15" customHeight="1"/>
    <row r="496210" ht="15" customHeight="1"/>
    <row r="496212" ht="15" customHeight="1"/>
    <row r="496214" ht="15" customHeight="1"/>
    <row r="496216" ht="15" customHeight="1"/>
    <row r="496218" ht="15" customHeight="1"/>
    <row r="496220" ht="15" customHeight="1"/>
    <row r="496222" ht="15" customHeight="1"/>
    <row r="496224" ht="15" customHeight="1"/>
    <row r="496226" ht="15" customHeight="1"/>
    <row r="496228" ht="15" customHeight="1"/>
    <row r="496230" ht="15" customHeight="1"/>
    <row r="496232" ht="15" customHeight="1"/>
    <row r="496234" ht="15" customHeight="1"/>
    <row r="496236" ht="15" customHeight="1"/>
    <row r="496238" ht="15" customHeight="1"/>
    <row r="496240" ht="15" customHeight="1"/>
    <row r="496242" ht="15" customHeight="1"/>
    <row r="496244" ht="15" customHeight="1"/>
    <row r="496246" ht="15" customHeight="1"/>
    <row r="496248" ht="15" customHeight="1"/>
    <row r="496250" ht="15" customHeight="1"/>
    <row r="496252" ht="15" customHeight="1"/>
    <row r="496254" ht="15" customHeight="1"/>
    <row r="496256" ht="15" customHeight="1"/>
    <row r="496258" ht="15" customHeight="1"/>
    <row r="496260" ht="15" customHeight="1"/>
    <row r="496262" ht="15" customHeight="1"/>
    <row r="496264" ht="15" customHeight="1"/>
    <row r="496266" ht="15" customHeight="1"/>
    <row r="496268" ht="15" customHeight="1"/>
    <row r="496270" ht="15" customHeight="1"/>
    <row r="496272" ht="15" customHeight="1"/>
    <row r="496274" ht="15" customHeight="1"/>
    <row r="496276" ht="15" customHeight="1"/>
    <row r="496278" ht="15" customHeight="1"/>
    <row r="496280" ht="15" customHeight="1"/>
    <row r="496282" ht="15" customHeight="1"/>
    <row r="496284" ht="15" customHeight="1"/>
    <row r="496286" ht="15" customHeight="1"/>
    <row r="496288" ht="15" customHeight="1"/>
    <row r="496290" ht="15" customHeight="1"/>
    <row r="496292" ht="15" customHeight="1"/>
    <row r="496294" ht="15" customHeight="1"/>
    <row r="496296" ht="15" customHeight="1"/>
    <row r="496298" ht="15" customHeight="1"/>
    <row r="496300" ht="15" customHeight="1"/>
    <row r="496302" ht="15" customHeight="1"/>
    <row r="496304" ht="15" customHeight="1"/>
    <row r="496306" ht="15" customHeight="1"/>
    <row r="496308" ht="15" customHeight="1"/>
    <row r="496310" ht="15" customHeight="1"/>
    <row r="496312" ht="15" customHeight="1"/>
    <row r="496314" ht="15" customHeight="1"/>
    <row r="496316" ht="15" customHeight="1"/>
    <row r="496318" ht="15" customHeight="1"/>
    <row r="496320" ht="15" customHeight="1"/>
    <row r="496322" ht="15" customHeight="1"/>
    <row r="496324" ht="15" customHeight="1"/>
    <row r="496326" ht="15" customHeight="1"/>
    <row r="496328" ht="15" customHeight="1"/>
    <row r="496330" ht="15" customHeight="1"/>
    <row r="496332" ht="15" customHeight="1"/>
    <row r="496334" ht="15" customHeight="1"/>
    <row r="496336" ht="15" customHeight="1"/>
    <row r="496338" ht="15" customHeight="1"/>
    <row r="496340" ht="15" customHeight="1"/>
    <row r="496342" ht="15" customHeight="1"/>
    <row r="496344" ht="15" customHeight="1"/>
    <row r="496346" ht="15" customHeight="1"/>
    <row r="496348" ht="15" customHeight="1"/>
    <row r="496350" ht="15" customHeight="1"/>
    <row r="496352" ht="15" customHeight="1"/>
    <row r="496354" ht="15" customHeight="1"/>
    <row r="496356" ht="15" customHeight="1"/>
    <row r="496358" ht="15" customHeight="1"/>
    <row r="496360" ht="15" customHeight="1"/>
    <row r="496362" ht="15" customHeight="1"/>
    <row r="496364" ht="15" customHeight="1"/>
    <row r="496366" ht="15" customHeight="1"/>
    <row r="496368" ht="15" customHeight="1"/>
    <row r="496370" ht="15" customHeight="1"/>
    <row r="496372" ht="15" customHeight="1"/>
    <row r="496374" ht="15" customHeight="1"/>
    <row r="496376" ht="15" customHeight="1"/>
    <row r="496378" ht="15" customHeight="1"/>
    <row r="496380" ht="15" customHeight="1"/>
    <row r="496382" ht="15" customHeight="1"/>
    <row r="496384" ht="15" customHeight="1"/>
    <row r="496386" ht="15" customHeight="1"/>
    <row r="496388" ht="15" customHeight="1"/>
    <row r="496390" ht="15" customHeight="1"/>
    <row r="496392" ht="15" customHeight="1"/>
    <row r="496394" ht="15" customHeight="1"/>
    <row r="496396" ht="15" customHeight="1"/>
    <row r="496398" ht="15" customHeight="1"/>
    <row r="496400" ht="15" customHeight="1"/>
    <row r="496402" ht="15" customHeight="1"/>
    <row r="496404" ht="15" customHeight="1"/>
    <row r="496406" ht="15" customHeight="1"/>
    <row r="496408" ht="15" customHeight="1"/>
    <row r="496410" ht="15" customHeight="1"/>
    <row r="496412" ht="15" customHeight="1"/>
    <row r="496414" ht="15" customHeight="1"/>
    <row r="496416" ht="15" customHeight="1"/>
    <row r="496418" ht="15" customHeight="1"/>
    <row r="496420" ht="15" customHeight="1"/>
    <row r="496422" ht="15" customHeight="1"/>
    <row r="496424" ht="15" customHeight="1"/>
    <row r="496426" ht="15" customHeight="1"/>
    <row r="496428" ht="15" customHeight="1"/>
    <row r="496430" ht="15" customHeight="1"/>
    <row r="496432" ht="15" customHeight="1"/>
    <row r="496434" ht="15" customHeight="1"/>
    <row r="496436" ht="15" customHeight="1"/>
    <row r="496438" ht="15" customHeight="1"/>
    <row r="496440" ht="15" customHeight="1"/>
    <row r="496442" ht="15" customHeight="1"/>
    <row r="496444" ht="15" customHeight="1"/>
    <row r="496446" ht="15" customHeight="1"/>
    <row r="496448" ht="15" customHeight="1"/>
    <row r="496450" ht="15" customHeight="1"/>
    <row r="496452" ht="15" customHeight="1"/>
    <row r="496454" ht="15" customHeight="1"/>
    <row r="496456" ht="15" customHeight="1"/>
    <row r="496458" ht="15" customHeight="1"/>
    <row r="496460" ht="15" customHeight="1"/>
    <row r="496462" ht="15" customHeight="1"/>
    <row r="496464" ht="15" customHeight="1"/>
    <row r="496466" ht="15" customHeight="1"/>
    <row r="496468" ht="15" customHeight="1"/>
    <row r="496470" ht="15" customHeight="1"/>
    <row r="496472" ht="15" customHeight="1"/>
    <row r="496474" ht="15" customHeight="1"/>
    <row r="496476" ht="15" customHeight="1"/>
    <row r="496478" ht="15" customHeight="1"/>
    <row r="496480" ht="15" customHeight="1"/>
    <row r="496482" ht="15" customHeight="1"/>
    <row r="496484" ht="15" customHeight="1"/>
    <row r="496486" ht="15" customHeight="1"/>
    <row r="496488" ht="15" customHeight="1"/>
    <row r="496490" ht="15" customHeight="1"/>
    <row r="496492" ht="15" customHeight="1"/>
    <row r="496494" ht="15" customHeight="1"/>
    <row r="496496" ht="15" customHeight="1"/>
    <row r="496498" ht="15" customHeight="1"/>
    <row r="496500" ht="15" customHeight="1"/>
    <row r="496502" ht="15" customHeight="1"/>
    <row r="496504" ht="15" customHeight="1"/>
    <row r="496506" ht="15" customHeight="1"/>
    <row r="496508" ht="15" customHeight="1"/>
    <row r="496510" ht="15" customHeight="1"/>
    <row r="496512" ht="15" customHeight="1"/>
    <row r="496514" ht="15" customHeight="1"/>
    <row r="496516" ht="15" customHeight="1"/>
    <row r="496518" ht="15" customHeight="1"/>
    <row r="496520" ht="15" customHeight="1"/>
    <row r="496522" ht="15" customHeight="1"/>
    <row r="496524" ht="15" customHeight="1"/>
    <row r="496526" ht="15" customHeight="1"/>
    <row r="496528" ht="15" customHeight="1"/>
    <row r="496530" ht="15" customHeight="1"/>
    <row r="496532" ht="15" customHeight="1"/>
    <row r="496534" ht="15" customHeight="1"/>
    <row r="496536" ht="15" customHeight="1"/>
    <row r="496538" ht="15" customHeight="1"/>
    <row r="496540" ht="15" customHeight="1"/>
    <row r="496542" ht="15" customHeight="1"/>
    <row r="496544" ht="15" customHeight="1"/>
    <row r="496546" ht="15" customHeight="1"/>
    <row r="496548" ht="15" customHeight="1"/>
    <row r="496550" ht="15" customHeight="1"/>
    <row r="496552" ht="15" customHeight="1"/>
    <row r="496554" ht="15" customHeight="1"/>
    <row r="496556" ht="15" customHeight="1"/>
    <row r="496558" ht="15" customHeight="1"/>
    <row r="496560" ht="15" customHeight="1"/>
    <row r="496562" ht="15" customHeight="1"/>
    <row r="496564" ht="15" customHeight="1"/>
    <row r="496566" ht="15" customHeight="1"/>
    <row r="496568" ht="15" customHeight="1"/>
    <row r="496570" ht="15" customHeight="1"/>
    <row r="496572" ht="15" customHeight="1"/>
    <row r="496574" ht="15" customHeight="1"/>
    <row r="496576" ht="15" customHeight="1"/>
    <row r="496578" ht="15" customHeight="1"/>
    <row r="496580" ht="15" customHeight="1"/>
    <row r="496582" ht="15" customHeight="1"/>
    <row r="496584" ht="15" customHeight="1"/>
    <row r="496586" ht="15" customHeight="1"/>
    <row r="496588" ht="15" customHeight="1"/>
    <row r="496590" ht="15" customHeight="1"/>
    <row r="496592" ht="15" customHeight="1"/>
    <row r="496594" ht="15" customHeight="1"/>
    <row r="496596" ht="15" customHeight="1"/>
    <row r="496598" ht="15" customHeight="1"/>
    <row r="496600" ht="15" customHeight="1"/>
    <row r="496602" ht="15" customHeight="1"/>
    <row r="496604" ht="15" customHeight="1"/>
    <row r="496606" ht="15" customHeight="1"/>
    <row r="496608" ht="15" customHeight="1"/>
    <row r="496610" ht="15" customHeight="1"/>
    <row r="496612" ht="15" customHeight="1"/>
    <row r="496614" ht="15" customHeight="1"/>
    <row r="496616" ht="15" customHeight="1"/>
    <row r="496618" ht="15" customHeight="1"/>
    <row r="496620" ht="15" customHeight="1"/>
    <row r="496622" ht="15" customHeight="1"/>
    <row r="496624" ht="15" customHeight="1"/>
    <row r="496626" ht="15" customHeight="1"/>
    <row r="496628" ht="15" customHeight="1"/>
    <row r="496630" ht="15" customHeight="1"/>
    <row r="496632" ht="15" customHeight="1"/>
    <row r="496634" ht="15" customHeight="1"/>
    <row r="496636" ht="15" customHeight="1"/>
    <row r="496638" ht="15" customHeight="1"/>
    <row r="496640" ht="15" customHeight="1"/>
    <row r="496642" ht="15" customHeight="1"/>
    <row r="496644" ht="15" customHeight="1"/>
    <row r="496646" ht="15" customHeight="1"/>
    <row r="496648" ht="15" customHeight="1"/>
    <row r="496650" ht="15" customHeight="1"/>
    <row r="496652" ht="15" customHeight="1"/>
    <row r="496654" ht="15" customHeight="1"/>
    <row r="496656" ht="15" customHeight="1"/>
    <row r="496658" ht="15" customHeight="1"/>
    <row r="496660" ht="15" customHeight="1"/>
    <row r="496662" ht="15" customHeight="1"/>
    <row r="496664" ht="15" customHeight="1"/>
    <row r="496666" ht="15" customHeight="1"/>
    <row r="496668" ht="15" customHeight="1"/>
    <row r="496670" ht="15" customHeight="1"/>
    <row r="496672" ht="15" customHeight="1"/>
    <row r="496674" ht="15" customHeight="1"/>
    <row r="496676" ht="15" customHeight="1"/>
    <row r="496678" ht="15" customHeight="1"/>
    <row r="496680" ht="15" customHeight="1"/>
    <row r="496682" ht="15" customHeight="1"/>
    <row r="496684" ht="15" customHeight="1"/>
    <row r="496686" ht="15" customHeight="1"/>
    <row r="496688" ht="15" customHeight="1"/>
    <row r="496690" ht="15" customHeight="1"/>
    <row r="496692" ht="15" customHeight="1"/>
    <row r="496694" ht="15" customHeight="1"/>
    <row r="496696" ht="15" customHeight="1"/>
    <row r="496698" ht="15" customHeight="1"/>
    <row r="496700" ht="15" customHeight="1"/>
    <row r="496702" ht="15" customHeight="1"/>
    <row r="496704" ht="15" customHeight="1"/>
    <row r="496706" ht="15" customHeight="1"/>
    <row r="496708" ht="15" customHeight="1"/>
    <row r="496710" ht="15" customHeight="1"/>
    <row r="496712" ht="15" customHeight="1"/>
    <row r="496714" ht="15" customHeight="1"/>
    <row r="496716" ht="15" customHeight="1"/>
    <row r="496718" ht="15" customHeight="1"/>
    <row r="496720" ht="15" customHeight="1"/>
    <row r="496722" ht="15" customHeight="1"/>
    <row r="496724" ht="15" customHeight="1"/>
    <row r="496726" ht="15" customHeight="1"/>
    <row r="496728" ht="15" customHeight="1"/>
    <row r="496730" ht="15" customHeight="1"/>
    <row r="496732" ht="15" customHeight="1"/>
    <row r="496734" ht="15" customHeight="1"/>
    <row r="496736" ht="15" customHeight="1"/>
    <row r="496738" ht="15" customHeight="1"/>
    <row r="496740" ht="15" customHeight="1"/>
    <row r="496742" ht="15" customHeight="1"/>
    <row r="496744" ht="15" customHeight="1"/>
    <row r="496746" ht="15" customHeight="1"/>
    <row r="496748" ht="15" customHeight="1"/>
    <row r="496750" ht="15" customHeight="1"/>
    <row r="496752" ht="15" customHeight="1"/>
    <row r="496754" ht="15" customHeight="1"/>
    <row r="496756" ht="15" customHeight="1"/>
    <row r="496758" ht="15" customHeight="1"/>
    <row r="496760" ht="15" customHeight="1"/>
    <row r="496762" ht="15" customHeight="1"/>
    <row r="496764" ht="15" customHeight="1"/>
    <row r="496766" ht="15" customHeight="1"/>
    <row r="496768" ht="15" customHeight="1"/>
    <row r="496770" ht="15" customHeight="1"/>
    <row r="496772" ht="15" customHeight="1"/>
    <row r="496774" ht="15" customHeight="1"/>
    <row r="496776" ht="15" customHeight="1"/>
    <row r="496778" ht="15" customHeight="1"/>
    <row r="496780" ht="15" customHeight="1"/>
    <row r="496782" ht="15" customHeight="1"/>
    <row r="496784" ht="15" customHeight="1"/>
    <row r="496786" ht="15" customHeight="1"/>
    <row r="496788" ht="15" customHeight="1"/>
    <row r="496790" ht="15" customHeight="1"/>
    <row r="496792" ht="15" customHeight="1"/>
    <row r="496794" ht="15" customHeight="1"/>
    <row r="496796" ht="15" customHeight="1"/>
    <row r="496798" ht="15" customHeight="1"/>
    <row r="496800" ht="15" customHeight="1"/>
    <row r="496802" ht="15" customHeight="1"/>
    <row r="496804" ht="15" customHeight="1"/>
    <row r="496806" ht="15" customHeight="1"/>
    <row r="496808" ht="15" customHeight="1"/>
    <row r="496810" ht="15" customHeight="1"/>
    <row r="496812" ht="15" customHeight="1"/>
    <row r="496814" ht="15" customHeight="1"/>
    <row r="496816" ht="15" customHeight="1"/>
    <row r="496818" ht="15" customHeight="1"/>
    <row r="496820" ht="15" customHeight="1"/>
    <row r="496822" ht="15" customHeight="1"/>
    <row r="496824" ht="15" customHeight="1"/>
    <row r="496826" ht="15" customHeight="1"/>
    <row r="496828" ht="15" customHeight="1"/>
    <row r="496830" ht="15" customHeight="1"/>
    <row r="496832" ht="15" customHeight="1"/>
    <row r="496834" ht="15" customHeight="1"/>
    <row r="496836" ht="15" customHeight="1"/>
    <row r="496838" ht="15" customHeight="1"/>
    <row r="496840" ht="15" customHeight="1"/>
    <row r="496842" ht="15" customHeight="1"/>
    <row r="496844" ht="15" customHeight="1"/>
    <row r="496846" ht="15" customHeight="1"/>
    <row r="496848" ht="15" customHeight="1"/>
    <row r="496850" ht="15" customHeight="1"/>
    <row r="496852" ht="15" customHeight="1"/>
    <row r="496854" ht="15" customHeight="1"/>
    <row r="496856" ht="15" customHeight="1"/>
    <row r="496858" ht="15" customHeight="1"/>
    <row r="496860" ht="15" customHeight="1"/>
    <row r="496862" ht="15" customHeight="1"/>
    <row r="496864" ht="15" customHeight="1"/>
    <row r="496866" ht="15" customHeight="1"/>
    <row r="496868" ht="15" customHeight="1"/>
    <row r="496870" ht="15" customHeight="1"/>
    <row r="496872" ht="15" customHeight="1"/>
    <row r="496874" ht="15" customHeight="1"/>
    <row r="496876" ht="15" customHeight="1"/>
    <row r="496878" ht="15" customHeight="1"/>
    <row r="496880" ht="15" customHeight="1"/>
    <row r="496882" ht="15" customHeight="1"/>
    <row r="496884" ht="15" customHeight="1"/>
    <row r="496886" ht="15" customHeight="1"/>
    <row r="496888" ht="15" customHeight="1"/>
    <row r="496890" ht="15" customHeight="1"/>
    <row r="496892" ht="15" customHeight="1"/>
    <row r="496894" ht="15" customHeight="1"/>
    <row r="496896" ht="15" customHeight="1"/>
    <row r="496898" ht="15" customHeight="1"/>
    <row r="496900" ht="15" customHeight="1"/>
    <row r="496902" ht="15" customHeight="1"/>
    <row r="496904" ht="15" customHeight="1"/>
    <row r="496906" ht="15" customHeight="1"/>
    <row r="496908" ht="15" customHeight="1"/>
    <row r="496910" ht="15" customHeight="1"/>
    <row r="496912" ht="15" customHeight="1"/>
    <row r="496914" ht="15" customHeight="1"/>
    <row r="496916" ht="15" customHeight="1"/>
    <row r="496918" ht="15" customHeight="1"/>
    <row r="496920" ht="15" customHeight="1"/>
    <row r="496922" ht="15" customHeight="1"/>
    <row r="496924" ht="15" customHeight="1"/>
    <row r="496926" ht="15" customHeight="1"/>
    <row r="496928" ht="15" customHeight="1"/>
    <row r="496930" ht="15" customHeight="1"/>
    <row r="496932" ht="15" customHeight="1"/>
    <row r="496934" ht="15" customHeight="1"/>
    <row r="496936" ht="15" customHeight="1"/>
    <row r="496938" ht="15" customHeight="1"/>
    <row r="496940" ht="15" customHeight="1"/>
    <row r="496942" ht="15" customHeight="1"/>
    <row r="496944" ht="15" customHeight="1"/>
    <row r="496946" ht="15" customHeight="1"/>
    <row r="496948" ht="15" customHeight="1"/>
    <row r="496950" ht="15" customHeight="1"/>
    <row r="496952" ht="15" customHeight="1"/>
    <row r="496954" ht="15" customHeight="1"/>
    <row r="496956" ht="15" customHeight="1"/>
    <row r="496958" ht="15" customHeight="1"/>
    <row r="496960" ht="15" customHeight="1"/>
    <row r="496962" ht="15" customHeight="1"/>
    <row r="496964" ht="15" customHeight="1"/>
    <row r="496966" ht="15" customHeight="1"/>
    <row r="496968" ht="15" customHeight="1"/>
    <row r="496970" ht="15" customHeight="1"/>
    <row r="496972" ht="15" customHeight="1"/>
    <row r="496974" ht="15" customHeight="1"/>
    <row r="496976" ht="15" customHeight="1"/>
    <row r="496978" ht="15" customHeight="1"/>
    <row r="496980" ht="15" customHeight="1"/>
    <row r="496982" ht="15" customHeight="1"/>
    <row r="496984" ht="15" customHeight="1"/>
    <row r="496986" ht="15" customHeight="1"/>
    <row r="496988" ht="15" customHeight="1"/>
    <row r="496990" ht="15" customHeight="1"/>
    <row r="496992" ht="15" customHeight="1"/>
    <row r="496994" ht="15" customHeight="1"/>
    <row r="496996" ht="15" customHeight="1"/>
    <row r="496998" ht="15" customHeight="1"/>
    <row r="497000" ht="15" customHeight="1"/>
    <row r="497002" ht="15" customHeight="1"/>
    <row r="497004" ht="15" customHeight="1"/>
    <row r="497006" ht="15" customHeight="1"/>
    <row r="497008" ht="15" customHeight="1"/>
    <row r="497010" ht="15" customHeight="1"/>
    <row r="497012" ht="15" customHeight="1"/>
    <row r="497014" ht="15" customHeight="1"/>
    <row r="497016" ht="15" customHeight="1"/>
    <row r="497018" ht="15" customHeight="1"/>
    <row r="497020" ht="15" customHeight="1"/>
    <row r="497022" ht="15" customHeight="1"/>
    <row r="497024" ht="15" customHeight="1"/>
    <row r="497026" ht="15" customHeight="1"/>
    <row r="497028" ht="15" customHeight="1"/>
    <row r="497030" ht="15" customHeight="1"/>
    <row r="497032" ht="15" customHeight="1"/>
    <row r="497034" ht="15" customHeight="1"/>
    <row r="497036" ht="15" customHeight="1"/>
    <row r="497038" ht="15" customHeight="1"/>
    <row r="497040" ht="15" customHeight="1"/>
    <row r="497042" ht="15" customHeight="1"/>
    <row r="497044" ht="15" customHeight="1"/>
    <row r="497046" ht="15" customHeight="1"/>
    <row r="497048" ht="15" customHeight="1"/>
    <row r="497050" ht="15" customHeight="1"/>
    <row r="497052" ht="15" customHeight="1"/>
    <row r="497054" ht="15" customHeight="1"/>
    <row r="497056" ht="15" customHeight="1"/>
    <row r="497058" ht="15" customHeight="1"/>
    <row r="497060" ht="15" customHeight="1"/>
    <row r="497062" ht="15" customHeight="1"/>
    <row r="497064" ht="15" customHeight="1"/>
    <row r="497066" ht="15" customHeight="1"/>
    <row r="497068" ht="15" customHeight="1"/>
    <row r="497070" ht="15" customHeight="1"/>
    <row r="497072" ht="15" customHeight="1"/>
    <row r="497074" ht="15" customHeight="1"/>
    <row r="497076" ht="15" customHeight="1"/>
    <row r="497078" ht="15" customHeight="1"/>
    <row r="497080" ht="15" customHeight="1"/>
    <row r="497082" ht="15" customHeight="1"/>
    <row r="497084" ht="15" customHeight="1"/>
    <row r="497086" ht="15" customHeight="1"/>
    <row r="497088" ht="15" customHeight="1"/>
    <row r="497090" ht="15" customHeight="1"/>
    <row r="497092" ht="15" customHeight="1"/>
    <row r="497094" ht="15" customHeight="1"/>
    <row r="497096" ht="15" customHeight="1"/>
    <row r="497098" ht="15" customHeight="1"/>
    <row r="497100" ht="15" customHeight="1"/>
    <row r="497102" ht="15" customHeight="1"/>
    <row r="497104" ht="15" customHeight="1"/>
    <row r="497106" ht="15" customHeight="1"/>
    <row r="497108" ht="15" customHeight="1"/>
    <row r="497110" ht="15" customHeight="1"/>
    <row r="497112" ht="15" customHeight="1"/>
    <row r="497114" ht="15" customHeight="1"/>
    <row r="497116" ht="15" customHeight="1"/>
    <row r="497118" ht="15" customHeight="1"/>
    <row r="497120" ht="15" customHeight="1"/>
    <row r="497122" ht="15" customHeight="1"/>
    <row r="497124" ht="15" customHeight="1"/>
    <row r="497126" ht="15" customHeight="1"/>
    <row r="497128" ht="15" customHeight="1"/>
    <row r="497130" ht="15" customHeight="1"/>
    <row r="497132" ht="15" customHeight="1"/>
    <row r="497134" ht="15" customHeight="1"/>
    <row r="497136" ht="15" customHeight="1"/>
    <row r="497138" ht="15" customHeight="1"/>
    <row r="497140" ht="15" customHeight="1"/>
    <row r="497142" ht="15" customHeight="1"/>
    <row r="497144" ht="15" customHeight="1"/>
    <row r="497146" ht="15" customHeight="1"/>
    <row r="497148" ht="15" customHeight="1"/>
    <row r="497150" ht="15" customHeight="1"/>
    <row r="497152" ht="15" customHeight="1"/>
    <row r="497154" ht="15" customHeight="1"/>
    <row r="497156" ht="15" customHeight="1"/>
    <row r="497158" ht="15" customHeight="1"/>
    <row r="497160" ht="15" customHeight="1"/>
    <row r="497162" ht="15" customHeight="1"/>
    <row r="497164" ht="15" customHeight="1"/>
    <row r="497166" ht="15" customHeight="1"/>
    <row r="497168" ht="15" customHeight="1"/>
    <row r="497170" ht="15" customHeight="1"/>
    <row r="497172" ht="15" customHeight="1"/>
    <row r="497174" ht="15" customHeight="1"/>
    <row r="497176" ht="15" customHeight="1"/>
    <row r="497178" ht="15" customHeight="1"/>
    <row r="497180" ht="15" customHeight="1"/>
    <row r="497182" ht="15" customHeight="1"/>
    <row r="497184" ht="15" customHeight="1"/>
    <row r="497186" ht="15" customHeight="1"/>
    <row r="497188" ht="15" customHeight="1"/>
    <row r="497190" ht="15" customHeight="1"/>
    <row r="497192" ht="15" customHeight="1"/>
    <row r="497194" ht="15" customHeight="1"/>
    <row r="497196" ht="15" customHeight="1"/>
    <row r="497198" ht="15" customHeight="1"/>
    <row r="497200" ht="15" customHeight="1"/>
    <row r="497202" ht="15" customHeight="1"/>
    <row r="497204" ht="15" customHeight="1"/>
    <row r="497206" ht="15" customHeight="1"/>
    <row r="497208" ht="15" customHeight="1"/>
    <row r="497210" ht="15" customHeight="1"/>
    <row r="497212" ht="15" customHeight="1"/>
    <row r="497214" ht="15" customHeight="1"/>
    <row r="497216" ht="15" customHeight="1"/>
    <row r="497218" ht="15" customHeight="1"/>
    <row r="497220" ht="15" customHeight="1"/>
    <row r="497222" ht="15" customHeight="1"/>
    <row r="497224" ht="15" customHeight="1"/>
    <row r="497226" ht="15" customHeight="1"/>
    <row r="497228" ht="15" customHeight="1"/>
    <row r="497230" ht="15" customHeight="1"/>
    <row r="497232" ht="15" customHeight="1"/>
    <row r="497234" ht="15" customHeight="1"/>
    <row r="497236" ht="15" customHeight="1"/>
    <row r="497238" ht="15" customHeight="1"/>
    <row r="497240" ht="15" customHeight="1"/>
    <row r="497242" ht="15" customHeight="1"/>
    <row r="497244" ht="15" customHeight="1"/>
    <row r="497246" ht="15" customHeight="1"/>
    <row r="497248" ht="15" customHeight="1"/>
    <row r="497250" ht="15" customHeight="1"/>
    <row r="497252" ht="15" customHeight="1"/>
    <row r="497254" ht="15" customHeight="1"/>
    <row r="497256" ht="15" customHeight="1"/>
    <row r="497258" ht="15" customHeight="1"/>
    <row r="497260" ht="15" customHeight="1"/>
    <row r="497262" ht="15" customHeight="1"/>
    <row r="497264" ht="15" customHeight="1"/>
    <row r="497266" ht="15" customHeight="1"/>
    <row r="497268" ht="15" customHeight="1"/>
    <row r="497270" ht="15" customHeight="1"/>
    <row r="497272" ht="15" customHeight="1"/>
    <row r="497274" ht="15" customHeight="1"/>
    <row r="497276" ht="15" customHeight="1"/>
    <row r="497278" ht="15" customHeight="1"/>
    <row r="497280" ht="15" customHeight="1"/>
    <row r="497282" ht="15" customHeight="1"/>
    <row r="497284" ht="15" customHeight="1"/>
    <row r="497286" ht="15" customHeight="1"/>
    <row r="497288" ht="15" customHeight="1"/>
    <row r="497290" ht="15" customHeight="1"/>
    <row r="497292" ht="15" customHeight="1"/>
    <row r="497294" ht="15" customHeight="1"/>
    <row r="497296" ht="15" customHeight="1"/>
    <row r="497298" ht="15" customHeight="1"/>
    <row r="497300" ht="15" customHeight="1"/>
    <row r="497302" ht="15" customHeight="1"/>
    <row r="497304" ht="15" customHeight="1"/>
    <row r="497306" ht="15" customHeight="1"/>
    <row r="497308" ht="15" customHeight="1"/>
    <row r="497310" ht="15" customHeight="1"/>
    <row r="497312" ht="15" customHeight="1"/>
    <row r="497314" ht="15" customHeight="1"/>
    <row r="497316" ht="15" customHeight="1"/>
    <row r="497318" ht="15" customHeight="1"/>
    <row r="497320" ht="15" customHeight="1"/>
    <row r="497322" ht="15" customHeight="1"/>
    <row r="497324" ht="15" customHeight="1"/>
    <row r="497326" ht="15" customHeight="1"/>
    <row r="497328" ht="15" customHeight="1"/>
    <row r="497330" ht="15" customHeight="1"/>
    <row r="497332" ht="15" customHeight="1"/>
    <row r="497334" ht="15" customHeight="1"/>
    <row r="497336" ht="15" customHeight="1"/>
    <row r="497338" ht="15" customHeight="1"/>
    <row r="497340" ht="15" customHeight="1"/>
    <row r="497342" ht="15" customHeight="1"/>
    <row r="497344" ht="15" customHeight="1"/>
    <row r="497346" ht="15" customHeight="1"/>
    <row r="497348" ht="15" customHeight="1"/>
    <row r="497350" ht="15" customHeight="1"/>
    <row r="497352" ht="15" customHeight="1"/>
    <row r="497354" ht="15" customHeight="1"/>
    <row r="497356" ht="15" customHeight="1"/>
    <row r="497358" ht="15" customHeight="1"/>
    <row r="497360" ht="15" customHeight="1"/>
    <row r="497362" ht="15" customHeight="1"/>
    <row r="497364" ht="15" customHeight="1"/>
    <row r="497366" ht="15" customHeight="1"/>
    <row r="497368" ht="15" customHeight="1"/>
    <row r="497370" ht="15" customHeight="1"/>
    <row r="497372" ht="15" customHeight="1"/>
    <row r="497374" ht="15" customHeight="1"/>
    <row r="497376" ht="15" customHeight="1"/>
    <row r="497378" ht="15" customHeight="1"/>
    <row r="497380" ht="15" customHeight="1"/>
    <row r="497382" ht="15" customHeight="1"/>
    <row r="497384" ht="15" customHeight="1"/>
    <row r="497386" ht="15" customHeight="1"/>
    <row r="497388" ht="15" customHeight="1"/>
    <row r="497390" ht="15" customHeight="1"/>
    <row r="497392" ht="15" customHeight="1"/>
    <row r="497394" ht="15" customHeight="1"/>
    <row r="497396" ht="15" customHeight="1"/>
    <row r="497398" ht="15" customHeight="1"/>
    <row r="497400" ht="15" customHeight="1"/>
    <row r="497402" ht="15" customHeight="1"/>
    <row r="497404" ht="15" customHeight="1"/>
    <row r="497406" ht="15" customHeight="1"/>
    <row r="497408" ht="15" customHeight="1"/>
    <row r="497410" ht="15" customHeight="1"/>
    <row r="497412" ht="15" customHeight="1"/>
    <row r="497414" ht="15" customHeight="1"/>
    <row r="497416" ht="15" customHeight="1"/>
    <row r="497418" ht="15" customHeight="1"/>
    <row r="497420" ht="15" customHeight="1"/>
    <row r="497422" ht="15" customHeight="1"/>
    <row r="497424" ht="15" customHeight="1"/>
    <row r="497426" ht="15" customHeight="1"/>
    <row r="497428" ht="15" customHeight="1"/>
    <row r="497430" ht="15" customHeight="1"/>
    <row r="497432" ht="15" customHeight="1"/>
    <row r="497434" ht="15" customHeight="1"/>
    <row r="497436" ht="15" customHeight="1"/>
    <row r="497438" ht="15" customHeight="1"/>
    <row r="497440" ht="15" customHeight="1"/>
    <row r="497442" ht="15" customHeight="1"/>
    <row r="497444" ht="15" customHeight="1"/>
    <row r="497446" ht="15" customHeight="1"/>
    <row r="497448" ht="15" customHeight="1"/>
    <row r="497450" ht="15" customHeight="1"/>
    <row r="497452" ht="15" customHeight="1"/>
    <row r="497454" ht="15" customHeight="1"/>
    <row r="497456" ht="15" customHeight="1"/>
    <row r="497458" ht="15" customHeight="1"/>
    <row r="497460" ht="15" customHeight="1"/>
    <row r="497462" ht="15" customHeight="1"/>
    <row r="497464" ht="15" customHeight="1"/>
    <row r="497466" ht="15" customHeight="1"/>
    <row r="497468" ht="15" customHeight="1"/>
    <row r="497470" ht="15" customHeight="1"/>
    <row r="497472" ht="15" customHeight="1"/>
    <row r="497474" ht="15" customHeight="1"/>
    <row r="497476" ht="15" customHeight="1"/>
    <row r="497478" ht="15" customHeight="1"/>
    <row r="497480" ht="15" customHeight="1"/>
    <row r="497482" ht="15" customHeight="1"/>
    <row r="497484" ht="15" customHeight="1"/>
    <row r="497486" ht="15" customHeight="1"/>
    <row r="497488" ht="15" customHeight="1"/>
    <row r="497490" ht="15" customHeight="1"/>
    <row r="497492" ht="15" customHeight="1"/>
    <row r="497494" ht="15" customHeight="1"/>
    <row r="497496" ht="15" customHeight="1"/>
    <row r="497498" ht="15" customHeight="1"/>
    <row r="497500" ht="15" customHeight="1"/>
    <row r="497502" ht="15" customHeight="1"/>
    <row r="497504" ht="15" customHeight="1"/>
    <row r="497506" ht="15" customHeight="1"/>
    <row r="497508" ht="15" customHeight="1"/>
    <row r="497510" ht="15" customHeight="1"/>
    <row r="497512" ht="15" customHeight="1"/>
    <row r="497514" ht="15" customHeight="1"/>
    <row r="497516" ht="15" customHeight="1"/>
    <row r="497518" ht="15" customHeight="1"/>
    <row r="497520" ht="15" customHeight="1"/>
    <row r="497522" ht="15" customHeight="1"/>
    <row r="497524" ht="15" customHeight="1"/>
    <row r="497526" ht="15" customHeight="1"/>
    <row r="497528" ht="15" customHeight="1"/>
    <row r="497530" ht="15" customHeight="1"/>
    <row r="497532" ht="15" customHeight="1"/>
    <row r="497534" ht="15" customHeight="1"/>
    <row r="497536" ht="15" customHeight="1"/>
    <row r="497538" ht="15" customHeight="1"/>
    <row r="497540" ht="15" customHeight="1"/>
    <row r="497542" ht="15" customHeight="1"/>
    <row r="497544" ht="15" customHeight="1"/>
    <row r="497546" ht="15" customHeight="1"/>
    <row r="497548" ht="15" customHeight="1"/>
    <row r="497550" ht="15" customHeight="1"/>
    <row r="497552" ht="15" customHeight="1"/>
    <row r="497554" ht="15" customHeight="1"/>
    <row r="497556" ht="15" customHeight="1"/>
    <row r="497558" ht="15" customHeight="1"/>
    <row r="497560" ht="15" customHeight="1"/>
    <row r="497562" ht="15" customHeight="1"/>
    <row r="497564" ht="15" customHeight="1"/>
    <row r="497566" ht="15" customHeight="1"/>
    <row r="497568" ht="15" customHeight="1"/>
    <row r="497570" ht="15" customHeight="1"/>
    <row r="497572" ht="15" customHeight="1"/>
    <row r="497574" ht="15" customHeight="1"/>
    <row r="497576" ht="15" customHeight="1"/>
    <row r="497578" ht="15" customHeight="1"/>
    <row r="497580" ht="15" customHeight="1"/>
    <row r="497582" ht="15" customHeight="1"/>
    <row r="497584" ht="15" customHeight="1"/>
    <row r="497586" ht="15" customHeight="1"/>
    <row r="497588" ht="15" customHeight="1"/>
    <row r="497590" ht="15" customHeight="1"/>
    <row r="497592" ht="15" customHeight="1"/>
    <row r="497594" ht="15" customHeight="1"/>
    <row r="497596" ht="15" customHeight="1"/>
    <row r="497598" ht="15" customHeight="1"/>
    <row r="497600" ht="15" customHeight="1"/>
    <row r="497602" ht="15" customHeight="1"/>
    <row r="497604" ht="15" customHeight="1"/>
    <row r="497606" ht="15" customHeight="1"/>
    <row r="497608" ht="15" customHeight="1"/>
    <row r="497610" ht="15" customHeight="1"/>
    <row r="497612" ht="15" customHeight="1"/>
    <row r="497614" ht="15" customHeight="1"/>
    <row r="497616" ht="15" customHeight="1"/>
    <row r="497618" ht="15" customHeight="1"/>
    <row r="497620" ht="15" customHeight="1"/>
    <row r="497622" ht="15" customHeight="1"/>
    <row r="497624" ht="15" customHeight="1"/>
    <row r="497626" ht="15" customHeight="1"/>
    <row r="497628" ht="15" customHeight="1"/>
    <row r="497630" ht="15" customHeight="1"/>
    <row r="497632" ht="15" customHeight="1"/>
    <row r="497634" ht="15" customHeight="1"/>
    <row r="497636" ht="15" customHeight="1"/>
    <row r="497638" ht="15" customHeight="1"/>
    <row r="497640" ht="15" customHeight="1"/>
    <row r="497642" ht="15" customHeight="1"/>
    <row r="497644" ht="15" customHeight="1"/>
    <row r="497646" ht="15" customHeight="1"/>
    <row r="497648" ht="15" customHeight="1"/>
    <row r="497650" ht="15" customHeight="1"/>
    <row r="497652" ht="15" customHeight="1"/>
    <row r="497654" ht="15" customHeight="1"/>
    <row r="497656" ht="15" customHeight="1"/>
    <row r="497658" ht="15" customHeight="1"/>
    <row r="497660" ht="15" customHeight="1"/>
    <row r="497662" ht="15" customHeight="1"/>
    <row r="497664" ht="15" customHeight="1"/>
    <row r="497666" ht="15" customHeight="1"/>
    <row r="497668" ht="15" customHeight="1"/>
    <row r="497670" ht="15" customHeight="1"/>
    <row r="497672" ht="15" customHeight="1"/>
    <row r="497674" ht="15" customHeight="1"/>
    <row r="497676" ht="15" customHeight="1"/>
    <row r="497678" ht="15" customHeight="1"/>
    <row r="497680" ht="15" customHeight="1"/>
    <row r="497682" ht="15" customHeight="1"/>
    <row r="497684" ht="15" customHeight="1"/>
    <row r="497686" ht="15" customHeight="1"/>
    <row r="497688" ht="15" customHeight="1"/>
    <row r="497690" ht="15" customHeight="1"/>
    <row r="497692" ht="15" customHeight="1"/>
    <row r="497694" ht="15" customHeight="1"/>
    <row r="497696" ht="15" customHeight="1"/>
    <row r="497698" ht="15" customHeight="1"/>
    <row r="497700" ht="15" customHeight="1"/>
    <row r="497702" ht="15" customHeight="1"/>
    <row r="497704" ht="15" customHeight="1"/>
    <row r="497706" ht="15" customHeight="1"/>
    <row r="497708" ht="15" customHeight="1"/>
    <row r="497710" ht="15" customHeight="1"/>
    <row r="497712" ht="15" customHeight="1"/>
    <row r="497714" ht="15" customHeight="1"/>
    <row r="497716" ht="15" customHeight="1"/>
    <row r="497718" ht="15" customHeight="1"/>
    <row r="497720" ht="15" customHeight="1"/>
    <row r="497722" ht="15" customHeight="1"/>
    <row r="497724" ht="15" customHeight="1"/>
    <row r="497726" ht="15" customHeight="1"/>
    <row r="497728" ht="15" customHeight="1"/>
    <row r="497730" ht="15" customHeight="1"/>
    <row r="497732" ht="15" customHeight="1"/>
    <row r="497734" ht="15" customHeight="1"/>
    <row r="497736" ht="15" customHeight="1"/>
    <row r="497738" ht="15" customHeight="1"/>
    <row r="497740" ht="15" customHeight="1"/>
    <row r="497742" ht="15" customHeight="1"/>
    <row r="497744" ht="15" customHeight="1"/>
    <row r="497746" ht="15" customHeight="1"/>
    <row r="497748" ht="15" customHeight="1"/>
    <row r="497750" ht="15" customHeight="1"/>
    <row r="497752" ht="15" customHeight="1"/>
    <row r="497754" ht="15" customHeight="1"/>
    <row r="497756" ht="15" customHeight="1"/>
    <row r="497758" ht="15" customHeight="1"/>
    <row r="497760" ht="15" customHeight="1"/>
    <row r="497762" ht="15" customHeight="1"/>
    <row r="497764" ht="15" customHeight="1"/>
    <row r="497766" ht="15" customHeight="1"/>
    <row r="497768" ht="15" customHeight="1"/>
    <row r="497770" ht="15" customHeight="1"/>
    <row r="497772" ht="15" customHeight="1"/>
    <row r="497774" ht="15" customHeight="1"/>
    <row r="497776" ht="15" customHeight="1"/>
    <row r="497778" ht="15" customHeight="1"/>
    <row r="497780" ht="15" customHeight="1"/>
    <row r="497782" ht="15" customHeight="1"/>
    <row r="497784" ht="15" customHeight="1"/>
    <row r="497786" ht="15" customHeight="1"/>
    <row r="497788" ht="15" customHeight="1"/>
    <row r="497790" ht="15" customHeight="1"/>
    <row r="497792" ht="15" customHeight="1"/>
    <row r="497794" ht="15" customHeight="1"/>
    <row r="497796" ht="15" customHeight="1"/>
    <row r="497798" ht="15" customHeight="1"/>
    <row r="497800" ht="15" customHeight="1"/>
    <row r="497802" ht="15" customHeight="1"/>
    <row r="497804" ht="15" customHeight="1"/>
    <row r="497806" ht="15" customHeight="1"/>
    <row r="497808" ht="15" customHeight="1"/>
    <row r="497810" ht="15" customHeight="1"/>
    <row r="497812" ht="15" customHeight="1"/>
    <row r="497814" ht="15" customHeight="1"/>
    <row r="497816" ht="15" customHeight="1"/>
    <row r="497818" ht="15" customHeight="1"/>
    <row r="497820" ht="15" customHeight="1"/>
    <row r="497822" ht="15" customHeight="1"/>
    <row r="497824" ht="15" customHeight="1"/>
    <row r="497826" ht="15" customHeight="1"/>
    <row r="497828" ht="15" customHeight="1"/>
    <row r="497830" ht="15" customHeight="1"/>
    <row r="497832" ht="15" customHeight="1"/>
    <row r="497834" ht="15" customHeight="1"/>
    <row r="497836" ht="15" customHeight="1"/>
    <row r="497838" ht="15" customHeight="1"/>
    <row r="497840" ht="15" customHeight="1"/>
    <row r="497842" ht="15" customHeight="1"/>
    <row r="497844" ht="15" customHeight="1"/>
    <row r="497846" ht="15" customHeight="1"/>
    <row r="497848" ht="15" customHeight="1"/>
    <row r="497850" ht="15" customHeight="1"/>
    <row r="497852" ht="15" customHeight="1"/>
    <row r="497854" ht="15" customHeight="1"/>
    <row r="497856" ht="15" customHeight="1"/>
    <row r="497858" ht="15" customHeight="1"/>
    <row r="497860" ht="15" customHeight="1"/>
    <row r="497862" ht="15" customHeight="1"/>
    <row r="497864" ht="15" customHeight="1"/>
    <row r="497866" ht="15" customHeight="1"/>
    <row r="497868" ht="15" customHeight="1"/>
    <row r="497870" ht="15" customHeight="1"/>
    <row r="497872" ht="15" customHeight="1"/>
    <row r="497874" ht="15" customHeight="1"/>
    <row r="497876" ht="15" customHeight="1"/>
    <row r="497878" ht="15" customHeight="1"/>
    <row r="497880" ht="15" customHeight="1"/>
    <row r="497882" ht="15" customHeight="1"/>
    <row r="497884" ht="15" customHeight="1"/>
    <row r="497886" ht="15" customHeight="1"/>
    <row r="497888" ht="15" customHeight="1"/>
    <row r="497890" ht="15" customHeight="1"/>
    <row r="497892" ht="15" customHeight="1"/>
    <row r="497894" ht="15" customHeight="1"/>
    <row r="497896" ht="15" customHeight="1"/>
    <row r="497898" ht="15" customHeight="1"/>
    <row r="497900" ht="15" customHeight="1"/>
    <row r="497902" ht="15" customHeight="1"/>
    <row r="497904" ht="15" customHeight="1"/>
    <row r="497906" ht="15" customHeight="1"/>
    <row r="497908" ht="15" customHeight="1"/>
    <row r="497910" ht="15" customHeight="1"/>
    <row r="497912" ht="15" customHeight="1"/>
    <row r="497914" ht="15" customHeight="1"/>
    <row r="497916" ht="15" customHeight="1"/>
    <row r="497918" ht="15" customHeight="1"/>
    <row r="497920" ht="15" customHeight="1"/>
    <row r="497922" ht="15" customHeight="1"/>
    <row r="497924" ht="15" customHeight="1"/>
    <row r="497926" ht="15" customHeight="1"/>
    <row r="497928" ht="15" customHeight="1"/>
    <row r="497930" ht="15" customHeight="1"/>
    <row r="497932" ht="15" customHeight="1"/>
    <row r="497934" ht="15" customHeight="1"/>
    <row r="497936" ht="15" customHeight="1"/>
    <row r="497938" ht="15" customHeight="1"/>
    <row r="497940" ht="15" customHeight="1"/>
    <row r="497942" ht="15" customHeight="1"/>
    <row r="497944" ht="15" customHeight="1"/>
    <row r="497946" ht="15" customHeight="1"/>
    <row r="497948" ht="15" customHeight="1"/>
    <row r="497950" ht="15" customHeight="1"/>
    <row r="497952" ht="15" customHeight="1"/>
    <row r="497954" ht="15" customHeight="1"/>
    <row r="497956" ht="15" customHeight="1"/>
    <row r="497958" ht="15" customHeight="1"/>
    <row r="497960" ht="15" customHeight="1"/>
    <row r="497962" ht="15" customHeight="1"/>
    <row r="497964" ht="15" customHeight="1"/>
    <row r="497966" ht="15" customHeight="1"/>
    <row r="497968" ht="15" customHeight="1"/>
    <row r="497970" ht="15" customHeight="1"/>
    <row r="497972" ht="15" customHeight="1"/>
    <row r="497974" ht="15" customHeight="1"/>
    <row r="497976" ht="15" customHeight="1"/>
    <row r="497978" ht="15" customHeight="1"/>
    <row r="497980" ht="15" customHeight="1"/>
    <row r="497982" ht="15" customHeight="1"/>
    <row r="497984" ht="15" customHeight="1"/>
    <row r="497986" ht="15" customHeight="1"/>
    <row r="497988" ht="15" customHeight="1"/>
    <row r="497990" ht="15" customHeight="1"/>
    <row r="497992" ht="15" customHeight="1"/>
    <row r="497994" ht="15" customHeight="1"/>
    <row r="497996" ht="15" customHeight="1"/>
    <row r="497998" ht="15" customHeight="1"/>
    <row r="498000" ht="15" customHeight="1"/>
    <row r="498002" ht="15" customHeight="1"/>
    <row r="498004" ht="15" customHeight="1"/>
    <row r="498006" ht="15" customHeight="1"/>
    <row r="498008" ht="15" customHeight="1"/>
    <row r="498010" ht="15" customHeight="1"/>
    <row r="498012" ht="15" customHeight="1"/>
    <row r="498014" ht="15" customHeight="1"/>
    <row r="498016" ht="15" customHeight="1"/>
    <row r="498018" ht="15" customHeight="1"/>
    <row r="498020" ht="15" customHeight="1"/>
    <row r="498022" ht="15" customHeight="1"/>
    <row r="498024" ht="15" customHeight="1"/>
    <row r="498026" ht="15" customHeight="1"/>
    <row r="498028" ht="15" customHeight="1"/>
    <row r="498030" ht="15" customHeight="1"/>
    <row r="498032" ht="15" customHeight="1"/>
    <row r="498034" ht="15" customHeight="1"/>
    <row r="498036" ht="15" customHeight="1"/>
    <row r="498038" ht="15" customHeight="1"/>
    <row r="498040" ht="15" customHeight="1"/>
    <row r="498042" ht="15" customHeight="1"/>
    <row r="498044" ht="15" customHeight="1"/>
    <row r="498046" ht="15" customHeight="1"/>
    <row r="498048" ht="15" customHeight="1"/>
    <row r="498050" ht="15" customHeight="1"/>
    <row r="498052" ht="15" customHeight="1"/>
    <row r="498054" ht="15" customHeight="1"/>
    <row r="498056" ht="15" customHeight="1"/>
    <row r="498058" ht="15" customHeight="1"/>
    <row r="498060" ht="15" customHeight="1"/>
    <row r="498062" ht="15" customHeight="1"/>
    <row r="498064" ht="15" customHeight="1"/>
    <row r="498066" ht="15" customHeight="1"/>
    <row r="498068" ht="15" customHeight="1"/>
    <row r="498070" ht="15" customHeight="1"/>
    <row r="498072" ht="15" customHeight="1"/>
    <row r="498074" ht="15" customHeight="1"/>
    <row r="498076" ht="15" customHeight="1"/>
    <row r="498078" ht="15" customHeight="1"/>
    <row r="498080" ht="15" customHeight="1"/>
    <row r="498082" ht="15" customHeight="1"/>
    <row r="498084" ht="15" customHeight="1"/>
    <row r="498086" ht="15" customHeight="1"/>
    <row r="498088" ht="15" customHeight="1"/>
    <row r="498090" ht="15" customHeight="1"/>
    <row r="498092" ht="15" customHeight="1"/>
    <row r="498094" ht="15" customHeight="1"/>
    <row r="498096" ht="15" customHeight="1"/>
    <row r="498098" ht="15" customHeight="1"/>
    <row r="498100" ht="15" customHeight="1"/>
    <row r="498102" ht="15" customHeight="1"/>
    <row r="498104" ht="15" customHeight="1"/>
    <row r="498106" ht="15" customHeight="1"/>
    <row r="498108" ht="15" customHeight="1"/>
    <row r="498110" ht="15" customHeight="1"/>
    <row r="498112" ht="15" customHeight="1"/>
    <row r="498114" ht="15" customHeight="1"/>
    <row r="498116" ht="15" customHeight="1"/>
    <row r="498118" ht="15" customHeight="1"/>
    <row r="498120" ht="15" customHeight="1"/>
    <row r="498122" ht="15" customHeight="1"/>
    <row r="498124" ht="15" customHeight="1"/>
    <row r="498126" ht="15" customHeight="1"/>
    <row r="498128" ht="15" customHeight="1"/>
    <row r="498130" ht="15" customHeight="1"/>
    <row r="498132" ht="15" customHeight="1"/>
    <row r="498134" ht="15" customHeight="1"/>
    <row r="498136" ht="15" customHeight="1"/>
    <row r="498138" ht="15" customHeight="1"/>
    <row r="498140" ht="15" customHeight="1"/>
    <row r="498142" ht="15" customHeight="1"/>
    <row r="498144" ht="15" customHeight="1"/>
    <row r="498146" ht="15" customHeight="1"/>
    <row r="498148" ht="15" customHeight="1"/>
    <row r="498150" ht="15" customHeight="1"/>
    <row r="498152" ht="15" customHeight="1"/>
    <row r="498154" ht="15" customHeight="1"/>
    <row r="498156" ht="15" customHeight="1"/>
    <row r="498158" ht="15" customHeight="1"/>
    <row r="498160" ht="15" customHeight="1"/>
    <row r="498162" ht="15" customHeight="1"/>
    <row r="498164" ht="15" customHeight="1"/>
    <row r="498166" ht="15" customHeight="1"/>
    <row r="498168" ht="15" customHeight="1"/>
    <row r="498170" ht="15" customHeight="1"/>
    <row r="498172" ht="15" customHeight="1"/>
    <row r="498174" ht="15" customHeight="1"/>
    <row r="498176" ht="15" customHeight="1"/>
    <row r="498178" ht="15" customHeight="1"/>
    <row r="498180" ht="15" customHeight="1"/>
    <row r="498182" ht="15" customHeight="1"/>
    <row r="498184" ht="15" customHeight="1"/>
    <row r="498186" ht="15" customHeight="1"/>
    <row r="498188" ht="15" customHeight="1"/>
    <row r="498190" ht="15" customHeight="1"/>
    <row r="498192" ht="15" customHeight="1"/>
    <row r="498194" ht="15" customHeight="1"/>
    <row r="498196" ht="15" customHeight="1"/>
    <row r="498198" ht="15" customHeight="1"/>
    <row r="498200" ht="15" customHeight="1"/>
    <row r="498202" ht="15" customHeight="1"/>
    <row r="498204" ht="15" customHeight="1"/>
    <row r="498206" ht="15" customHeight="1"/>
    <row r="498208" ht="15" customHeight="1"/>
    <row r="498210" ht="15" customHeight="1"/>
    <row r="498212" ht="15" customHeight="1"/>
    <row r="498214" ht="15" customHeight="1"/>
    <row r="498216" ht="15" customHeight="1"/>
    <row r="498218" ht="15" customHeight="1"/>
    <row r="498220" ht="15" customHeight="1"/>
    <row r="498222" ht="15" customHeight="1"/>
    <row r="498224" ht="15" customHeight="1"/>
    <row r="498226" ht="15" customHeight="1"/>
    <row r="498228" ht="15" customHeight="1"/>
    <row r="498230" ht="15" customHeight="1"/>
    <row r="498232" ht="15" customHeight="1"/>
    <row r="498234" ht="15" customHeight="1"/>
    <row r="498236" ht="15" customHeight="1"/>
    <row r="498238" ht="15" customHeight="1"/>
    <row r="498240" ht="15" customHeight="1"/>
    <row r="498242" ht="15" customHeight="1"/>
    <row r="498244" ht="15" customHeight="1"/>
    <row r="498246" ht="15" customHeight="1"/>
    <row r="498248" ht="15" customHeight="1"/>
    <row r="498250" ht="15" customHeight="1"/>
    <row r="498252" ht="15" customHeight="1"/>
    <row r="498254" ht="15" customHeight="1"/>
    <row r="498256" ht="15" customHeight="1"/>
    <row r="498258" ht="15" customHeight="1"/>
    <row r="498260" ht="15" customHeight="1"/>
    <row r="498262" ht="15" customHeight="1"/>
    <row r="498264" ht="15" customHeight="1"/>
    <row r="498266" ht="15" customHeight="1"/>
    <row r="498268" ht="15" customHeight="1"/>
    <row r="498270" ht="15" customHeight="1"/>
    <row r="498272" ht="15" customHeight="1"/>
    <row r="498274" ht="15" customHeight="1"/>
    <row r="498276" ht="15" customHeight="1"/>
    <row r="498278" ht="15" customHeight="1"/>
    <row r="498280" ht="15" customHeight="1"/>
    <row r="498282" ht="15" customHeight="1"/>
    <row r="498284" ht="15" customHeight="1"/>
    <row r="498286" ht="15" customHeight="1"/>
    <row r="498288" ht="15" customHeight="1"/>
    <row r="498290" ht="15" customHeight="1"/>
    <row r="498292" ht="15" customHeight="1"/>
    <row r="498294" ht="15" customHeight="1"/>
    <row r="498296" ht="15" customHeight="1"/>
    <row r="498298" ht="15" customHeight="1"/>
    <row r="498300" ht="15" customHeight="1"/>
    <row r="498302" ht="15" customHeight="1"/>
    <row r="498304" ht="15" customHeight="1"/>
    <row r="498306" ht="15" customHeight="1"/>
    <row r="498308" ht="15" customHeight="1"/>
    <row r="498310" ht="15" customHeight="1"/>
    <row r="498312" ht="15" customHeight="1"/>
    <row r="498314" ht="15" customHeight="1"/>
    <row r="498316" ht="15" customHeight="1"/>
    <row r="498318" ht="15" customHeight="1"/>
    <row r="498320" ht="15" customHeight="1"/>
    <row r="498322" ht="15" customHeight="1"/>
    <row r="498324" ht="15" customHeight="1"/>
    <row r="498326" ht="15" customHeight="1"/>
    <row r="498328" ht="15" customHeight="1"/>
    <row r="498330" ht="15" customHeight="1"/>
    <row r="498332" ht="15" customHeight="1"/>
    <row r="498334" ht="15" customHeight="1"/>
    <row r="498336" ht="15" customHeight="1"/>
    <row r="498338" ht="15" customHeight="1"/>
    <row r="498340" ht="15" customHeight="1"/>
    <row r="498342" ht="15" customHeight="1"/>
    <row r="498344" ht="15" customHeight="1"/>
    <row r="498346" ht="15" customHeight="1"/>
    <row r="498348" ht="15" customHeight="1"/>
    <row r="498350" ht="15" customHeight="1"/>
    <row r="498352" ht="15" customHeight="1"/>
    <row r="498354" ht="15" customHeight="1"/>
    <row r="498356" ht="15" customHeight="1"/>
    <row r="498358" ht="15" customHeight="1"/>
    <row r="498360" ht="15" customHeight="1"/>
    <row r="498362" ht="15" customHeight="1"/>
    <row r="498364" ht="15" customHeight="1"/>
    <row r="498366" ht="15" customHeight="1"/>
    <row r="498368" ht="15" customHeight="1"/>
    <row r="498370" ht="15" customHeight="1"/>
    <row r="498372" ht="15" customHeight="1"/>
    <row r="498374" ht="15" customHeight="1"/>
    <row r="498376" ht="15" customHeight="1"/>
    <row r="498378" ht="15" customHeight="1"/>
    <row r="498380" ht="15" customHeight="1"/>
    <row r="498382" ht="15" customHeight="1"/>
    <row r="498384" ht="15" customHeight="1"/>
    <row r="498386" ht="15" customHeight="1"/>
    <row r="498388" ht="15" customHeight="1"/>
    <row r="498390" ht="15" customHeight="1"/>
    <row r="498392" ht="15" customHeight="1"/>
    <row r="498394" ht="15" customHeight="1"/>
    <row r="498396" ht="15" customHeight="1"/>
    <row r="498398" ht="15" customHeight="1"/>
    <row r="498400" ht="15" customHeight="1"/>
    <row r="498402" ht="15" customHeight="1"/>
    <row r="498404" ht="15" customHeight="1"/>
    <row r="498406" ht="15" customHeight="1"/>
    <row r="498408" ht="15" customHeight="1"/>
    <row r="498410" ht="15" customHeight="1"/>
    <row r="498412" ht="15" customHeight="1"/>
    <row r="498414" ht="15" customHeight="1"/>
    <row r="498416" ht="15" customHeight="1"/>
    <row r="498418" ht="15" customHeight="1"/>
    <row r="498420" ht="15" customHeight="1"/>
    <row r="498422" ht="15" customHeight="1"/>
    <row r="498424" ht="15" customHeight="1"/>
    <row r="498426" ht="15" customHeight="1"/>
    <row r="498428" ht="15" customHeight="1"/>
    <row r="498430" ht="15" customHeight="1"/>
    <row r="498432" ht="15" customHeight="1"/>
    <row r="498434" ht="15" customHeight="1"/>
    <row r="498436" ht="15" customHeight="1"/>
    <row r="498438" ht="15" customHeight="1"/>
    <row r="498440" ht="15" customHeight="1"/>
    <row r="498442" ht="15" customHeight="1"/>
    <row r="498444" ht="15" customHeight="1"/>
    <row r="498446" ht="15" customHeight="1"/>
    <row r="498448" ht="15" customHeight="1"/>
    <row r="498450" ht="15" customHeight="1"/>
    <row r="498452" ht="15" customHeight="1"/>
    <row r="498454" ht="15" customHeight="1"/>
    <row r="498456" ht="15" customHeight="1"/>
    <row r="498458" ht="15" customHeight="1"/>
    <row r="498460" ht="15" customHeight="1"/>
    <row r="498462" ht="15" customHeight="1"/>
    <row r="498464" ht="15" customHeight="1"/>
    <row r="498466" ht="15" customHeight="1"/>
    <row r="498468" ht="15" customHeight="1"/>
    <row r="498470" ht="15" customHeight="1"/>
    <row r="498472" ht="15" customHeight="1"/>
    <row r="498474" ht="15" customHeight="1"/>
    <row r="498476" ht="15" customHeight="1"/>
    <row r="498478" ht="15" customHeight="1"/>
    <row r="498480" ht="15" customHeight="1"/>
    <row r="498482" ht="15" customHeight="1"/>
    <row r="498484" ht="15" customHeight="1"/>
    <row r="498486" ht="15" customHeight="1"/>
    <row r="498488" ht="15" customHeight="1"/>
    <row r="498490" ht="15" customHeight="1"/>
    <row r="498492" ht="15" customHeight="1"/>
    <row r="498494" ht="15" customHeight="1"/>
    <row r="498496" ht="15" customHeight="1"/>
    <row r="498498" ht="15" customHeight="1"/>
    <row r="498500" ht="15" customHeight="1"/>
    <row r="498502" ht="15" customHeight="1"/>
    <row r="498504" ht="15" customHeight="1"/>
    <row r="498506" ht="15" customHeight="1"/>
    <row r="498508" ht="15" customHeight="1"/>
    <row r="498510" ht="15" customHeight="1"/>
    <row r="498512" ht="15" customHeight="1"/>
    <row r="498514" ht="15" customHeight="1"/>
    <row r="498516" ht="15" customHeight="1"/>
    <row r="498518" ht="15" customHeight="1"/>
    <row r="498520" ht="15" customHeight="1"/>
    <row r="498522" ht="15" customHeight="1"/>
    <row r="498524" ht="15" customHeight="1"/>
    <row r="498526" ht="15" customHeight="1"/>
    <row r="498528" ht="15" customHeight="1"/>
    <row r="498530" ht="15" customHeight="1"/>
    <row r="498532" ht="15" customHeight="1"/>
    <row r="498534" ht="15" customHeight="1"/>
    <row r="498536" ht="15" customHeight="1"/>
    <row r="498538" ht="15" customHeight="1"/>
    <row r="498540" ht="15" customHeight="1"/>
    <row r="498542" ht="15" customHeight="1"/>
    <row r="498544" ht="15" customHeight="1"/>
    <row r="498546" ht="15" customHeight="1"/>
    <row r="498548" ht="15" customHeight="1"/>
    <row r="498550" ht="15" customHeight="1"/>
    <row r="498552" ht="15" customHeight="1"/>
    <row r="498554" ht="15" customHeight="1"/>
    <row r="498556" ht="15" customHeight="1"/>
    <row r="498558" ht="15" customHeight="1"/>
    <row r="498560" ht="15" customHeight="1"/>
    <row r="498562" ht="15" customHeight="1"/>
    <row r="498564" ht="15" customHeight="1"/>
    <row r="498566" ht="15" customHeight="1"/>
    <row r="498568" ht="15" customHeight="1"/>
    <row r="498570" ht="15" customHeight="1"/>
    <row r="498572" ht="15" customHeight="1"/>
    <row r="498574" ht="15" customHeight="1"/>
    <row r="498576" ht="15" customHeight="1"/>
    <row r="498578" ht="15" customHeight="1"/>
    <row r="498580" ht="15" customHeight="1"/>
    <row r="498582" ht="15" customHeight="1"/>
    <row r="498584" ht="15" customHeight="1"/>
    <row r="498586" ht="15" customHeight="1"/>
    <row r="498588" ht="15" customHeight="1"/>
    <row r="498590" ht="15" customHeight="1"/>
    <row r="498592" ht="15" customHeight="1"/>
    <row r="498594" ht="15" customHeight="1"/>
    <row r="498596" ht="15" customHeight="1"/>
    <row r="498598" ht="15" customHeight="1"/>
    <row r="498600" ht="15" customHeight="1"/>
    <row r="498602" ht="15" customHeight="1"/>
    <row r="498604" ht="15" customHeight="1"/>
    <row r="498606" ht="15" customHeight="1"/>
    <row r="498608" ht="15" customHeight="1"/>
    <row r="498610" ht="15" customHeight="1"/>
    <row r="498612" ht="15" customHeight="1"/>
    <row r="498614" ht="15" customHeight="1"/>
    <row r="498616" ht="15" customHeight="1"/>
    <row r="498618" ht="15" customHeight="1"/>
    <row r="498620" ht="15" customHeight="1"/>
    <row r="498622" ht="15" customHeight="1"/>
    <row r="498624" ht="15" customHeight="1"/>
    <row r="498626" ht="15" customHeight="1"/>
    <row r="498628" ht="15" customHeight="1"/>
    <row r="498630" ht="15" customHeight="1"/>
    <row r="498632" ht="15" customHeight="1"/>
    <row r="498634" ht="15" customHeight="1"/>
    <row r="498636" ht="15" customHeight="1"/>
    <row r="498638" ht="15" customHeight="1"/>
    <row r="498640" ht="15" customHeight="1"/>
    <row r="498642" ht="15" customHeight="1"/>
    <row r="498644" ht="15" customHeight="1"/>
    <row r="498646" ht="15" customHeight="1"/>
    <row r="498648" ht="15" customHeight="1"/>
    <row r="498650" ht="15" customHeight="1"/>
    <row r="498652" ht="15" customHeight="1"/>
    <row r="498654" ht="15" customHeight="1"/>
    <row r="498656" ht="15" customHeight="1"/>
    <row r="498658" ht="15" customHeight="1"/>
    <row r="498660" ht="15" customHeight="1"/>
    <row r="498662" ht="15" customHeight="1"/>
    <row r="498664" ht="15" customHeight="1"/>
    <row r="498666" ht="15" customHeight="1"/>
    <row r="498668" ht="15" customHeight="1"/>
    <row r="498670" ht="15" customHeight="1"/>
    <row r="498672" ht="15" customHeight="1"/>
    <row r="498674" ht="15" customHeight="1"/>
    <row r="498676" ht="15" customHeight="1"/>
    <row r="498678" ht="15" customHeight="1"/>
    <row r="498680" ht="15" customHeight="1"/>
    <row r="498682" ht="15" customHeight="1"/>
    <row r="498684" ht="15" customHeight="1"/>
    <row r="498686" ht="15" customHeight="1"/>
    <row r="498688" ht="15" customHeight="1"/>
    <row r="498690" ht="15" customHeight="1"/>
    <row r="498692" ht="15" customHeight="1"/>
    <row r="498694" ht="15" customHeight="1"/>
    <row r="498696" ht="15" customHeight="1"/>
    <row r="498698" ht="15" customHeight="1"/>
    <row r="498700" ht="15" customHeight="1"/>
    <row r="498702" ht="15" customHeight="1"/>
    <row r="498704" ht="15" customHeight="1"/>
    <row r="498706" ht="15" customHeight="1"/>
    <row r="498708" ht="15" customHeight="1"/>
    <row r="498710" ht="15" customHeight="1"/>
    <row r="498712" ht="15" customHeight="1"/>
    <row r="498714" ht="15" customHeight="1"/>
    <row r="498716" ht="15" customHeight="1"/>
    <row r="498718" ht="15" customHeight="1"/>
    <row r="498720" ht="15" customHeight="1"/>
    <row r="498722" ht="15" customHeight="1"/>
    <row r="498724" ht="15" customHeight="1"/>
    <row r="498726" ht="15" customHeight="1"/>
    <row r="498728" ht="15" customHeight="1"/>
    <row r="498730" ht="15" customHeight="1"/>
    <row r="498732" ht="15" customHeight="1"/>
    <row r="498734" ht="15" customHeight="1"/>
    <row r="498736" ht="15" customHeight="1"/>
    <row r="498738" ht="15" customHeight="1"/>
    <row r="498740" ht="15" customHeight="1"/>
    <row r="498742" ht="15" customHeight="1"/>
    <row r="498744" ht="15" customHeight="1"/>
    <row r="498746" ht="15" customHeight="1"/>
    <row r="498748" ht="15" customHeight="1"/>
    <row r="498750" ht="15" customHeight="1"/>
    <row r="498752" ht="15" customHeight="1"/>
    <row r="498754" ht="15" customHeight="1"/>
    <row r="498756" ht="15" customHeight="1"/>
    <row r="498758" ht="15" customHeight="1"/>
    <row r="498760" ht="15" customHeight="1"/>
    <row r="498762" ht="15" customHeight="1"/>
    <row r="498764" ht="15" customHeight="1"/>
    <row r="498766" ht="15" customHeight="1"/>
    <row r="498768" ht="15" customHeight="1"/>
    <row r="498770" ht="15" customHeight="1"/>
    <row r="498772" ht="15" customHeight="1"/>
    <row r="498774" ht="15" customHeight="1"/>
    <row r="498776" ht="15" customHeight="1"/>
    <row r="498778" ht="15" customHeight="1"/>
    <row r="498780" ht="15" customHeight="1"/>
    <row r="498782" ht="15" customHeight="1"/>
    <row r="498784" ht="15" customHeight="1"/>
    <row r="498786" ht="15" customHeight="1"/>
    <row r="498788" ht="15" customHeight="1"/>
    <row r="498790" ht="15" customHeight="1"/>
    <row r="498792" ht="15" customHeight="1"/>
    <row r="498794" ht="15" customHeight="1"/>
    <row r="498796" ht="15" customHeight="1"/>
    <row r="498798" ht="15" customHeight="1"/>
    <row r="498800" ht="15" customHeight="1"/>
    <row r="498802" ht="15" customHeight="1"/>
    <row r="498804" ht="15" customHeight="1"/>
    <row r="498806" ht="15" customHeight="1"/>
    <row r="498808" ht="15" customHeight="1"/>
    <row r="498810" ht="15" customHeight="1"/>
    <row r="498812" ht="15" customHeight="1"/>
    <row r="498814" ht="15" customHeight="1"/>
    <row r="498816" ht="15" customHeight="1"/>
    <row r="498818" ht="15" customHeight="1"/>
    <row r="498820" ht="15" customHeight="1"/>
    <row r="498822" ht="15" customHeight="1"/>
    <row r="498824" ht="15" customHeight="1"/>
    <row r="498826" ht="15" customHeight="1"/>
    <row r="498828" ht="15" customHeight="1"/>
    <row r="498830" ht="15" customHeight="1"/>
    <row r="498832" ht="15" customHeight="1"/>
    <row r="498834" ht="15" customHeight="1"/>
    <row r="498836" ht="15" customHeight="1"/>
    <row r="498838" ht="15" customHeight="1"/>
    <row r="498840" ht="15" customHeight="1"/>
    <row r="498842" ht="15" customHeight="1"/>
    <row r="498844" ht="15" customHeight="1"/>
    <row r="498846" ht="15" customHeight="1"/>
    <row r="498848" ht="15" customHeight="1"/>
    <row r="498850" ht="15" customHeight="1"/>
    <row r="498852" ht="15" customHeight="1"/>
    <row r="498854" ht="15" customHeight="1"/>
    <row r="498856" ht="15" customHeight="1"/>
    <row r="498858" ht="15" customHeight="1"/>
    <row r="498860" ht="15" customHeight="1"/>
    <row r="498862" ht="15" customHeight="1"/>
    <row r="498864" ht="15" customHeight="1"/>
    <row r="498866" ht="15" customHeight="1"/>
    <row r="498868" ht="15" customHeight="1"/>
    <row r="498870" ht="15" customHeight="1"/>
    <row r="498872" ht="15" customHeight="1"/>
    <row r="498874" ht="15" customHeight="1"/>
    <row r="498876" ht="15" customHeight="1"/>
    <row r="498878" ht="15" customHeight="1"/>
    <row r="498880" ht="15" customHeight="1"/>
    <row r="498882" ht="15" customHeight="1"/>
    <row r="498884" ht="15" customHeight="1"/>
    <row r="498886" ht="15" customHeight="1"/>
    <row r="498888" ht="15" customHeight="1"/>
    <row r="498890" ht="15" customHeight="1"/>
    <row r="498892" ht="15" customHeight="1"/>
    <row r="498894" ht="15" customHeight="1"/>
    <row r="498896" ht="15" customHeight="1"/>
    <row r="498898" ht="15" customHeight="1"/>
    <row r="498900" ht="15" customHeight="1"/>
    <row r="498902" ht="15" customHeight="1"/>
    <row r="498904" ht="15" customHeight="1"/>
    <row r="498906" ht="15" customHeight="1"/>
    <row r="498908" ht="15" customHeight="1"/>
    <row r="498910" ht="15" customHeight="1"/>
    <row r="498912" ht="15" customHeight="1"/>
    <row r="498914" ht="15" customHeight="1"/>
    <row r="498916" ht="15" customHeight="1"/>
    <row r="498918" ht="15" customHeight="1"/>
    <row r="498920" ht="15" customHeight="1"/>
    <row r="498922" ht="15" customHeight="1"/>
    <row r="498924" ht="15" customHeight="1"/>
    <row r="498926" ht="15" customHeight="1"/>
    <row r="498928" ht="15" customHeight="1"/>
    <row r="498930" ht="15" customHeight="1"/>
    <row r="498932" ht="15" customHeight="1"/>
    <row r="498934" ht="15" customHeight="1"/>
    <row r="498936" ht="15" customHeight="1"/>
    <row r="498938" ht="15" customHeight="1"/>
    <row r="498940" ht="15" customHeight="1"/>
    <row r="498942" ht="15" customHeight="1"/>
    <row r="498944" ht="15" customHeight="1"/>
    <row r="498946" ht="15" customHeight="1"/>
    <row r="498948" ht="15" customHeight="1"/>
    <row r="498950" ht="15" customHeight="1"/>
    <row r="498952" ht="15" customHeight="1"/>
    <row r="498954" ht="15" customHeight="1"/>
    <row r="498956" ht="15" customHeight="1"/>
    <row r="498958" ht="15" customHeight="1"/>
    <row r="498960" ht="15" customHeight="1"/>
    <row r="498962" ht="15" customHeight="1"/>
    <row r="498964" ht="15" customHeight="1"/>
    <row r="498966" ht="15" customHeight="1"/>
    <row r="498968" ht="15" customHeight="1"/>
    <row r="498970" ht="15" customHeight="1"/>
    <row r="498972" ht="15" customHeight="1"/>
    <row r="498974" ht="15" customHeight="1"/>
    <row r="498976" ht="15" customHeight="1"/>
    <row r="498978" ht="15" customHeight="1"/>
    <row r="498980" ht="15" customHeight="1"/>
    <row r="498982" ht="15" customHeight="1"/>
    <row r="498984" ht="15" customHeight="1"/>
    <row r="498986" ht="15" customHeight="1"/>
    <row r="498988" ht="15" customHeight="1"/>
    <row r="498990" ht="15" customHeight="1"/>
    <row r="498992" ht="15" customHeight="1"/>
    <row r="498994" ht="15" customHeight="1"/>
    <row r="498996" ht="15" customHeight="1"/>
    <row r="498998" ht="15" customHeight="1"/>
    <row r="499000" ht="15" customHeight="1"/>
    <row r="499002" ht="15" customHeight="1"/>
    <row r="499004" ht="15" customHeight="1"/>
    <row r="499006" ht="15" customHeight="1"/>
    <row r="499008" ht="15" customHeight="1"/>
    <row r="499010" ht="15" customHeight="1"/>
    <row r="499012" ht="15" customHeight="1"/>
    <row r="499014" ht="15" customHeight="1"/>
    <row r="499016" ht="15" customHeight="1"/>
    <row r="499018" ht="15" customHeight="1"/>
    <row r="499020" ht="15" customHeight="1"/>
    <row r="499022" ht="15" customHeight="1"/>
    <row r="499024" ht="15" customHeight="1"/>
    <row r="499026" ht="15" customHeight="1"/>
    <row r="499028" ht="15" customHeight="1"/>
    <row r="499030" ht="15" customHeight="1"/>
    <row r="499032" ht="15" customHeight="1"/>
    <row r="499034" ht="15" customHeight="1"/>
    <row r="499036" ht="15" customHeight="1"/>
    <row r="499038" ht="15" customHeight="1"/>
    <row r="499040" ht="15" customHeight="1"/>
    <row r="499042" ht="15" customHeight="1"/>
    <row r="499044" ht="15" customHeight="1"/>
    <row r="499046" ht="15" customHeight="1"/>
    <row r="499048" ht="15" customHeight="1"/>
    <row r="499050" ht="15" customHeight="1"/>
    <row r="499052" ht="15" customHeight="1"/>
    <row r="499054" ht="15" customHeight="1"/>
    <row r="499056" ht="15" customHeight="1"/>
    <row r="499058" ht="15" customHeight="1"/>
    <row r="499060" ht="15" customHeight="1"/>
    <row r="499062" ht="15" customHeight="1"/>
    <row r="499064" ht="15" customHeight="1"/>
    <row r="499066" ht="15" customHeight="1"/>
    <row r="499068" ht="15" customHeight="1"/>
    <row r="499070" ht="15" customHeight="1"/>
    <row r="499072" ht="15" customHeight="1"/>
    <row r="499074" ht="15" customHeight="1"/>
    <row r="499076" ht="15" customHeight="1"/>
    <row r="499078" ht="15" customHeight="1"/>
    <row r="499080" ht="15" customHeight="1"/>
    <row r="499082" ht="15" customHeight="1"/>
    <row r="499084" ht="15" customHeight="1"/>
    <row r="499086" ht="15" customHeight="1"/>
    <row r="499088" ht="15" customHeight="1"/>
    <row r="499090" ht="15" customHeight="1"/>
    <row r="499092" ht="15" customHeight="1"/>
    <row r="499094" ht="15" customHeight="1"/>
    <row r="499096" ht="15" customHeight="1"/>
    <row r="499098" ht="15" customHeight="1"/>
    <row r="499100" ht="15" customHeight="1"/>
    <row r="499102" ht="15" customHeight="1"/>
    <row r="499104" ht="15" customHeight="1"/>
    <row r="499106" ht="15" customHeight="1"/>
    <row r="499108" ht="15" customHeight="1"/>
    <row r="499110" ht="15" customHeight="1"/>
    <row r="499112" ht="15" customHeight="1"/>
    <row r="499114" ht="15" customHeight="1"/>
    <row r="499116" ht="15" customHeight="1"/>
    <row r="499118" ht="15" customHeight="1"/>
    <row r="499120" ht="15" customHeight="1"/>
    <row r="499122" ht="15" customHeight="1"/>
    <row r="499124" ht="15" customHeight="1"/>
    <row r="499126" ht="15" customHeight="1"/>
    <row r="499128" ht="15" customHeight="1"/>
    <row r="499130" ht="15" customHeight="1"/>
    <row r="499132" ht="15" customHeight="1"/>
    <row r="499134" ht="15" customHeight="1"/>
    <row r="499136" ht="15" customHeight="1"/>
    <row r="499138" ht="15" customHeight="1"/>
    <row r="499140" ht="15" customHeight="1"/>
    <row r="499142" ht="15" customHeight="1"/>
    <row r="499144" ht="15" customHeight="1"/>
    <row r="499146" ht="15" customHeight="1"/>
    <row r="499148" ht="15" customHeight="1"/>
    <row r="499150" ht="15" customHeight="1"/>
    <row r="499152" ht="15" customHeight="1"/>
    <row r="499154" ht="15" customHeight="1"/>
    <row r="499156" ht="15" customHeight="1"/>
    <row r="499158" ht="15" customHeight="1"/>
    <row r="499160" ht="15" customHeight="1"/>
    <row r="499162" ht="15" customHeight="1"/>
    <row r="499164" ht="15" customHeight="1"/>
    <row r="499166" ht="15" customHeight="1"/>
    <row r="499168" ht="15" customHeight="1"/>
    <row r="499170" ht="15" customHeight="1"/>
    <row r="499172" ht="15" customHeight="1"/>
    <row r="499174" ht="15" customHeight="1"/>
    <row r="499176" ht="15" customHeight="1"/>
    <row r="499178" ht="15" customHeight="1"/>
    <row r="499180" ht="15" customHeight="1"/>
    <row r="499182" ht="15" customHeight="1"/>
    <row r="499184" ht="15" customHeight="1"/>
    <row r="499186" ht="15" customHeight="1"/>
    <row r="499188" ht="15" customHeight="1"/>
    <row r="499190" ht="15" customHeight="1"/>
    <row r="499192" ht="15" customHeight="1"/>
    <row r="499194" ht="15" customHeight="1"/>
    <row r="499196" ht="15" customHeight="1"/>
    <row r="499198" ht="15" customHeight="1"/>
    <row r="499200" ht="15" customHeight="1"/>
    <row r="499202" ht="15" customHeight="1"/>
    <row r="499204" ht="15" customHeight="1"/>
    <row r="499206" ht="15" customHeight="1"/>
    <row r="499208" ht="15" customHeight="1"/>
    <row r="499210" ht="15" customHeight="1"/>
    <row r="499212" ht="15" customHeight="1"/>
    <row r="499214" ht="15" customHeight="1"/>
    <row r="499216" ht="15" customHeight="1"/>
    <row r="499218" ht="15" customHeight="1"/>
    <row r="499220" ht="15" customHeight="1"/>
    <row r="499222" ht="15" customHeight="1"/>
    <row r="499224" ht="15" customHeight="1"/>
    <row r="499226" ht="15" customHeight="1"/>
    <row r="499228" ht="15" customHeight="1"/>
    <row r="499230" ht="15" customHeight="1"/>
    <row r="499232" ht="15" customHeight="1"/>
    <row r="499234" ht="15" customHeight="1"/>
    <row r="499236" ht="15" customHeight="1"/>
    <row r="499238" ht="15" customHeight="1"/>
    <row r="499240" ht="15" customHeight="1"/>
    <row r="499242" ht="15" customHeight="1"/>
    <row r="499244" ht="15" customHeight="1"/>
    <row r="499246" ht="15" customHeight="1"/>
    <row r="499248" ht="15" customHeight="1"/>
    <row r="499250" ht="15" customHeight="1"/>
    <row r="499252" ht="15" customHeight="1"/>
    <row r="499254" ht="15" customHeight="1"/>
    <row r="499256" ht="15" customHeight="1"/>
    <row r="499258" ht="15" customHeight="1"/>
    <row r="499260" ht="15" customHeight="1"/>
    <row r="499262" ht="15" customHeight="1"/>
    <row r="499264" ht="15" customHeight="1"/>
    <row r="499266" ht="15" customHeight="1"/>
    <row r="499268" ht="15" customHeight="1"/>
    <row r="499270" ht="15" customHeight="1"/>
    <row r="499272" ht="15" customHeight="1"/>
    <row r="499274" ht="15" customHeight="1"/>
    <row r="499276" ht="15" customHeight="1"/>
    <row r="499278" ht="15" customHeight="1"/>
    <row r="499280" ht="15" customHeight="1"/>
    <row r="499282" ht="15" customHeight="1"/>
    <row r="499284" ht="15" customHeight="1"/>
    <row r="499286" ht="15" customHeight="1"/>
    <row r="499288" ht="15" customHeight="1"/>
    <row r="499290" ht="15" customHeight="1"/>
    <row r="499292" ht="15" customHeight="1"/>
    <row r="499294" ht="15" customHeight="1"/>
    <row r="499296" ht="15" customHeight="1"/>
    <row r="499298" ht="15" customHeight="1"/>
    <row r="499300" ht="15" customHeight="1"/>
    <row r="499302" ht="15" customHeight="1"/>
    <row r="499304" ht="15" customHeight="1"/>
    <row r="499306" ht="15" customHeight="1"/>
    <row r="499308" ht="15" customHeight="1"/>
    <row r="499310" ht="15" customHeight="1"/>
    <row r="499312" ht="15" customHeight="1"/>
    <row r="499314" ht="15" customHeight="1"/>
    <row r="499316" ht="15" customHeight="1"/>
    <row r="499318" ht="15" customHeight="1"/>
    <row r="499320" ht="15" customHeight="1"/>
    <row r="499322" ht="15" customHeight="1"/>
    <row r="499324" ht="15" customHeight="1"/>
    <row r="499326" ht="15" customHeight="1"/>
    <row r="499328" ht="15" customHeight="1"/>
    <row r="499330" ht="15" customHeight="1"/>
    <row r="499332" ht="15" customHeight="1"/>
    <row r="499334" ht="15" customHeight="1"/>
    <row r="499336" ht="15" customHeight="1"/>
    <row r="499338" ht="15" customHeight="1"/>
    <row r="499340" ht="15" customHeight="1"/>
    <row r="499342" ht="15" customHeight="1"/>
    <row r="499344" ht="15" customHeight="1"/>
    <row r="499346" ht="15" customHeight="1"/>
    <row r="499348" ht="15" customHeight="1"/>
    <row r="499350" ht="15" customHeight="1"/>
    <row r="499352" ht="15" customHeight="1"/>
    <row r="499354" ht="15" customHeight="1"/>
    <row r="499356" ht="15" customHeight="1"/>
    <row r="499358" ht="15" customHeight="1"/>
    <row r="499360" ht="15" customHeight="1"/>
    <row r="499362" ht="15" customHeight="1"/>
    <row r="499364" ht="15" customHeight="1"/>
    <row r="499366" ht="15" customHeight="1"/>
    <row r="499368" ht="15" customHeight="1"/>
    <row r="499370" ht="15" customHeight="1"/>
    <row r="499372" ht="15" customHeight="1"/>
    <row r="499374" ht="15" customHeight="1"/>
    <row r="499376" ht="15" customHeight="1"/>
    <row r="499378" ht="15" customHeight="1"/>
    <row r="499380" ht="15" customHeight="1"/>
    <row r="499382" ht="15" customHeight="1"/>
    <row r="499384" ht="15" customHeight="1"/>
    <row r="499386" ht="15" customHeight="1"/>
    <row r="499388" ht="15" customHeight="1"/>
    <row r="499390" ht="15" customHeight="1"/>
    <row r="499392" ht="15" customHeight="1"/>
    <row r="499394" ht="15" customHeight="1"/>
    <row r="499396" ht="15" customHeight="1"/>
    <row r="499398" ht="15" customHeight="1"/>
    <row r="499400" ht="15" customHeight="1"/>
    <row r="499402" ht="15" customHeight="1"/>
    <row r="499404" ht="15" customHeight="1"/>
    <row r="499406" ht="15" customHeight="1"/>
    <row r="499408" ht="15" customHeight="1"/>
    <row r="499410" ht="15" customHeight="1"/>
    <row r="499412" ht="15" customHeight="1"/>
    <row r="499414" ht="15" customHeight="1"/>
    <row r="499416" ht="15" customHeight="1"/>
    <row r="499418" ht="15" customHeight="1"/>
    <row r="499420" ht="15" customHeight="1"/>
    <row r="499422" ht="15" customHeight="1"/>
    <row r="499424" ht="15" customHeight="1"/>
    <row r="499426" ht="15" customHeight="1"/>
    <row r="499428" ht="15" customHeight="1"/>
    <row r="499430" ht="15" customHeight="1"/>
    <row r="499432" ht="15" customHeight="1"/>
    <row r="499434" ht="15" customHeight="1"/>
    <row r="499436" ht="15" customHeight="1"/>
    <row r="499438" ht="15" customHeight="1"/>
    <row r="499440" ht="15" customHeight="1"/>
    <row r="499442" ht="15" customHeight="1"/>
    <row r="499444" ht="15" customHeight="1"/>
    <row r="499446" ht="15" customHeight="1"/>
    <row r="499448" ht="15" customHeight="1"/>
    <row r="499450" ht="15" customHeight="1"/>
    <row r="499452" ht="15" customHeight="1"/>
    <row r="499454" ht="15" customHeight="1"/>
    <row r="499456" ht="15" customHeight="1"/>
    <row r="499458" ht="15" customHeight="1"/>
    <row r="499460" ht="15" customHeight="1"/>
    <row r="499462" ht="15" customHeight="1"/>
    <row r="499464" ht="15" customHeight="1"/>
    <row r="499466" ht="15" customHeight="1"/>
    <row r="499468" ht="15" customHeight="1"/>
    <row r="499470" ht="15" customHeight="1"/>
    <row r="499472" ht="15" customHeight="1"/>
    <row r="499474" ht="15" customHeight="1"/>
    <row r="499476" ht="15" customHeight="1"/>
    <row r="499478" ht="15" customHeight="1"/>
    <row r="499480" ht="15" customHeight="1"/>
    <row r="499482" ht="15" customHeight="1"/>
    <row r="499484" ht="15" customHeight="1"/>
    <row r="499486" ht="15" customHeight="1"/>
    <row r="499488" ht="15" customHeight="1"/>
    <row r="499490" ht="15" customHeight="1"/>
    <row r="499492" ht="15" customHeight="1"/>
    <row r="499494" ht="15" customHeight="1"/>
    <row r="499496" ht="15" customHeight="1"/>
    <row r="499498" ht="15" customHeight="1"/>
    <row r="499500" ht="15" customHeight="1"/>
    <row r="499502" ht="15" customHeight="1"/>
    <row r="499504" ht="15" customHeight="1"/>
    <row r="499506" ht="15" customHeight="1"/>
    <row r="499508" ht="15" customHeight="1"/>
    <row r="499510" ht="15" customHeight="1"/>
    <row r="499512" ht="15" customHeight="1"/>
    <row r="499514" ht="15" customHeight="1"/>
    <row r="499516" ht="15" customHeight="1"/>
    <row r="499518" ht="15" customHeight="1"/>
    <row r="499520" ht="15" customHeight="1"/>
    <row r="499522" ht="15" customHeight="1"/>
    <row r="499524" ht="15" customHeight="1"/>
    <row r="499526" ht="15" customHeight="1"/>
    <row r="499528" ht="15" customHeight="1"/>
    <row r="499530" ht="15" customHeight="1"/>
    <row r="499532" ht="15" customHeight="1"/>
    <row r="499534" ht="15" customHeight="1"/>
    <row r="499536" ht="15" customHeight="1"/>
    <row r="499538" ht="15" customHeight="1"/>
    <row r="499540" ht="15" customHeight="1"/>
    <row r="499542" ht="15" customHeight="1"/>
    <row r="499544" ht="15" customHeight="1"/>
    <row r="499546" ht="15" customHeight="1"/>
    <row r="499548" ht="15" customHeight="1"/>
    <row r="499550" ht="15" customHeight="1"/>
    <row r="499552" ht="15" customHeight="1"/>
    <row r="499554" ht="15" customHeight="1"/>
    <row r="499556" ht="15" customHeight="1"/>
    <row r="499558" ht="15" customHeight="1"/>
    <row r="499560" ht="15" customHeight="1"/>
    <row r="499562" ht="15" customHeight="1"/>
    <row r="499564" ht="15" customHeight="1"/>
    <row r="499566" ht="15" customHeight="1"/>
    <row r="499568" ht="15" customHeight="1"/>
    <row r="499570" ht="15" customHeight="1"/>
    <row r="499572" ht="15" customHeight="1"/>
    <row r="499574" ht="15" customHeight="1"/>
    <row r="499576" ht="15" customHeight="1"/>
    <row r="499578" ht="15" customHeight="1"/>
    <row r="499580" ht="15" customHeight="1"/>
    <row r="499582" ht="15" customHeight="1"/>
    <row r="499584" ht="15" customHeight="1"/>
    <row r="499586" ht="15" customHeight="1"/>
    <row r="499588" ht="15" customHeight="1"/>
    <row r="499590" ht="15" customHeight="1"/>
    <row r="499592" ht="15" customHeight="1"/>
    <row r="499594" ht="15" customHeight="1"/>
    <row r="499596" ht="15" customHeight="1"/>
    <row r="499598" ht="15" customHeight="1"/>
    <row r="499600" ht="15" customHeight="1"/>
    <row r="499602" ht="15" customHeight="1"/>
    <row r="499604" ht="15" customHeight="1"/>
    <row r="499606" ht="15" customHeight="1"/>
    <row r="499608" ht="15" customHeight="1"/>
    <row r="499610" ht="15" customHeight="1"/>
    <row r="499612" ht="15" customHeight="1"/>
    <row r="499614" ht="15" customHeight="1"/>
    <row r="499616" ht="15" customHeight="1"/>
    <row r="499618" ht="15" customHeight="1"/>
    <row r="499620" ht="15" customHeight="1"/>
    <row r="499622" ht="15" customHeight="1"/>
    <row r="499624" ht="15" customHeight="1"/>
    <row r="499626" ht="15" customHeight="1"/>
    <row r="499628" ht="15" customHeight="1"/>
    <row r="499630" ht="15" customHeight="1"/>
    <row r="499632" ht="15" customHeight="1"/>
    <row r="499634" ht="15" customHeight="1"/>
    <row r="499636" ht="15" customHeight="1"/>
    <row r="499638" ht="15" customHeight="1"/>
    <row r="499640" ht="15" customHeight="1"/>
    <row r="499642" ht="15" customHeight="1"/>
    <row r="499644" ht="15" customHeight="1"/>
    <row r="499646" ht="15" customHeight="1"/>
    <row r="499648" ht="15" customHeight="1"/>
    <row r="499650" ht="15" customHeight="1"/>
    <row r="499652" ht="15" customHeight="1"/>
    <row r="499654" ht="15" customHeight="1"/>
    <row r="499656" ht="15" customHeight="1"/>
    <row r="499658" ht="15" customHeight="1"/>
    <row r="499660" ht="15" customHeight="1"/>
    <row r="499662" ht="15" customHeight="1"/>
    <row r="499664" ht="15" customHeight="1"/>
    <row r="499666" ht="15" customHeight="1"/>
    <row r="499668" ht="15" customHeight="1"/>
    <row r="499670" ht="15" customHeight="1"/>
    <row r="499672" ht="15" customHeight="1"/>
    <row r="499674" ht="15" customHeight="1"/>
    <row r="499676" ht="15" customHeight="1"/>
    <row r="499678" ht="15" customHeight="1"/>
    <row r="499680" ht="15" customHeight="1"/>
    <row r="499682" ht="15" customHeight="1"/>
    <row r="499684" ht="15" customHeight="1"/>
    <row r="499686" ht="15" customHeight="1"/>
    <row r="499688" ht="15" customHeight="1"/>
    <row r="499690" ht="15" customHeight="1"/>
    <row r="499692" ht="15" customHeight="1"/>
    <row r="499694" ht="15" customHeight="1"/>
    <row r="499696" ht="15" customHeight="1"/>
    <row r="499698" ht="15" customHeight="1"/>
    <row r="499700" ht="15" customHeight="1"/>
    <row r="499702" ht="15" customHeight="1"/>
    <row r="499704" ht="15" customHeight="1"/>
    <row r="499706" ht="15" customHeight="1"/>
    <row r="499708" ht="15" customHeight="1"/>
    <row r="499710" ht="15" customHeight="1"/>
    <row r="499712" ht="15" customHeight="1"/>
    <row r="499714" ht="15" customHeight="1"/>
    <row r="499716" ht="15" customHeight="1"/>
    <row r="499718" ht="15" customHeight="1"/>
    <row r="499720" ht="15" customHeight="1"/>
    <row r="499722" ht="15" customHeight="1"/>
    <row r="499724" ht="15" customHeight="1"/>
    <row r="499726" ht="15" customHeight="1"/>
    <row r="499728" ht="15" customHeight="1"/>
    <row r="499730" ht="15" customHeight="1"/>
    <row r="499732" ht="15" customHeight="1"/>
    <row r="499734" ht="15" customHeight="1"/>
    <row r="499736" ht="15" customHeight="1"/>
    <row r="499738" ht="15" customHeight="1"/>
    <row r="499740" ht="15" customHeight="1"/>
    <row r="499742" ht="15" customHeight="1"/>
    <row r="499744" ht="15" customHeight="1"/>
    <row r="499746" ht="15" customHeight="1"/>
    <row r="499748" ht="15" customHeight="1"/>
    <row r="499750" ht="15" customHeight="1"/>
    <row r="499752" ht="15" customHeight="1"/>
    <row r="499754" ht="15" customHeight="1"/>
    <row r="499756" ht="15" customHeight="1"/>
    <row r="499758" ht="15" customHeight="1"/>
    <row r="499760" ht="15" customHeight="1"/>
    <row r="499762" ht="15" customHeight="1"/>
    <row r="499764" ht="15" customHeight="1"/>
    <row r="499766" ht="15" customHeight="1"/>
    <row r="499768" ht="15" customHeight="1"/>
    <row r="499770" ht="15" customHeight="1"/>
    <row r="499772" ht="15" customHeight="1"/>
    <row r="499774" ht="15" customHeight="1"/>
    <row r="499776" ht="15" customHeight="1"/>
    <row r="499778" ht="15" customHeight="1"/>
    <row r="499780" ht="15" customHeight="1"/>
    <row r="499782" ht="15" customHeight="1"/>
    <row r="499784" ht="15" customHeight="1"/>
    <row r="499786" ht="15" customHeight="1"/>
    <row r="499788" ht="15" customHeight="1"/>
    <row r="499790" ht="15" customHeight="1"/>
    <row r="499792" ht="15" customHeight="1"/>
    <row r="499794" ht="15" customHeight="1"/>
    <row r="499796" ht="15" customHeight="1"/>
    <row r="499798" ht="15" customHeight="1"/>
    <row r="499800" ht="15" customHeight="1"/>
    <row r="499802" ht="15" customHeight="1"/>
    <row r="499804" ht="15" customHeight="1"/>
    <row r="499806" ht="15" customHeight="1"/>
    <row r="499808" ht="15" customHeight="1"/>
    <row r="499810" ht="15" customHeight="1"/>
    <row r="499812" ht="15" customHeight="1"/>
    <row r="499814" ht="15" customHeight="1"/>
    <row r="499816" ht="15" customHeight="1"/>
    <row r="499818" ht="15" customHeight="1"/>
    <row r="499820" ht="15" customHeight="1"/>
    <row r="499822" ht="15" customHeight="1"/>
    <row r="499824" ht="15" customHeight="1"/>
    <row r="499826" ht="15" customHeight="1"/>
    <row r="499828" ht="15" customHeight="1"/>
    <row r="499830" ht="15" customHeight="1"/>
    <row r="499832" ht="15" customHeight="1"/>
    <row r="499834" ht="15" customHeight="1"/>
    <row r="499836" ht="15" customHeight="1"/>
    <row r="499838" ht="15" customHeight="1"/>
    <row r="499840" ht="15" customHeight="1"/>
    <row r="499842" ht="15" customHeight="1"/>
    <row r="499844" ht="15" customHeight="1"/>
    <row r="499846" ht="15" customHeight="1"/>
    <row r="499848" ht="15" customHeight="1"/>
    <row r="499850" ht="15" customHeight="1"/>
    <row r="499852" ht="15" customHeight="1"/>
    <row r="499854" ht="15" customHeight="1"/>
    <row r="499856" ht="15" customHeight="1"/>
    <row r="499858" ht="15" customHeight="1"/>
    <row r="499860" ht="15" customHeight="1"/>
    <row r="499862" ht="15" customHeight="1"/>
    <row r="499864" ht="15" customHeight="1"/>
    <row r="499866" ht="15" customHeight="1"/>
    <row r="499868" ht="15" customHeight="1"/>
    <row r="499870" ht="15" customHeight="1"/>
    <row r="499872" ht="15" customHeight="1"/>
    <row r="499874" ht="15" customHeight="1"/>
    <row r="499876" ht="15" customHeight="1"/>
    <row r="499878" ht="15" customHeight="1"/>
    <row r="499880" ht="15" customHeight="1"/>
    <row r="499882" ht="15" customHeight="1"/>
    <row r="499884" ht="15" customHeight="1"/>
    <row r="499886" ht="15" customHeight="1"/>
    <row r="499888" ht="15" customHeight="1"/>
    <row r="499890" ht="15" customHeight="1"/>
    <row r="499892" ht="15" customHeight="1"/>
    <row r="499894" ht="15" customHeight="1"/>
    <row r="499896" ht="15" customHeight="1"/>
    <row r="499898" ht="15" customHeight="1"/>
    <row r="499900" ht="15" customHeight="1"/>
    <row r="499902" ht="15" customHeight="1"/>
    <row r="499904" ht="15" customHeight="1"/>
    <row r="499906" ht="15" customHeight="1"/>
    <row r="499908" ht="15" customHeight="1"/>
    <row r="499910" ht="15" customHeight="1"/>
    <row r="499912" ht="15" customHeight="1"/>
    <row r="499914" ht="15" customHeight="1"/>
    <row r="499916" ht="15" customHeight="1"/>
    <row r="499918" ht="15" customHeight="1"/>
    <row r="499920" ht="15" customHeight="1"/>
    <row r="499922" ht="15" customHeight="1"/>
    <row r="499924" ht="15" customHeight="1"/>
    <row r="499926" ht="15" customHeight="1"/>
    <row r="499928" ht="15" customHeight="1"/>
    <row r="499930" ht="15" customHeight="1"/>
    <row r="499932" ht="15" customHeight="1"/>
    <row r="499934" ht="15" customHeight="1"/>
    <row r="499936" ht="15" customHeight="1"/>
    <row r="499938" ht="15" customHeight="1"/>
    <row r="499940" ht="15" customHeight="1"/>
    <row r="499942" ht="15" customHeight="1"/>
    <row r="499944" ht="15" customHeight="1"/>
    <row r="499946" ht="15" customHeight="1"/>
    <row r="499948" ht="15" customHeight="1"/>
    <row r="499950" ht="15" customHeight="1"/>
    <row r="499952" ht="15" customHeight="1"/>
    <row r="499954" ht="15" customHeight="1"/>
    <row r="499956" ht="15" customHeight="1"/>
    <row r="499958" ht="15" customHeight="1"/>
    <row r="499960" ht="15" customHeight="1"/>
    <row r="499962" ht="15" customHeight="1"/>
    <row r="499964" ht="15" customHeight="1"/>
    <row r="499966" ht="15" customHeight="1"/>
    <row r="499968" ht="15" customHeight="1"/>
    <row r="499970" ht="15" customHeight="1"/>
    <row r="499972" ht="15" customHeight="1"/>
    <row r="499974" ht="15" customHeight="1"/>
    <row r="499976" ht="15" customHeight="1"/>
    <row r="499978" ht="15" customHeight="1"/>
    <row r="499980" ht="15" customHeight="1"/>
    <row r="499982" ht="15" customHeight="1"/>
    <row r="499984" ht="15" customHeight="1"/>
    <row r="499986" ht="15" customHeight="1"/>
    <row r="499988" ht="15" customHeight="1"/>
    <row r="499990" ht="15" customHeight="1"/>
    <row r="499992" ht="15" customHeight="1"/>
    <row r="499994" ht="15" customHeight="1"/>
    <row r="499996" ht="15" customHeight="1"/>
    <row r="499998" ht="15" customHeight="1"/>
    <row r="500000" ht="15" customHeight="1"/>
    <row r="500002" ht="15" customHeight="1"/>
    <row r="500004" ht="15" customHeight="1"/>
    <row r="500006" ht="15" customHeight="1"/>
    <row r="500008" ht="15" customHeight="1"/>
    <row r="500010" ht="15" customHeight="1"/>
    <row r="500012" ht="15" customHeight="1"/>
    <row r="500014" ht="15" customHeight="1"/>
    <row r="500016" ht="15" customHeight="1"/>
    <row r="500018" ht="15" customHeight="1"/>
    <row r="500020" ht="15" customHeight="1"/>
    <row r="500022" ht="15" customHeight="1"/>
    <row r="500024" ht="15" customHeight="1"/>
    <row r="500026" ht="15" customHeight="1"/>
    <row r="500028" ht="15" customHeight="1"/>
    <row r="500030" ht="15" customHeight="1"/>
    <row r="500032" ht="15" customHeight="1"/>
    <row r="500034" ht="15" customHeight="1"/>
    <row r="500036" ht="15" customHeight="1"/>
    <row r="500038" ht="15" customHeight="1"/>
    <row r="500040" ht="15" customHeight="1"/>
    <row r="500042" ht="15" customHeight="1"/>
    <row r="500044" ht="15" customHeight="1"/>
    <row r="500046" ht="15" customHeight="1"/>
    <row r="500048" ht="15" customHeight="1"/>
    <row r="500050" ht="15" customHeight="1"/>
    <row r="500052" ht="15" customHeight="1"/>
    <row r="500054" ht="15" customHeight="1"/>
    <row r="500056" ht="15" customHeight="1"/>
    <row r="500058" ht="15" customHeight="1"/>
    <row r="500060" ht="15" customHeight="1"/>
    <row r="500062" ht="15" customHeight="1"/>
    <row r="500064" ht="15" customHeight="1"/>
    <row r="500066" ht="15" customHeight="1"/>
    <row r="500068" ht="15" customHeight="1"/>
    <row r="500070" ht="15" customHeight="1"/>
    <row r="500072" ht="15" customHeight="1"/>
    <row r="500074" ht="15" customHeight="1"/>
    <row r="500076" ht="15" customHeight="1"/>
    <row r="500078" ht="15" customHeight="1"/>
    <row r="500080" ht="15" customHeight="1"/>
    <row r="500082" ht="15" customHeight="1"/>
    <row r="500084" ht="15" customHeight="1"/>
    <row r="500086" ht="15" customHeight="1"/>
    <row r="500088" ht="15" customHeight="1"/>
    <row r="500090" ht="15" customHeight="1"/>
    <row r="500092" ht="15" customHeight="1"/>
    <row r="500094" ht="15" customHeight="1"/>
    <row r="500096" ht="15" customHeight="1"/>
    <row r="500098" ht="15" customHeight="1"/>
    <row r="500100" ht="15" customHeight="1"/>
    <row r="500102" ht="15" customHeight="1"/>
    <row r="500104" ht="15" customHeight="1"/>
    <row r="500106" ht="15" customHeight="1"/>
    <row r="500108" ht="15" customHeight="1"/>
    <row r="500110" ht="15" customHeight="1"/>
    <row r="500112" ht="15" customHeight="1"/>
    <row r="500114" ht="15" customHeight="1"/>
    <row r="500116" ht="15" customHeight="1"/>
    <row r="500118" ht="15" customHeight="1"/>
    <row r="500120" ht="15" customHeight="1"/>
    <row r="500122" ht="15" customHeight="1"/>
    <row r="500124" ht="15" customHeight="1"/>
    <row r="500126" ht="15" customHeight="1"/>
    <row r="500128" ht="15" customHeight="1"/>
    <row r="500130" ht="15" customHeight="1"/>
    <row r="500132" ht="15" customHeight="1"/>
    <row r="500134" ht="15" customHeight="1"/>
    <row r="500136" ht="15" customHeight="1"/>
    <row r="500138" ht="15" customHeight="1"/>
    <row r="500140" ht="15" customHeight="1"/>
    <row r="500142" ht="15" customHeight="1"/>
    <row r="500144" ht="15" customHeight="1"/>
    <row r="500146" ht="15" customHeight="1"/>
    <row r="500148" ht="15" customHeight="1"/>
    <row r="500150" ht="15" customHeight="1"/>
    <row r="500152" ht="15" customHeight="1"/>
    <row r="500154" ht="15" customHeight="1"/>
    <row r="500156" ht="15" customHeight="1"/>
    <row r="500158" ht="15" customHeight="1"/>
    <row r="500160" ht="15" customHeight="1"/>
    <row r="500162" ht="15" customHeight="1"/>
    <row r="500164" ht="15" customHeight="1"/>
    <row r="500166" ht="15" customHeight="1"/>
    <row r="500168" ht="15" customHeight="1"/>
    <row r="500170" ht="15" customHeight="1"/>
    <row r="500172" ht="15" customHeight="1"/>
    <row r="500174" ht="15" customHeight="1"/>
    <row r="500176" ht="15" customHeight="1"/>
    <row r="500178" ht="15" customHeight="1"/>
    <row r="500180" ht="15" customHeight="1"/>
    <row r="500182" ht="15" customHeight="1"/>
    <row r="500184" ht="15" customHeight="1"/>
    <row r="500186" ht="15" customHeight="1"/>
    <row r="500188" ht="15" customHeight="1"/>
    <row r="500190" ht="15" customHeight="1"/>
    <row r="500192" ht="15" customHeight="1"/>
    <row r="500194" ht="15" customHeight="1"/>
    <row r="500196" ht="15" customHeight="1"/>
    <row r="500198" ht="15" customHeight="1"/>
    <row r="500200" ht="15" customHeight="1"/>
    <row r="500202" ht="15" customHeight="1"/>
    <row r="500204" ht="15" customHeight="1"/>
    <row r="500206" ht="15" customHeight="1"/>
    <row r="500208" ht="15" customHeight="1"/>
    <row r="500210" ht="15" customHeight="1"/>
    <row r="500212" ht="15" customHeight="1"/>
    <row r="500214" ht="15" customHeight="1"/>
    <row r="500216" ht="15" customHeight="1"/>
    <row r="500218" ht="15" customHeight="1"/>
    <row r="500220" ht="15" customHeight="1"/>
    <row r="500222" ht="15" customHeight="1"/>
    <row r="500224" ht="15" customHeight="1"/>
    <row r="500226" ht="15" customHeight="1"/>
    <row r="500228" ht="15" customHeight="1"/>
    <row r="500230" ht="15" customHeight="1"/>
    <row r="500232" ht="15" customHeight="1"/>
    <row r="500234" ht="15" customHeight="1"/>
    <row r="500236" ht="15" customHeight="1"/>
    <row r="500238" ht="15" customHeight="1"/>
    <row r="500240" ht="15" customHeight="1"/>
    <row r="500242" ht="15" customHeight="1"/>
    <row r="500244" ht="15" customHeight="1"/>
    <row r="500246" ht="15" customHeight="1"/>
    <row r="500248" ht="15" customHeight="1"/>
    <row r="500250" ht="15" customHeight="1"/>
    <row r="500252" ht="15" customHeight="1"/>
    <row r="500254" ht="15" customHeight="1"/>
    <row r="500256" ht="15" customHeight="1"/>
    <row r="500258" ht="15" customHeight="1"/>
    <row r="500260" ht="15" customHeight="1"/>
    <row r="500262" ht="15" customHeight="1"/>
    <row r="500264" ht="15" customHeight="1"/>
    <row r="500266" ht="15" customHeight="1"/>
    <row r="500268" ht="15" customHeight="1"/>
    <row r="500270" ht="15" customHeight="1"/>
    <row r="500272" ht="15" customHeight="1"/>
    <row r="500274" ht="15" customHeight="1"/>
    <row r="500276" ht="15" customHeight="1"/>
    <row r="500278" ht="15" customHeight="1"/>
    <row r="500280" ht="15" customHeight="1"/>
    <row r="500282" ht="15" customHeight="1"/>
    <row r="500284" ht="15" customHeight="1"/>
    <row r="500286" ht="15" customHeight="1"/>
    <row r="500288" ht="15" customHeight="1"/>
    <row r="500290" ht="15" customHeight="1"/>
    <row r="500292" ht="15" customHeight="1"/>
    <row r="500294" ht="15" customHeight="1"/>
    <row r="500296" ht="15" customHeight="1"/>
    <row r="500298" ht="15" customHeight="1"/>
    <row r="500300" ht="15" customHeight="1"/>
    <row r="500302" ht="15" customHeight="1"/>
    <row r="500304" ht="15" customHeight="1"/>
    <row r="500306" ht="15" customHeight="1"/>
    <row r="500308" ht="15" customHeight="1"/>
    <row r="500310" ht="15" customHeight="1"/>
    <row r="500312" ht="15" customHeight="1"/>
    <row r="500314" ht="15" customHeight="1"/>
    <row r="500316" ht="15" customHeight="1"/>
    <row r="500318" ht="15" customHeight="1"/>
    <row r="500320" ht="15" customHeight="1"/>
    <row r="500322" ht="15" customHeight="1"/>
    <row r="500324" ht="15" customHeight="1"/>
    <row r="500326" ht="15" customHeight="1"/>
    <row r="500328" ht="15" customHeight="1"/>
    <row r="500330" ht="15" customHeight="1"/>
    <row r="500332" ht="15" customHeight="1"/>
    <row r="500334" ht="15" customHeight="1"/>
    <row r="500336" ht="15" customHeight="1"/>
    <row r="500338" ht="15" customHeight="1"/>
    <row r="500340" ht="15" customHeight="1"/>
    <row r="500342" ht="15" customHeight="1"/>
    <row r="500344" ht="15" customHeight="1"/>
    <row r="500346" ht="15" customHeight="1"/>
    <row r="500348" ht="15" customHeight="1"/>
    <row r="500350" ht="15" customHeight="1"/>
    <row r="500352" ht="15" customHeight="1"/>
    <row r="500354" ht="15" customHeight="1"/>
    <row r="500356" ht="15" customHeight="1"/>
    <row r="500358" ht="15" customHeight="1"/>
    <row r="500360" ht="15" customHeight="1"/>
    <row r="500362" ht="15" customHeight="1"/>
    <row r="500364" ht="15" customHeight="1"/>
    <row r="500366" ht="15" customHeight="1"/>
    <row r="500368" ht="15" customHeight="1"/>
    <row r="500370" ht="15" customHeight="1"/>
    <row r="500372" ht="15" customHeight="1"/>
    <row r="500374" ht="15" customHeight="1"/>
    <row r="500376" ht="15" customHeight="1"/>
    <row r="500378" ht="15" customHeight="1"/>
    <row r="500380" ht="15" customHeight="1"/>
    <row r="500382" ht="15" customHeight="1"/>
    <row r="500384" ht="15" customHeight="1"/>
    <row r="500386" ht="15" customHeight="1"/>
    <row r="500388" ht="15" customHeight="1"/>
    <row r="500390" ht="15" customHeight="1"/>
    <row r="500392" ht="15" customHeight="1"/>
    <row r="500394" ht="15" customHeight="1"/>
    <row r="500396" ht="15" customHeight="1"/>
    <row r="500398" ht="15" customHeight="1"/>
    <row r="500400" ht="15" customHeight="1"/>
    <row r="500402" ht="15" customHeight="1"/>
    <row r="500404" ht="15" customHeight="1"/>
    <row r="500406" ht="15" customHeight="1"/>
    <row r="500408" ht="15" customHeight="1"/>
    <row r="500410" ht="15" customHeight="1"/>
    <row r="500412" ht="15" customHeight="1"/>
    <row r="500414" ht="15" customHeight="1"/>
    <row r="500416" ht="15" customHeight="1"/>
    <row r="500418" ht="15" customHeight="1"/>
    <row r="500420" ht="15" customHeight="1"/>
    <row r="500422" ht="15" customHeight="1"/>
    <row r="500424" ht="15" customHeight="1"/>
    <row r="500426" ht="15" customHeight="1"/>
    <row r="500428" ht="15" customHeight="1"/>
    <row r="500430" ht="15" customHeight="1"/>
    <row r="500432" ht="15" customHeight="1"/>
    <row r="500434" ht="15" customHeight="1"/>
    <row r="500436" ht="15" customHeight="1"/>
    <row r="500438" ht="15" customHeight="1"/>
    <row r="500440" ht="15" customHeight="1"/>
    <row r="500442" ht="15" customHeight="1"/>
    <row r="500444" ht="15" customHeight="1"/>
    <row r="500446" ht="15" customHeight="1"/>
    <row r="500448" ht="15" customHeight="1"/>
    <row r="500450" ht="15" customHeight="1"/>
    <row r="500452" ht="15" customHeight="1"/>
    <row r="500454" ht="15" customHeight="1"/>
    <row r="500456" ht="15" customHeight="1"/>
    <row r="500458" ht="15" customHeight="1"/>
    <row r="500460" ht="15" customHeight="1"/>
    <row r="500462" ht="15" customHeight="1"/>
    <row r="500464" ht="15" customHeight="1"/>
    <row r="500466" ht="15" customHeight="1"/>
    <row r="500468" ht="15" customHeight="1"/>
    <row r="500470" ht="15" customHeight="1"/>
    <row r="500472" ht="15" customHeight="1"/>
    <row r="500474" ht="15" customHeight="1"/>
    <row r="500476" ht="15" customHeight="1"/>
    <row r="500478" ht="15" customHeight="1"/>
    <row r="500480" ht="15" customHeight="1"/>
    <row r="500482" ht="15" customHeight="1"/>
    <row r="500484" ht="15" customHeight="1"/>
    <row r="500486" ht="15" customHeight="1"/>
    <row r="500488" ht="15" customHeight="1"/>
    <row r="500490" ht="15" customHeight="1"/>
    <row r="500492" ht="15" customHeight="1"/>
    <row r="500494" ht="15" customHeight="1"/>
    <row r="500496" ht="15" customHeight="1"/>
    <row r="500498" ht="15" customHeight="1"/>
    <row r="500500" ht="15" customHeight="1"/>
    <row r="500502" ht="15" customHeight="1"/>
    <row r="500504" ht="15" customHeight="1"/>
    <row r="500506" ht="15" customHeight="1"/>
    <row r="500508" ht="15" customHeight="1"/>
    <row r="500510" ht="15" customHeight="1"/>
    <row r="500512" ht="15" customHeight="1"/>
    <row r="500514" ht="15" customHeight="1"/>
    <row r="500516" ht="15" customHeight="1"/>
    <row r="500518" ht="15" customHeight="1"/>
    <row r="500520" ht="15" customHeight="1"/>
    <row r="500522" ht="15" customHeight="1"/>
    <row r="500524" ht="15" customHeight="1"/>
    <row r="500526" ht="15" customHeight="1"/>
    <row r="500528" ht="15" customHeight="1"/>
    <row r="500530" ht="15" customHeight="1"/>
    <row r="500532" ht="15" customHeight="1"/>
    <row r="500534" ht="15" customHeight="1"/>
    <row r="500536" ht="15" customHeight="1"/>
    <row r="500538" ht="15" customHeight="1"/>
    <row r="500540" ht="15" customHeight="1"/>
    <row r="500542" ht="15" customHeight="1"/>
    <row r="500544" ht="15" customHeight="1"/>
    <row r="500546" ht="15" customHeight="1"/>
    <row r="500548" ht="15" customHeight="1"/>
    <row r="500550" ht="15" customHeight="1"/>
    <row r="500552" ht="15" customHeight="1"/>
    <row r="500554" ht="15" customHeight="1"/>
    <row r="500556" ht="15" customHeight="1"/>
    <row r="500558" ht="15" customHeight="1"/>
    <row r="500560" ht="15" customHeight="1"/>
    <row r="500562" ht="15" customHeight="1"/>
    <row r="500564" ht="15" customHeight="1"/>
    <row r="500566" ht="15" customHeight="1"/>
    <row r="500568" ht="15" customHeight="1"/>
    <row r="500570" ht="15" customHeight="1"/>
    <row r="500572" ht="15" customHeight="1"/>
    <row r="500574" ht="15" customHeight="1"/>
    <row r="500576" ht="15" customHeight="1"/>
    <row r="500578" ht="15" customHeight="1"/>
    <row r="500580" ht="15" customHeight="1"/>
    <row r="500582" ht="15" customHeight="1"/>
    <row r="500584" ht="15" customHeight="1"/>
    <row r="500586" ht="15" customHeight="1"/>
    <row r="500588" ht="15" customHeight="1"/>
    <row r="500590" ht="15" customHeight="1"/>
    <row r="500592" ht="15" customHeight="1"/>
    <row r="500594" ht="15" customHeight="1"/>
    <row r="500596" ht="15" customHeight="1"/>
    <row r="500598" ht="15" customHeight="1"/>
    <row r="500600" ht="15" customHeight="1"/>
    <row r="500602" ht="15" customHeight="1"/>
    <row r="500604" ht="15" customHeight="1"/>
    <row r="500606" ht="15" customHeight="1"/>
    <row r="500608" ht="15" customHeight="1"/>
    <row r="500610" ht="15" customHeight="1"/>
    <row r="500612" ht="15" customHeight="1"/>
    <row r="500614" ht="15" customHeight="1"/>
    <row r="500616" ht="15" customHeight="1"/>
    <row r="500618" ht="15" customHeight="1"/>
    <row r="500620" ht="15" customHeight="1"/>
    <row r="500622" ht="15" customHeight="1"/>
    <row r="500624" ht="15" customHeight="1"/>
    <row r="500626" ht="15" customHeight="1"/>
    <row r="500628" ht="15" customHeight="1"/>
    <row r="500630" ht="15" customHeight="1"/>
    <row r="500632" ht="15" customHeight="1"/>
    <row r="500634" ht="15" customHeight="1"/>
    <row r="500636" ht="15" customHeight="1"/>
    <row r="500638" ht="15" customHeight="1"/>
    <row r="500640" ht="15" customHeight="1"/>
    <row r="500642" ht="15" customHeight="1"/>
    <row r="500644" ht="15" customHeight="1"/>
    <row r="500646" ht="15" customHeight="1"/>
    <row r="500648" ht="15" customHeight="1"/>
    <row r="500650" ht="15" customHeight="1"/>
    <row r="500652" ht="15" customHeight="1"/>
    <row r="500654" ht="15" customHeight="1"/>
    <row r="500656" ht="15" customHeight="1"/>
    <row r="500658" ht="15" customHeight="1"/>
    <row r="500660" ht="15" customHeight="1"/>
    <row r="500662" ht="15" customHeight="1"/>
    <row r="500664" ht="15" customHeight="1"/>
    <row r="500666" ht="15" customHeight="1"/>
    <row r="500668" ht="15" customHeight="1"/>
    <row r="500670" ht="15" customHeight="1"/>
    <row r="500672" ht="15" customHeight="1"/>
    <row r="500674" ht="15" customHeight="1"/>
    <row r="500676" ht="15" customHeight="1"/>
    <row r="500678" ht="15" customHeight="1"/>
    <row r="500680" ht="15" customHeight="1"/>
    <row r="500682" ht="15" customHeight="1"/>
    <row r="500684" ht="15" customHeight="1"/>
    <row r="500686" ht="15" customHeight="1"/>
    <row r="500688" ht="15" customHeight="1"/>
    <row r="500690" ht="15" customHeight="1"/>
    <row r="500692" ht="15" customHeight="1"/>
    <row r="500694" ht="15" customHeight="1"/>
    <row r="500696" ht="15" customHeight="1"/>
    <row r="500698" ht="15" customHeight="1"/>
    <row r="500700" ht="15" customHeight="1"/>
    <row r="500702" ht="15" customHeight="1"/>
    <row r="500704" ht="15" customHeight="1"/>
    <row r="500706" ht="15" customHeight="1"/>
    <row r="500708" ht="15" customHeight="1"/>
    <row r="500710" ht="15" customHeight="1"/>
    <row r="500712" ht="15" customHeight="1"/>
    <row r="500714" ht="15" customHeight="1"/>
    <row r="500716" ht="15" customHeight="1"/>
    <row r="500718" ht="15" customHeight="1"/>
    <row r="500720" ht="15" customHeight="1"/>
    <row r="500722" ht="15" customHeight="1"/>
    <row r="500724" ht="15" customHeight="1"/>
    <row r="500726" ht="15" customHeight="1"/>
    <row r="500728" ht="15" customHeight="1"/>
    <row r="500730" ht="15" customHeight="1"/>
    <row r="500732" ht="15" customHeight="1"/>
    <row r="500734" ht="15" customHeight="1"/>
    <row r="500736" ht="15" customHeight="1"/>
    <row r="500738" ht="15" customHeight="1"/>
    <row r="500740" ht="15" customHeight="1"/>
    <row r="500742" ht="15" customHeight="1"/>
    <row r="500744" ht="15" customHeight="1"/>
    <row r="500746" ht="15" customHeight="1"/>
    <row r="500748" ht="15" customHeight="1"/>
    <row r="500750" ht="15" customHeight="1"/>
    <row r="500752" ht="15" customHeight="1"/>
    <row r="500754" ht="15" customHeight="1"/>
    <row r="500756" ht="15" customHeight="1"/>
    <row r="500758" ht="15" customHeight="1"/>
    <row r="500760" ht="15" customHeight="1"/>
    <row r="500762" ht="15" customHeight="1"/>
    <row r="500764" ht="15" customHeight="1"/>
    <row r="500766" ht="15" customHeight="1"/>
    <row r="500768" ht="15" customHeight="1"/>
    <row r="500770" ht="15" customHeight="1"/>
    <row r="500772" ht="15" customHeight="1"/>
    <row r="500774" ht="15" customHeight="1"/>
    <row r="500776" ht="15" customHeight="1"/>
    <row r="500778" ht="15" customHeight="1"/>
    <row r="500780" ht="15" customHeight="1"/>
    <row r="500782" ht="15" customHeight="1"/>
    <row r="500784" ht="15" customHeight="1"/>
    <row r="500786" ht="15" customHeight="1"/>
    <row r="500788" ht="15" customHeight="1"/>
    <row r="500790" ht="15" customHeight="1"/>
    <row r="500792" ht="15" customHeight="1"/>
    <row r="500794" ht="15" customHeight="1"/>
    <row r="500796" ht="15" customHeight="1"/>
    <row r="500798" ht="15" customHeight="1"/>
    <row r="500800" ht="15" customHeight="1"/>
    <row r="500802" ht="15" customHeight="1"/>
    <row r="500804" ht="15" customHeight="1"/>
    <row r="500806" ht="15" customHeight="1"/>
    <row r="500808" ht="15" customHeight="1"/>
    <row r="500810" ht="15" customHeight="1"/>
    <row r="500812" ht="15" customHeight="1"/>
    <row r="500814" ht="15" customHeight="1"/>
    <row r="500816" ht="15" customHeight="1"/>
    <row r="500818" ht="15" customHeight="1"/>
    <row r="500820" ht="15" customHeight="1"/>
    <row r="500822" ht="15" customHeight="1"/>
    <row r="500824" ht="15" customHeight="1"/>
    <row r="500826" ht="15" customHeight="1"/>
    <row r="500828" ht="15" customHeight="1"/>
    <row r="500830" ht="15" customHeight="1"/>
    <row r="500832" ht="15" customHeight="1"/>
    <row r="500834" ht="15" customHeight="1"/>
    <row r="500836" ht="15" customHeight="1"/>
    <row r="500838" ht="15" customHeight="1"/>
    <row r="500840" ht="15" customHeight="1"/>
    <row r="500842" ht="15" customHeight="1"/>
    <row r="500844" ht="15" customHeight="1"/>
    <row r="500846" ht="15" customHeight="1"/>
    <row r="500848" ht="15" customHeight="1"/>
    <row r="500850" ht="15" customHeight="1"/>
    <row r="500852" ht="15" customHeight="1"/>
    <row r="500854" ht="15" customHeight="1"/>
    <row r="500856" ht="15" customHeight="1"/>
    <row r="500858" ht="15" customHeight="1"/>
    <row r="500860" ht="15" customHeight="1"/>
    <row r="500862" ht="15" customHeight="1"/>
    <row r="500864" ht="15" customHeight="1"/>
    <row r="500866" ht="15" customHeight="1"/>
    <row r="500868" ht="15" customHeight="1"/>
    <row r="500870" ht="15" customHeight="1"/>
    <row r="500872" ht="15" customHeight="1"/>
    <row r="500874" ht="15" customHeight="1"/>
    <row r="500876" ht="15" customHeight="1"/>
    <row r="500878" ht="15" customHeight="1"/>
    <row r="500880" ht="15" customHeight="1"/>
    <row r="500882" ht="15" customHeight="1"/>
    <row r="500884" ht="15" customHeight="1"/>
    <row r="500886" ht="15" customHeight="1"/>
    <row r="500888" ht="15" customHeight="1"/>
    <row r="500890" ht="15" customHeight="1"/>
    <row r="500892" ht="15" customHeight="1"/>
    <row r="500894" ht="15" customHeight="1"/>
    <row r="500896" ht="15" customHeight="1"/>
    <row r="500898" ht="15" customHeight="1"/>
    <row r="500900" ht="15" customHeight="1"/>
    <row r="500902" ht="15" customHeight="1"/>
    <row r="500904" ht="15" customHeight="1"/>
    <row r="500906" ht="15" customHeight="1"/>
    <row r="500908" ht="15" customHeight="1"/>
    <row r="500910" ht="15" customHeight="1"/>
    <row r="500912" ht="15" customHeight="1"/>
    <row r="500914" ht="15" customHeight="1"/>
    <row r="500916" ht="15" customHeight="1"/>
    <row r="500918" ht="15" customHeight="1"/>
    <row r="500920" ht="15" customHeight="1"/>
    <row r="500922" ht="15" customHeight="1"/>
    <row r="500924" ht="15" customHeight="1"/>
    <row r="500926" ht="15" customHeight="1"/>
    <row r="500928" ht="15" customHeight="1"/>
    <row r="500930" ht="15" customHeight="1"/>
    <row r="500932" ht="15" customHeight="1"/>
    <row r="500934" ht="15" customHeight="1"/>
    <row r="500936" ht="15" customHeight="1"/>
    <row r="500938" ht="15" customHeight="1"/>
    <row r="500940" ht="15" customHeight="1"/>
    <row r="500942" ht="15" customHeight="1"/>
    <row r="500944" ht="15" customHeight="1"/>
    <row r="500946" ht="15" customHeight="1"/>
    <row r="500948" ht="15" customHeight="1"/>
    <row r="500950" ht="15" customHeight="1"/>
    <row r="500952" ht="15" customHeight="1"/>
    <row r="500954" ht="15" customHeight="1"/>
    <row r="500956" ht="15" customHeight="1"/>
    <row r="500958" ht="15" customHeight="1"/>
    <row r="500960" ht="15" customHeight="1"/>
    <row r="500962" ht="15" customHeight="1"/>
    <row r="500964" ht="15" customHeight="1"/>
    <row r="500966" ht="15" customHeight="1"/>
    <row r="500968" ht="15" customHeight="1"/>
    <row r="500970" ht="15" customHeight="1"/>
    <row r="500972" ht="15" customHeight="1"/>
    <row r="500974" ht="15" customHeight="1"/>
    <row r="500976" ht="15" customHeight="1"/>
    <row r="500978" ht="15" customHeight="1"/>
    <row r="500980" ht="15" customHeight="1"/>
    <row r="500982" ht="15" customHeight="1"/>
    <row r="500984" ht="15" customHeight="1"/>
    <row r="500986" ht="15" customHeight="1"/>
    <row r="500988" ht="15" customHeight="1"/>
    <row r="500990" ht="15" customHeight="1"/>
    <row r="500992" ht="15" customHeight="1"/>
    <row r="500994" ht="15" customHeight="1"/>
    <row r="500996" ht="15" customHeight="1"/>
    <row r="500998" ht="15" customHeight="1"/>
    <row r="501000" ht="15" customHeight="1"/>
    <row r="501002" ht="15" customHeight="1"/>
    <row r="501004" ht="15" customHeight="1"/>
    <row r="501006" ht="15" customHeight="1"/>
    <row r="501008" ht="15" customHeight="1"/>
    <row r="501010" ht="15" customHeight="1"/>
    <row r="501012" ht="15" customHeight="1"/>
    <row r="501014" ht="15" customHeight="1"/>
    <row r="501016" ht="15" customHeight="1"/>
    <row r="501018" ht="15" customHeight="1"/>
    <row r="501020" ht="15" customHeight="1"/>
    <row r="501022" ht="15" customHeight="1"/>
    <row r="501024" ht="15" customHeight="1"/>
    <row r="501026" ht="15" customHeight="1"/>
    <row r="501028" ht="15" customHeight="1"/>
    <row r="501030" ht="15" customHeight="1"/>
    <row r="501032" ht="15" customHeight="1"/>
    <row r="501034" ht="15" customHeight="1"/>
    <row r="501036" ht="15" customHeight="1"/>
    <row r="501038" ht="15" customHeight="1"/>
    <row r="501040" ht="15" customHeight="1"/>
    <row r="501042" ht="15" customHeight="1"/>
    <row r="501044" ht="15" customHeight="1"/>
    <row r="501046" ht="15" customHeight="1"/>
    <row r="501048" ht="15" customHeight="1"/>
    <row r="501050" ht="15" customHeight="1"/>
    <row r="501052" ht="15" customHeight="1"/>
    <row r="501054" ht="15" customHeight="1"/>
    <row r="501056" ht="15" customHeight="1"/>
    <row r="501058" ht="15" customHeight="1"/>
    <row r="501060" ht="15" customHeight="1"/>
    <row r="501062" ht="15" customHeight="1"/>
    <row r="501064" ht="15" customHeight="1"/>
    <row r="501066" ht="15" customHeight="1"/>
    <row r="501068" ht="15" customHeight="1"/>
    <row r="501070" ht="15" customHeight="1"/>
    <row r="501072" ht="15" customHeight="1"/>
    <row r="501074" ht="15" customHeight="1"/>
    <row r="501076" ht="15" customHeight="1"/>
    <row r="501078" ht="15" customHeight="1"/>
    <row r="501080" ht="15" customHeight="1"/>
    <row r="501082" ht="15" customHeight="1"/>
    <row r="501084" ht="15" customHeight="1"/>
    <row r="501086" ht="15" customHeight="1"/>
    <row r="501088" ht="15" customHeight="1"/>
    <row r="501090" ht="15" customHeight="1"/>
    <row r="501092" ht="15" customHeight="1"/>
    <row r="501094" ht="15" customHeight="1"/>
    <row r="501096" ht="15" customHeight="1"/>
    <row r="501098" ht="15" customHeight="1"/>
    <row r="501100" ht="15" customHeight="1"/>
    <row r="501102" ht="15" customHeight="1"/>
    <row r="501104" ht="15" customHeight="1"/>
    <row r="501106" ht="15" customHeight="1"/>
    <row r="501108" ht="15" customHeight="1"/>
    <row r="501110" ht="15" customHeight="1"/>
    <row r="501112" ht="15" customHeight="1"/>
    <row r="501114" ht="15" customHeight="1"/>
    <row r="501116" ht="15" customHeight="1"/>
    <row r="501118" ht="15" customHeight="1"/>
    <row r="501120" ht="15" customHeight="1"/>
    <row r="501122" ht="15" customHeight="1"/>
    <row r="501124" ht="15" customHeight="1"/>
    <row r="501126" ht="15" customHeight="1"/>
    <row r="501128" ht="15" customHeight="1"/>
    <row r="501130" ht="15" customHeight="1"/>
    <row r="501132" ht="15" customHeight="1"/>
    <row r="501134" ht="15" customHeight="1"/>
    <row r="501136" ht="15" customHeight="1"/>
    <row r="501138" ht="15" customHeight="1"/>
    <row r="501140" ht="15" customHeight="1"/>
    <row r="501142" ht="15" customHeight="1"/>
    <row r="501144" ht="15" customHeight="1"/>
    <row r="501146" ht="15" customHeight="1"/>
    <row r="501148" ht="15" customHeight="1"/>
    <row r="501150" ht="15" customHeight="1"/>
    <row r="501152" ht="15" customHeight="1"/>
    <row r="501154" ht="15" customHeight="1"/>
    <row r="501156" ht="15" customHeight="1"/>
    <row r="501158" ht="15" customHeight="1"/>
    <row r="501160" ht="15" customHeight="1"/>
    <row r="501162" ht="15" customHeight="1"/>
    <row r="501164" ht="15" customHeight="1"/>
    <row r="501166" ht="15" customHeight="1"/>
    <row r="501168" ht="15" customHeight="1"/>
    <row r="501170" ht="15" customHeight="1"/>
    <row r="501172" ht="15" customHeight="1"/>
    <row r="501174" ht="15" customHeight="1"/>
    <row r="501176" ht="15" customHeight="1"/>
    <row r="501178" ht="15" customHeight="1"/>
    <row r="501180" ht="15" customHeight="1"/>
    <row r="501182" ht="15" customHeight="1"/>
    <row r="501184" ht="15" customHeight="1"/>
    <row r="501186" ht="15" customHeight="1"/>
    <row r="501188" ht="15" customHeight="1"/>
    <row r="501190" ht="15" customHeight="1"/>
    <row r="501192" ht="15" customHeight="1"/>
    <row r="501194" ht="15" customHeight="1"/>
    <row r="501196" ht="15" customHeight="1"/>
    <row r="501198" ht="15" customHeight="1"/>
    <row r="501200" ht="15" customHeight="1"/>
    <row r="501202" ht="15" customHeight="1"/>
    <row r="501204" ht="15" customHeight="1"/>
    <row r="501206" ht="15" customHeight="1"/>
    <row r="501208" ht="15" customHeight="1"/>
    <row r="501210" ht="15" customHeight="1"/>
    <row r="501212" ht="15" customHeight="1"/>
    <row r="501214" ht="15" customHeight="1"/>
    <row r="501216" ht="15" customHeight="1"/>
    <row r="501218" ht="15" customHeight="1"/>
    <row r="501220" ht="15" customHeight="1"/>
    <row r="501222" ht="15" customHeight="1"/>
    <row r="501224" ht="15" customHeight="1"/>
    <row r="501226" ht="15" customHeight="1"/>
    <row r="501228" ht="15" customHeight="1"/>
    <row r="501230" ht="15" customHeight="1"/>
    <row r="501232" ht="15" customHeight="1"/>
    <row r="501234" ht="15" customHeight="1"/>
    <row r="501236" ht="15" customHeight="1"/>
    <row r="501238" ht="15" customHeight="1"/>
    <row r="501240" ht="15" customHeight="1"/>
    <row r="501242" ht="15" customHeight="1"/>
    <row r="501244" ht="15" customHeight="1"/>
    <row r="501246" ht="15" customHeight="1"/>
    <row r="501248" ht="15" customHeight="1"/>
    <row r="501250" ht="15" customHeight="1"/>
    <row r="501252" ht="15" customHeight="1"/>
    <row r="501254" ht="15" customHeight="1"/>
    <row r="501256" ht="15" customHeight="1"/>
    <row r="501258" ht="15" customHeight="1"/>
    <row r="501260" ht="15" customHeight="1"/>
    <row r="501262" ht="15" customHeight="1"/>
    <row r="501264" ht="15" customHeight="1"/>
    <row r="501266" ht="15" customHeight="1"/>
    <row r="501268" ht="15" customHeight="1"/>
    <row r="501270" ht="15" customHeight="1"/>
    <row r="501272" ht="15" customHeight="1"/>
    <row r="501274" ht="15" customHeight="1"/>
    <row r="501276" ht="15" customHeight="1"/>
    <row r="501278" ht="15" customHeight="1"/>
    <row r="501280" ht="15" customHeight="1"/>
    <row r="501282" ht="15" customHeight="1"/>
    <row r="501284" ht="15" customHeight="1"/>
    <row r="501286" ht="15" customHeight="1"/>
    <row r="501288" ht="15" customHeight="1"/>
    <row r="501290" ht="15" customHeight="1"/>
    <row r="501292" ht="15" customHeight="1"/>
    <row r="501294" ht="15" customHeight="1"/>
    <row r="501296" ht="15" customHeight="1"/>
    <row r="501298" ht="15" customHeight="1"/>
    <row r="501300" ht="15" customHeight="1"/>
    <row r="501302" ht="15" customHeight="1"/>
    <row r="501304" ht="15" customHeight="1"/>
    <row r="501306" ht="15" customHeight="1"/>
    <row r="501308" ht="15" customHeight="1"/>
    <row r="501310" ht="15" customHeight="1"/>
    <row r="501312" ht="15" customHeight="1"/>
    <row r="501314" ht="15" customHeight="1"/>
    <row r="501316" ht="15" customHeight="1"/>
    <row r="501318" ht="15" customHeight="1"/>
    <row r="501320" ht="15" customHeight="1"/>
    <row r="501322" ht="15" customHeight="1"/>
    <row r="501324" ht="15" customHeight="1"/>
    <row r="501326" ht="15" customHeight="1"/>
    <row r="501328" ht="15" customHeight="1"/>
    <row r="501330" ht="15" customHeight="1"/>
    <row r="501332" ht="15" customHeight="1"/>
    <row r="501334" ht="15" customHeight="1"/>
    <row r="501336" ht="15" customHeight="1"/>
    <row r="501338" ht="15" customHeight="1"/>
    <row r="501340" ht="15" customHeight="1"/>
    <row r="501342" ht="15" customHeight="1"/>
    <row r="501344" ht="15" customHeight="1"/>
    <row r="501346" ht="15" customHeight="1"/>
    <row r="501348" ht="15" customHeight="1"/>
    <row r="501350" ht="15" customHeight="1"/>
    <row r="501352" ht="15" customHeight="1"/>
    <row r="501354" ht="15" customHeight="1"/>
    <row r="501356" ht="15" customHeight="1"/>
    <row r="501358" ht="15" customHeight="1"/>
    <row r="501360" ht="15" customHeight="1"/>
    <row r="501362" ht="15" customHeight="1"/>
    <row r="501364" ht="15" customHeight="1"/>
    <row r="501366" ht="15" customHeight="1"/>
    <row r="501368" ht="15" customHeight="1"/>
    <row r="501370" ht="15" customHeight="1"/>
    <row r="501372" ht="15" customHeight="1"/>
    <row r="501374" ht="15" customHeight="1"/>
    <row r="501376" ht="15" customHeight="1"/>
    <row r="501378" ht="15" customHeight="1"/>
    <row r="501380" ht="15" customHeight="1"/>
    <row r="501382" ht="15" customHeight="1"/>
    <row r="501384" ht="15" customHeight="1"/>
    <row r="501386" ht="15" customHeight="1"/>
    <row r="501388" ht="15" customHeight="1"/>
    <row r="501390" ht="15" customHeight="1"/>
    <row r="501392" ht="15" customHeight="1"/>
    <row r="501394" ht="15" customHeight="1"/>
    <row r="501396" ht="15" customHeight="1"/>
    <row r="501398" ht="15" customHeight="1"/>
    <row r="501400" ht="15" customHeight="1"/>
    <row r="501402" ht="15" customHeight="1"/>
    <row r="501404" ht="15" customHeight="1"/>
    <row r="501406" ht="15" customHeight="1"/>
    <row r="501408" ht="15" customHeight="1"/>
    <row r="501410" ht="15" customHeight="1"/>
    <row r="501412" ht="15" customHeight="1"/>
    <row r="501414" ht="15" customHeight="1"/>
    <row r="501416" ht="15" customHeight="1"/>
    <row r="501418" ht="15" customHeight="1"/>
    <row r="501420" ht="15" customHeight="1"/>
    <row r="501422" ht="15" customHeight="1"/>
    <row r="501424" ht="15" customHeight="1"/>
    <row r="501426" ht="15" customHeight="1"/>
    <row r="501428" ht="15" customHeight="1"/>
    <row r="501430" ht="15" customHeight="1"/>
    <row r="501432" ht="15" customHeight="1"/>
    <row r="501434" ht="15" customHeight="1"/>
    <row r="501436" ht="15" customHeight="1"/>
    <row r="501438" ht="15" customHeight="1"/>
    <row r="501440" ht="15" customHeight="1"/>
    <row r="501442" ht="15" customHeight="1"/>
    <row r="501444" ht="15" customHeight="1"/>
    <row r="501446" ht="15" customHeight="1"/>
    <row r="501448" ht="15" customHeight="1"/>
    <row r="501450" ht="15" customHeight="1"/>
    <row r="501452" ht="15" customHeight="1"/>
    <row r="501454" ht="15" customHeight="1"/>
    <row r="501456" ht="15" customHeight="1"/>
    <row r="501458" ht="15" customHeight="1"/>
    <row r="501460" ht="15" customHeight="1"/>
    <row r="501462" ht="15" customHeight="1"/>
    <row r="501464" ht="15" customHeight="1"/>
    <row r="501466" ht="15" customHeight="1"/>
    <row r="501468" ht="15" customHeight="1"/>
    <row r="501470" ht="15" customHeight="1"/>
    <row r="501472" ht="15" customHeight="1"/>
    <row r="501474" ht="15" customHeight="1"/>
    <row r="501476" ht="15" customHeight="1"/>
    <row r="501478" ht="15" customHeight="1"/>
    <row r="501480" ht="15" customHeight="1"/>
    <row r="501482" ht="15" customHeight="1"/>
    <row r="501484" ht="15" customHeight="1"/>
    <row r="501486" ht="15" customHeight="1"/>
    <row r="501488" ht="15" customHeight="1"/>
    <row r="501490" ht="15" customHeight="1"/>
    <row r="501492" ht="15" customHeight="1"/>
    <row r="501494" ht="15" customHeight="1"/>
    <row r="501496" ht="15" customHeight="1"/>
    <row r="501498" ht="15" customHeight="1"/>
    <row r="501500" ht="15" customHeight="1"/>
    <row r="501502" ht="15" customHeight="1"/>
    <row r="501504" ht="15" customHeight="1"/>
    <row r="501506" ht="15" customHeight="1"/>
    <row r="501508" ht="15" customHeight="1"/>
    <row r="501510" ht="15" customHeight="1"/>
    <row r="501512" ht="15" customHeight="1"/>
    <row r="501514" ht="15" customHeight="1"/>
    <row r="501516" ht="15" customHeight="1"/>
    <row r="501518" ht="15" customHeight="1"/>
    <row r="501520" ht="15" customHeight="1"/>
    <row r="501522" ht="15" customHeight="1"/>
    <row r="501524" ht="15" customHeight="1"/>
    <row r="501526" ht="15" customHeight="1"/>
    <row r="501528" ht="15" customHeight="1"/>
    <row r="501530" ht="15" customHeight="1"/>
    <row r="501532" ht="15" customHeight="1"/>
    <row r="501534" ht="15" customHeight="1"/>
    <row r="501536" ht="15" customHeight="1"/>
    <row r="501538" ht="15" customHeight="1"/>
    <row r="501540" ht="15" customHeight="1"/>
    <row r="501542" ht="15" customHeight="1"/>
    <row r="501544" ht="15" customHeight="1"/>
    <row r="501546" ht="15" customHeight="1"/>
    <row r="501548" ht="15" customHeight="1"/>
    <row r="501550" ht="15" customHeight="1"/>
    <row r="501552" ht="15" customHeight="1"/>
    <row r="501554" ht="15" customHeight="1"/>
    <row r="501556" ht="15" customHeight="1"/>
    <row r="501558" ht="15" customHeight="1"/>
    <row r="501560" ht="15" customHeight="1"/>
    <row r="501562" ht="15" customHeight="1"/>
    <row r="501564" ht="15" customHeight="1"/>
    <row r="501566" ht="15" customHeight="1"/>
    <row r="501568" ht="15" customHeight="1"/>
    <row r="501570" ht="15" customHeight="1"/>
    <row r="501572" ht="15" customHeight="1"/>
    <row r="501574" ht="15" customHeight="1"/>
    <row r="501576" ht="15" customHeight="1"/>
    <row r="501578" ht="15" customHeight="1"/>
    <row r="501580" ht="15" customHeight="1"/>
    <row r="501582" ht="15" customHeight="1"/>
    <row r="501584" ht="15" customHeight="1"/>
    <row r="501586" ht="15" customHeight="1"/>
    <row r="501588" ht="15" customHeight="1"/>
    <row r="501590" ht="15" customHeight="1"/>
    <row r="501592" ht="15" customHeight="1"/>
    <row r="501594" ht="15" customHeight="1"/>
    <row r="501596" ht="15" customHeight="1"/>
    <row r="501598" ht="15" customHeight="1"/>
    <row r="501600" ht="15" customHeight="1"/>
    <row r="501602" ht="15" customHeight="1"/>
    <row r="501604" ht="15" customHeight="1"/>
    <row r="501606" ht="15" customHeight="1"/>
    <row r="501608" ht="15" customHeight="1"/>
    <row r="501610" ht="15" customHeight="1"/>
    <row r="501612" ht="15" customHeight="1"/>
    <row r="501614" ht="15" customHeight="1"/>
    <row r="501616" ht="15" customHeight="1"/>
    <row r="501618" ht="15" customHeight="1"/>
    <row r="501620" ht="15" customHeight="1"/>
    <row r="501622" ht="15" customHeight="1"/>
    <row r="501624" ht="15" customHeight="1"/>
    <row r="501626" ht="15" customHeight="1"/>
    <row r="501628" ht="15" customHeight="1"/>
    <row r="501630" ht="15" customHeight="1"/>
    <row r="501632" ht="15" customHeight="1"/>
    <row r="501634" ht="15" customHeight="1"/>
    <row r="501636" ht="15" customHeight="1"/>
    <row r="501638" ht="15" customHeight="1"/>
    <row r="501640" ht="15" customHeight="1"/>
    <row r="501642" ht="15" customHeight="1"/>
    <row r="501644" ht="15" customHeight="1"/>
    <row r="501646" ht="15" customHeight="1"/>
    <row r="501648" ht="15" customHeight="1"/>
    <row r="501650" ht="15" customHeight="1"/>
    <row r="501652" ht="15" customHeight="1"/>
    <row r="501654" ht="15" customHeight="1"/>
    <row r="501656" ht="15" customHeight="1"/>
    <row r="501658" ht="15" customHeight="1"/>
    <row r="501660" ht="15" customHeight="1"/>
    <row r="501662" ht="15" customHeight="1"/>
    <row r="501664" ht="15" customHeight="1"/>
    <row r="501666" ht="15" customHeight="1"/>
    <row r="501668" ht="15" customHeight="1"/>
    <row r="501670" ht="15" customHeight="1"/>
    <row r="501672" ht="15" customHeight="1"/>
    <row r="501674" ht="15" customHeight="1"/>
    <row r="501676" ht="15" customHeight="1"/>
    <row r="501678" ht="15" customHeight="1"/>
    <row r="501680" ht="15" customHeight="1"/>
    <row r="501682" ht="15" customHeight="1"/>
    <row r="501684" ht="15" customHeight="1"/>
    <row r="501686" ht="15" customHeight="1"/>
    <row r="501688" ht="15" customHeight="1"/>
    <row r="501690" ht="15" customHeight="1"/>
    <row r="501692" ht="15" customHeight="1"/>
    <row r="501694" ht="15" customHeight="1"/>
    <row r="501696" ht="15" customHeight="1"/>
    <row r="501698" ht="15" customHeight="1"/>
    <row r="501700" ht="15" customHeight="1"/>
    <row r="501702" ht="15" customHeight="1"/>
    <row r="501704" ht="15" customHeight="1"/>
    <row r="501706" ht="15" customHeight="1"/>
    <row r="501708" ht="15" customHeight="1"/>
    <row r="501710" ht="15" customHeight="1"/>
    <row r="501712" ht="15" customHeight="1"/>
    <row r="501714" ht="15" customHeight="1"/>
    <row r="501716" ht="15" customHeight="1"/>
    <row r="501718" ht="15" customHeight="1"/>
    <row r="501720" ht="15" customHeight="1"/>
    <row r="501722" ht="15" customHeight="1"/>
    <row r="501724" ht="15" customHeight="1"/>
    <row r="501726" ht="15" customHeight="1"/>
    <row r="501728" ht="15" customHeight="1"/>
    <row r="501730" ht="15" customHeight="1"/>
    <row r="501732" ht="15" customHeight="1"/>
    <row r="501734" ht="15" customHeight="1"/>
    <row r="501736" ht="15" customHeight="1"/>
    <row r="501738" ht="15" customHeight="1"/>
    <row r="501740" ht="15" customHeight="1"/>
    <row r="501742" ht="15" customHeight="1"/>
    <row r="501744" ht="15" customHeight="1"/>
    <row r="501746" ht="15" customHeight="1"/>
    <row r="501748" ht="15" customHeight="1"/>
    <row r="501750" ht="15" customHeight="1"/>
    <row r="501752" ht="15" customHeight="1"/>
    <row r="501754" ht="15" customHeight="1"/>
    <row r="501756" ht="15" customHeight="1"/>
    <row r="501758" ht="15" customHeight="1"/>
    <row r="501760" ht="15" customHeight="1"/>
    <row r="501762" ht="15" customHeight="1"/>
    <row r="501764" ht="15" customHeight="1"/>
    <row r="501766" ht="15" customHeight="1"/>
    <row r="501768" ht="15" customHeight="1"/>
    <row r="501770" ht="15" customHeight="1"/>
    <row r="501772" ht="15" customHeight="1"/>
    <row r="501774" ht="15" customHeight="1"/>
    <row r="501776" ht="15" customHeight="1"/>
    <row r="501778" ht="15" customHeight="1"/>
    <row r="501780" ht="15" customHeight="1"/>
    <row r="501782" ht="15" customHeight="1"/>
    <row r="501784" ht="15" customHeight="1"/>
    <row r="501786" ht="15" customHeight="1"/>
    <row r="501788" ht="15" customHeight="1"/>
    <row r="501790" ht="15" customHeight="1"/>
    <row r="501792" ht="15" customHeight="1"/>
    <row r="501794" ht="15" customHeight="1"/>
    <row r="501796" ht="15" customHeight="1"/>
    <row r="501798" ht="15" customHeight="1"/>
    <row r="501800" ht="15" customHeight="1"/>
    <row r="501802" ht="15" customHeight="1"/>
    <row r="501804" ht="15" customHeight="1"/>
    <row r="501806" ht="15" customHeight="1"/>
    <row r="501808" ht="15" customHeight="1"/>
    <row r="501810" ht="15" customHeight="1"/>
    <row r="501812" ht="15" customHeight="1"/>
    <row r="501814" ht="15" customHeight="1"/>
    <row r="501816" ht="15" customHeight="1"/>
    <row r="501818" ht="15" customHeight="1"/>
    <row r="501820" ht="15" customHeight="1"/>
    <row r="501822" ht="15" customHeight="1"/>
    <row r="501824" ht="15" customHeight="1"/>
    <row r="501826" ht="15" customHeight="1"/>
    <row r="501828" ht="15" customHeight="1"/>
    <row r="501830" ht="15" customHeight="1"/>
    <row r="501832" ht="15" customHeight="1"/>
    <row r="501834" ht="15" customHeight="1"/>
    <row r="501836" ht="15" customHeight="1"/>
    <row r="501838" ht="15" customHeight="1"/>
    <row r="501840" ht="15" customHeight="1"/>
    <row r="501842" ht="15" customHeight="1"/>
    <row r="501844" ht="15" customHeight="1"/>
    <row r="501846" ht="15" customHeight="1"/>
    <row r="501848" ht="15" customHeight="1"/>
    <row r="501850" ht="15" customHeight="1"/>
    <row r="501852" ht="15" customHeight="1"/>
    <row r="501854" ht="15" customHeight="1"/>
    <row r="501856" ht="15" customHeight="1"/>
    <row r="501858" ht="15" customHeight="1"/>
    <row r="501860" ht="15" customHeight="1"/>
    <row r="501862" ht="15" customHeight="1"/>
    <row r="501864" ht="15" customHeight="1"/>
    <row r="501866" ht="15" customHeight="1"/>
    <row r="501868" ht="15" customHeight="1"/>
    <row r="501870" ht="15" customHeight="1"/>
    <row r="501872" ht="15" customHeight="1"/>
    <row r="501874" ht="15" customHeight="1"/>
    <row r="501876" ht="15" customHeight="1"/>
    <row r="501878" ht="15" customHeight="1"/>
    <row r="501880" ht="15" customHeight="1"/>
    <row r="501882" ht="15" customHeight="1"/>
    <row r="501884" ht="15" customHeight="1"/>
    <row r="501886" ht="15" customHeight="1"/>
    <row r="501888" ht="15" customHeight="1"/>
    <row r="501890" ht="15" customHeight="1"/>
    <row r="501892" ht="15" customHeight="1"/>
    <row r="501894" ht="15" customHeight="1"/>
    <row r="501896" ht="15" customHeight="1"/>
    <row r="501898" ht="15" customHeight="1"/>
    <row r="501900" ht="15" customHeight="1"/>
    <row r="501902" ht="15" customHeight="1"/>
    <row r="501904" ht="15" customHeight="1"/>
    <row r="501906" ht="15" customHeight="1"/>
    <row r="501908" ht="15" customHeight="1"/>
    <row r="501910" ht="15" customHeight="1"/>
    <row r="501912" ht="15" customHeight="1"/>
    <row r="501914" ht="15" customHeight="1"/>
    <row r="501916" ht="15" customHeight="1"/>
    <row r="501918" ht="15" customHeight="1"/>
    <row r="501920" ht="15" customHeight="1"/>
    <row r="501922" ht="15" customHeight="1"/>
    <row r="501924" ht="15" customHeight="1"/>
    <row r="501926" ht="15" customHeight="1"/>
    <row r="501928" ht="15" customHeight="1"/>
    <row r="501930" ht="15" customHeight="1"/>
    <row r="501932" ht="15" customHeight="1"/>
    <row r="501934" ht="15" customHeight="1"/>
    <row r="501936" ht="15" customHeight="1"/>
    <row r="501938" ht="15" customHeight="1"/>
    <row r="501940" ht="15" customHeight="1"/>
    <row r="501942" ht="15" customHeight="1"/>
    <row r="501944" ht="15" customHeight="1"/>
    <row r="501946" ht="15" customHeight="1"/>
    <row r="501948" ht="15" customHeight="1"/>
    <row r="501950" ht="15" customHeight="1"/>
    <row r="501952" ht="15" customHeight="1"/>
    <row r="501954" ht="15" customHeight="1"/>
    <row r="501956" ht="15" customHeight="1"/>
    <row r="501958" ht="15" customHeight="1"/>
    <row r="501960" ht="15" customHeight="1"/>
    <row r="501962" ht="15" customHeight="1"/>
    <row r="501964" ht="15" customHeight="1"/>
    <row r="501966" ht="15" customHeight="1"/>
    <row r="501968" ht="15" customHeight="1"/>
    <row r="501970" ht="15" customHeight="1"/>
    <row r="501972" ht="15" customHeight="1"/>
    <row r="501974" ht="15" customHeight="1"/>
    <row r="501976" ht="15" customHeight="1"/>
    <row r="501978" ht="15" customHeight="1"/>
    <row r="501980" ht="15" customHeight="1"/>
    <row r="501982" ht="15" customHeight="1"/>
    <row r="501984" ht="15" customHeight="1"/>
    <row r="501986" ht="15" customHeight="1"/>
    <row r="501988" ht="15" customHeight="1"/>
    <row r="501990" ht="15" customHeight="1"/>
    <row r="501992" ht="15" customHeight="1"/>
    <row r="501994" ht="15" customHeight="1"/>
    <row r="501996" ht="15" customHeight="1"/>
    <row r="501998" ht="15" customHeight="1"/>
    <row r="502000" ht="15" customHeight="1"/>
    <row r="502002" ht="15" customHeight="1"/>
    <row r="502004" ht="15" customHeight="1"/>
    <row r="502006" ht="15" customHeight="1"/>
    <row r="502008" ht="15" customHeight="1"/>
    <row r="502010" ht="15" customHeight="1"/>
    <row r="502012" ht="15" customHeight="1"/>
    <row r="502014" ht="15" customHeight="1"/>
    <row r="502016" ht="15" customHeight="1"/>
    <row r="502018" ht="15" customHeight="1"/>
    <row r="502020" ht="15" customHeight="1"/>
    <row r="502022" ht="15" customHeight="1"/>
    <row r="502024" ht="15" customHeight="1"/>
    <row r="502026" ht="15" customHeight="1"/>
    <row r="502028" ht="15" customHeight="1"/>
    <row r="502030" ht="15" customHeight="1"/>
    <row r="502032" ht="15" customHeight="1"/>
    <row r="502034" ht="15" customHeight="1"/>
    <row r="502036" ht="15" customHeight="1"/>
    <row r="502038" ht="15" customHeight="1"/>
    <row r="502040" ht="15" customHeight="1"/>
    <row r="502042" ht="15" customHeight="1"/>
    <row r="502044" ht="15" customHeight="1"/>
    <row r="502046" ht="15" customHeight="1"/>
    <row r="502048" ht="15" customHeight="1"/>
    <row r="502050" ht="15" customHeight="1"/>
    <row r="502052" ht="15" customHeight="1"/>
    <row r="502054" ht="15" customHeight="1"/>
    <row r="502056" ht="15" customHeight="1"/>
    <row r="502058" ht="15" customHeight="1"/>
    <row r="502060" ht="15" customHeight="1"/>
    <row r="502062" ht="15" customHeight="1"/>
    <row r="502064" ht="15" customHeight="1"/>
    <row r="502066" ht="15" customHeight="1"/>
    <row r="502068" ht="15" customHeight="1"/>
    <row r="502070" ht="15" customHeight="1"/>
    <row r="502072" ht="15" customHeight="1"/>
    <row r="502074" ht="15" customHeight="1"/>
    <row r="502076" ht="15" customHeight="1"/>
    <row r="502078" ht="15" customHeight="1"/>
    <row r="502080" ht="15" customHeight="1"/>
    <row r="502082" ht="15" customHeight="1"/>
    <row r="502084" ht="15" customHeight="1"/>
    <row r="502086" ht="15" customHeight="1"/>
    <row r="502088" ht="15" customHeight="1"/>
    <row r="502090" ht="15" customHeight="1"/>
    <row r="502092" ht="15" customHeight="1"/>
    <row r="502094" ht="15" customHeight="1"/>
    <row r="502096" ht="15" customHeight="1"/>
    <row r="502098" ht="15" customHeight="1"/>
    <row r="502100" ht="15" customHeight="1"/>
    <row r="502102" ht="15" customHeight="1"/>
    <row r="502104" ht="15" customHeight="1"/>
    <row r="502106" ht="15" customHeight="1"/>
    <row r="502108" ht="15" customHeight="1"/>
    <row r="502110" ht="15" customHeight="1"/>
    <row r="502112" ht="15" customHeight="1"/>
    <row r="502114" ht="15" customHeight="1"/>
    <row r="502116" ht="15" customHeight="1"/>
    <row r="502118" ht="15" customHeight="1"/>
    <row r="502120" ht="15" customHeight="1"/>
    <row r="502122" ht="15" customHeight="1"/>
    <row r="502124" ht="15" customHeight="1"/>
    <row r="502126" ht="15" customHeight="1"/>
    <row r="502128" ht="15" customHeight="1"/>
    <row r="502130" ht="15" customHeight="1"/>
    <row r="502132" ht="15" customHeight="1"/>
    <row r="502134" ht="15" customHeight="1"/>
    <row r="502136" ht="15" customHeight="1"/>
    <row r="502138" ht="15" customHeight="1"/>
    <row r="502140" ht="15" customHeight="1"/>
    <row r="502142" ht="15" customHeight="1"/>
    <row r="502144" ht="15" customHeight="1"/>
    <row r="502146" ht="15" customHeight="1"/>
    <row r="502148" ht="15" customHeight="1"/>
    <row r="502150" ht="15" customHeight="1"/>
    <row r="502152" ht="15" customHeight="1"/>
    <row r="502154" ht="15" customHeight="1"/>
    <row r="502156" ht="15" customHeight="1"/>
    <row r="502158" ht="15" customHeight="1"/>
    <row r="502160" ht="15" customHeight="1"/>
    <row r="502162" ht="15" customHeight="1"/>
    <row r="502164" ht="15" customHeight="1"/>
    <row r="502166" ht="15" customHeight="1"/>
    <row r="502168" ht="15" customHeight="1"/>
    <row r="502170" ht="15" customHeight="1"/>
    <row r="502172" ht="15" customHeight="1"/>
    <row r="502174" ht="15" customHeight="1"/>
    <row r="502176" ht="15" customHeight="1"/>
    <row r="502178" ht="15" customHeight="1"/>
    <row r="502180" ht="15" customHeight="1"/>
    <row r="502182" ht="15" customHeight="1"/>
    <row r="502184" ht="15" customHeight="1"/>
    <row r="502186" ht="15" customHeight="1"/>
    <row r="502188" ht="15" customHeight="1"/>
    <row r="502190" ht="15" customHeight="1"/>
    <row r="502192" ht="15" customHeight="1"/>
    <row r="502194" ht="15" customHeight="1"/>
    <row r="502196" ht="15" customHeight="1"/>
    <row r="502198" ht="15" customHeight="1"/>
    <row r="502200" ht="15" customHeight="1"/>
    <row r="502202" ht="15" customHeight="1"/>
    <row r="502204" ht="15" customHeight="1"/>
    <row r="502206" ht="15" customHeight="1"/>
    <row r="502208" ht="15" customHeight="1"/>
    <row r="502210" ht="15" customHeight="1"/>
    <row r="502212" ht="15" customHeight="1"/>
    <row r="502214" ht="15" customHeight="1"/>
    <row r="502216" ht="15" customHeight="1"/>
    <row r="502218" ht="15" customHeight="1"/>
    <row r="502220" ht="15" customHeight="1"/>
    <row r="502222" ht="15" customHeight="1"/>
    <row r="502224" ht="15" customHeight="1"/>
    <row r="502226" ht="15" customHeight="1"/>
    <row r="502228" ht="15" customHeight="1"/>
    <row r="502230" ht="15" customHeight="1"/>
    <row r="502232" ht="15" customHeight="1"/>
    <row r="502234" ht="15" customHeight="1"/>
    <row r="502236" ht="15" customHeight="1"/>
    <row r="502238" ht="15" customHeight="1"/>
    <row r="502240" ht="15" customHeight="1"/>
    <row r="502242" ht="15" customHeight="1"/>
    <row r="502244" ht="15" customHeight="1"/>
    <row r="502246" ht="15" customHeight="1"/>
    <row r="502248" ht="15" customHeight="1"/>
    <row r="502250" ht="15" customHeight="1"/>
    <row r="502252" ht="15" customHeight="1"/>
    <row r="502254" ht="15" customHeight="1"/>
    <row r="502256" ht="15" customHeight="1"/>
    <row r="502258" ht="15" customHeight="1"/>
    <row r="502260" ht="15" customHeight="1"/>
    <row r="502262" ht="15" customHeight="1"/>
    <row r="502264" ht="15" customHeight="1"/>
    <row r="502266" ht="15" customHeight="1"/>
    <row r="502268" ht="15" customHeight="1"/>
    <row r="502270" ht="15" customHeight="1"/>
    <row r="502272" ht="15" customHeight="1"/>
    <row r="502274" ht="15" customHeight="1"/>
    <row r="502276" ht="15" customHeight="1"/>
    <row r="502278" ht="15" customHeight="1"/>
    <row r="502280" ht="15" customHeight="1"/>
    <row r="502282" ht="15" customHeight="1"/>
    <row r="502284" ht="15" customHeight="1"/>
    <row r="502286" ht="15" customHeight="1"/>
    <row r="502288" ht="15" customHeight="1"/>
    <row r="502290" ht="15" customHeight="1"/>
    <row r="502292" ht="15" customHeight="1"/>
    <row r="502294" ht="15" customHeight="1"/>
    <row r="502296" ht="15" customHeight="1"/>
    <row r="502298" ht="15" customHeight="1"/>
    <row r="502300" ht="15" customHeight="1"/>
    <row r="502302" ht="15" customHeight="1"/>
    <row r="502304" ht="15" customHeight="1"/>
    <row r="502306" ht="15" customHeight="1"/>
    <row r="502308" ht="15" customHeight="1"/>
    <row r="502310" ht="15" customHeight="1"/>
    <row r="502312" ht="15" customHeight="1"/>
    <row r="502314" ht="15" customHeight="1"/>
    <row r="502316" ht="15" customHeight="1"/>
    <row r="502318" ht="15" customHeight="1"/>
    <row r="502320" ht="15" customHeight="1"/>
    <row r="502322" ht="15" customHeight="1"/>
    <row r="502324" ht="15" customHeight="1"/>
    <row r="502326" ht="15" customHeight="1"/>
    <row r="502328" ht="15" customHeight="1"/>
    <row r="502330" ht="15" customHeight="1"/>
    <row r="502332" ht="15" customHeight="1"/>
    <row r="502334" ht="15" customHeight="1"/>
    <row r="502336" ht="15" customHeight="1"/>
    <row r="502338" ht="15" customHeight="1"/>
    <row r="502340" ht="15" customHeight="1"/>
    <row r="502342" ht="15" customHeight="1"/>
    <row r="502344" ht="15" customHeight="1"/>
    <row r="502346" ht="15" customHeight="1"/>
    <row r="502348" ht="15" customHeight="1"/>
    <row r="502350" ht="15" customHeight="1"/>
    <row r="502352" ht="15" customHeight="1"/>
    <row r="502354" ht="15" customHeight="1"/>
    <row r="502356" ht="15" customHeight="1"/>
    <row r="502358" ht="15" customHeight="1"/>
    <row r="502360" ht="15" customHeight="1"/>
    <row r="502362" ht="15" customHeight="1"/>
    <row r="502364" ht="15" customHeight="1"/>
    <row r="502366" ht="15" customHeight="1"/>
    <row r="502368" ht="15" customHeight="1"/>
    <row r="502370" ht="15" customHeight="1"/>
    <row r="502372" ht="15" customHeight="1"/>
    <row r="502374" ht="15" customHeight="1"/>
    <row r="502376" ht="15" customHeight="1"/>
    <row r="502378" ht="15" customHeight="1"/>
    <row r="502380" ht="15" customHeight="1"/>
    <row r="502382" ht="15" customHeight="1"/>
    <row r="502384" ht="15" customHeight="1"/>
    <row r="502386" ht="15" customHeight="1"/>
    <row r="502388" ht="15" customHeight="1"/>
    <row r="502390" ht="15" customHeight="1"/>
    <row r="502392" ht="15" customHeight="1"/>
    <row r="502394" ht="15" customHeight="1"/>
    <row r="502396" ht="15" customHeight="1"/>
    <row r="502398" ht="15" customHeight="1"/>
    <row r="502400" ht="15" customHeight="1"/>
    <row r="502402" ht="15" customHeight="1"/>
    <row r="502404" ht="15" customHeight="1"/>
    <row r="502406" ht="15" customHeight="1"/>
    <row r="502408" ht="15" customHeight="1"/>
    <row r="502410" ht="15" customHeight="1"/>
    <row r="502412" ht="15" customHeight="1"/>
    <row r="502414" ht="15" customHeight="1"/>
    <row r="502416" ht="15" customHeight="1"/>
    <row r="502418" ht="15" customHeight="1"/>
    <row r="502420" ht="15" customHeight="1"/>
    <row r="502422" ht="15" customHeight="1"/>
    <row r="502424" ht="15" customHeight="1"/>
    <row r="502426" ht="15" customHeight="1"/>
    <row r="502428" ht="15" customHeight="1"/>
    <row r="502430" ht="15" customHeight="1"/>
    <row r="502432" ht="15" customHeight="1"/>
    <row r="502434" ht="15" customHeight="1"/>
    <row r="502436" ht="15" customHeight="1"/>
    <row r="502438" ht="15" customHeight="1"/>
    <row r="502440" ht="15" customHeight="1"/>
    <row r="502442" ht="15" customHeight="1"/>
    <row r="502444" ht="15" customHeight="1"/>
    <row r="502446" ht="15" customHeight="1"/>
    <row r="502448" ht="15" customHeight="1"/>
    <row r="502450" ht="15" customHeight="1"/>
    <row r="502452" ht="15" customHeight="1"/>
    <row r="502454" ht="15" customHeight="1"/>
    <row r="502456" ht="15" customHeight="1"/>
    <row r="502458" ht="15" customHeight="1"/>
    <row r="502460" ht="15" customHeight="1"/>
    <row r="502462" ht="15" customHeight="1"/>
    <row r="502464" ht="15" customHeight="1"/>
    <row r="502466" ht="15" customHeight="1"/>
    <row r="502468" ht="15" customHeight="1"/>
    <row r="502470" ht="15" customHeight="1"/>
    <row r="502472" ht="15" customHeight="1"/>
    <row r="502474" ht="15" customHeight="1"/>
    <row r="502476" ht="15" customHeight="1"/>
    <row r="502478" ht="15" customHeight="1"/>
    <row r="502480" ht="15" customHeight="1"/>
    <row r="502482" ht="15" customHeight="1"/>
    <row r="502484" ht="15" customHeight="1"/>
    <row r="502486" ht="15" customHeight="1"/>
    <row r="502488" ht="15" customHeight="1"/>
    <row r="502490" ht="15" customHeight="1"/>
    <row r="502492" ht="15" customHeight="1"/>
    <row r="502494" ht="15" customHeight="1"/>
    <row r="502496" ht="15" customHeight="1"/>
    <row r="502498" ht="15" customHeight="1"/>
    <row r="502500" ht="15" customHeight="1"/>
    <row r="502502" ht="15" customHeight="1"/>
    <row r="502504" ht="15" customHeight="1"/>
    <row r="502506" ht="15" customHeight="1"/>
    <row r="502508" ht="15" customHeight="1"/>
    <row r="502510" ht="15" customHeight="1"/>
    <row r="502512" ht="15" customHeight="1"/>
    <row r="502514" ht="15" customHeight="1"/>
    <row r="502516" ht="15" customHeight="1"/>
    <row r="502518" ht="15" customHeight="1"/>
    <row r="502520" ht="15" customHeight="1"/>
    <row r="502522" ht="15" customHeight="1"/>
    <row r="502524" ht="15" customHeight="1"/>
    <row r="502526" ht="15" customHeight="1"/>
    <row r="502528" ht="15" customHeight="1"/>
    <row r="502530" ht="15" customHeight="1"/>
    <row r="502532" ht="15" customHeight="1"/>
    <row r="502534" ht="15" customHeight="1"/>
    <row r="502536" ht="15" customHeight="1"/>
    <row r="502538" ht="15" customHeight="1"/>
    <row r="502540" ht="15" customHeight="1"/>
    <row r="502542" ht="15" customHeight="1"/>
    <row r="502544" ht="15" customHeight="1"/>
    <row r="502546" ht="15" customHeight="1"/>
    <row r="502548" ht="15" customHeight="1"/>
    <row r="502550" ht="15" customHeight="1"/>
    <row r="502552" ht="15" customHeight="1"/>
    <row r="502554" ht="15" customHeight="1"/>
    <row r="502556" ht="15" customHeight="1"/>
    <row r="502558" ht="15" customHeight="1"/>
    <row r="502560" ht="15" customHeight="1"/>
    <row r="502562" ht="15" customHeight="1"/>
    <row r="502564" ht="15" customHeight="1"/>
    <row r="502566" ht="15" customHeight="1"/>
    <row r="502568" ht="15" customHeight="1"/>
    <row r="502570" ht="15" customHeight="1"/>
    <row r="502572" ht="15" customHeight="1"/>
    <row r="502574" ht="15" customHeight="1"/>
    <row r="502576" ht="15" customHeight="1"/>
    <row r="502578" ht="15" customHeight="1"/>
    <row r="502580" ht="15" customHeight="1"/>
    <row r="502582" ht="15" customHeight="1"/>
    <row r="502584" ht="15" customHeight="1"/>
    <row r="502586" ht="15" customHeight="1"/>
    <row r="502588" ht="15" customHeight="1"/>
    <row r="502590" ht="15" customHeight="1"/>
    <row r="502592" ht="15" customHeight="1"/>
    <row r="502594" ht="15" customHeight="1"/>
    <row r="502596" ht="15" customHeight="1"/>
    <row r="502598" ht="15" customHeight="1"/>
    <row r="502600" ht="15" customHeight="1"/>
    <row r="502602" ht="15" customHeight="1"/>
    <row r="502604" ht="15" customHeight="1"/>
    <row r="502606" ht="15" customHeight="1"/>
    <row r="502608" ht="15" customHeight="1"/>
    <row r="502610" ht="15" customHeight="1"/>
    <row r="502612" ht="15" customHeight="1"/>
    <row r="502614" ht="15" customHeight="1"/>
    <row r="502616" ht="15" customHeight="1"/>
    <row r="502618" ht="15" customHeight="1"/>
    <row r="502620" ht="15" customHeight="1"/>
    <row r="502622" ht="15" customHeight="1"/>
    <row r="502624" ht="15" customHeight="1"/>
    <row r="502626" ht="15" customHeight="1"/>
    <row r="502628" ht="15" customHeight="1"/>
    <row r="502630" ht="15" customHeight="1"/>
    <row r="502632" ht="15" customHeight="1"/>
    <row r="502634" ht="15" customHeight="1"/>
    <row r="502636" ht="15" customHeight="1"/>
    <row r="502638" ht="15" customHeight="1"/>
    <row r="502640" ht="15" customHeight="1"/>
    <row r="502642" ht="15" customHeight="1"/>
    <row r="502644" ht="15" customHeight="1"/>
    <row r="502646" ht="15" customHeight="1"/>
    <row r="502648" ht="15" customHeight="1"/>
    <row r="502650" ht="15" customHeight="1"/>
    <row r="502652" ht="15" customHeight="1"/>
    <row r="502654" ht="15" customHeight="1"/>
    <row r="502656" ht="15" customHeight="1"/>
    <row r="502658" ht="15" customHeight="1"/>
    <row r="502660" ht="15" customHeight="1"/>
    <row r="502662" ht="15" customHeight="1"/>
    <row r="502664" ht="15" customHeight="1"/>
    <row r="502666" ht="15" customHeight="1"/>
    <row r="502668" ht="15" customHeight="1"/>
    <row r="502670" ht="15" customHeight="1"/>
    <row r="502672" ht="15" customHeight="1"/>
    <row r="502674" ht="15" customHeight="1"/>
    <row r="502676" ht="15" customHeight="1"/>
    <row r="502678" ht="15" customHeight="1"/>
    <row r="502680" ht="15" customHeight="1"/>
    <row r="502682" ht="15" customHeight="1"/>
    <row r="502684" ht="15" customHeight="1"/>
    <row r="502686" ht="15" customHeight="1"/>
    <row r="502688" ht="15" customHeight="1"/>
    <row r="502690" ht="15" customHeight="1"/>
    <row r="502692" ht="15" customHeight="1"/>
    <row r="502694" ht="15" customHeight="1"/>
    <row r="502696" ht="15" customHeight="1"/>
    <row r="502698" ht="15" customHeight="1"/>
    <row r="502700" ht="15" customHeight="1"/>
    <row r="502702" ht="15" customHeight="1"/>
    <row r="502704" ht="15" customHeight="1"/>
    <row r="502706" ht="15" customHeight="1"/>
    <row r="502708" ht="15" customHeight="1"/>
    <row r="502710" ht="15" customHeight="1"/>
    <row r="502712" ht="15" customHeight="1"/>
    <row r="502714" ht="15" customHeight="1"/>
    <row r="502716" ht="15" customHeight="1"/>
    <row r="502718" ht="15" customHeight="1"/>
    <row r="502720" ht="15" customHeight="1"/>
    <row r="502722" ht="15" customHeight="1"/>
    <row r="502724" ht="15" customHeight="1"/>
    <row r="502726" ht="15" customHeight="1"/>
    <row r="502728" ht="15" customHeight="1"/>
    <row r="502730" ht="15" customHeight="1"/>
    <row r="502732" ht="15" customHeight="1"/>
    <row r="502734" ht="15" customHeight="1"/>
    <row r="502736" ht="15" customHeight="1"/>
    <row r="502738" ht="15" customHeight="1"/>
    <row r="502740" ht="15" customHeight="1"/>
    <row r="502742" ht="15" customHeight="1"/>
    <row r="502744" ht="15" customHeight="1"/>
    <row r="502746" ht="15" customHeight="1"/>
    <row r="502748" ht="15" customHeight="1"/>
    <row r="502750" ht="15" customHeight="1"/>
    <row r="502752" ht="15" customHeight="1"/>
    <row r="502754" ht="15" customHeight="1"/>
    <row r="502756" ht="15" customHeight="1"/>
    <row r="502758" ht="15" customHeight="1"/>
    <row r="502760" ht="15" customHeight="1"/>
    <row r="502762" ht="15" customHeight="1"/>
    <row r="502764" ht="15" customHeight="1"/>
    <row r="502766" ht="15" customHeight="1"/>
    <row r="502768" ht="15" customHeight="1"/>
    <row r="502770" ht="15" customHeight="1"/>
    <row r="502772" ht="15" customHeight="1"/>
    <row r="502774" ht="15" customHeight="1"/>
    <row r="502776" ht="15" customHeight="1"/>
    <row r="502778" ht="15" customHeight="1"/>
    <row r="502780" ht="15" customHeight="1"/>
    <row r="502782" ht="15" customHeight="1"/>
    <row r="502784" ht="15" customHeight="1"/>
    <row r="502786" ht="15" customHeight="1"/>
    <row r="502788" ht="15" customHeight="1"/>
    <row r="502790" ht="15" customHeight="1"/>
    <row r="502792" ht="15" customHeight="1"/>
    <row r="502794" ht="15" customHeight="1"/>
    <row r="502796" ht="15" customHeight="1"/>
    <row r="502798" ht="15" customHeight="1"/>
    <row r="502800" ht="15" customHeight="1"/>
    <row r="502802" ht="15" customHeight="1"/>
    <row r="502804" ht="15" customHeight="1"/>
    <row r="502806" ht="15" customHeight="1"/>
    <row r="502808" ht="15" customHeight="1"/>
    <row r="502810" ht="15" customHeight="1"/>
    <row r="502812" ht="15" customHeight="1"/>
    <row r="502814" ht="15" customHeight="1"/>
    <row r="502816" ht="15" customHeight="1"/>
    <row r="502818" ht="15" customHeight="1"/>
    <row r="502820" ht="15" customHeight="1"/>
    <row r="502822" ht="15" customHeight="1"/>
    <row r="502824" ht="15" customHeight="1"/>
    <row r="502826" ht="15" customHeight="1"/>
    <row r="502828" ht="15" customHeight="1"/>
    <row r="502830" ht="15" customHeight="1"/>
    <row r="502832" ht="15" customHeight="1"/>
    <row r="502834" ht="15" customHeight="1"/>
    <row r="502836" ht="15" customHeight="1"/>
    <row r="502838" ht="15" customHeight="1"/>
    <row r="502840" ht="15" customHeight="1"/>
    <row r="502842" ht="15" customHeight="1"/>
    <row r="502844" ht="15" customHeight="1"/>
    <row r="502846" ht="15" customHeight="1"/>
    <row r="502848" ht="15" customHeight="1"/>
    <row r="502850" ht="15" customHeight="1"/>
    <row r="502852" ht="15" customHeight="1"/>
    <row r="502854" ht="15" customHeight="1"/>
    <row r="502856" ht="15" customHeight="1"/>
    <row r="502858" ht="15" customHeight="1"/>
    <row r="502860" ht="15" customHeight="1"/>
    <row r="502862" ht="15" customHeight="1"/>
    <row r="502864" ht="15" customHeight="1"/>
    <row r="502866" ht="15" customHeight="1"/>
    <row r="502868" ht="15" customHeight="1"/>
    <row r="502870" ht="15" customHeight="1"/>
    <row r="502872" ht="15" customHeight="1"/>
    <row r="502874" ht="15" customHeight="1"/>
    <row r="502876" ht="15" customHeight="1"/>
    <row r="502878" ht="15" customHeight="1"/>
    <row r="502880" ht="15" customHeight="1"/>
    <row r="502882" ht="15" customHeight="1"/>
    <row r="502884" ht="15" customHeight="1"/>
    <row r="502886" ht="15" customHeight="1"/>
    <row r="502888" ht="15" customHeight="1"/>
    <row r="502890" ht="15" customHeight="1"/>
    <row r="502892" ht="15" customHeight="1"/>
    <row r="502894" ht="15" customHeight="1"/>
    <row r="502896" ht="15" customHeight="1"/>
    <row r="502898" ht="15" customHeight="1"/>
    <row r="502900" ht="15" customHeight="1"/>
    <row r="502902" ht="15" customHeight="1"/>
    <row r="502904" ht="15" customHeight="1"/>
    <row r="502906" ht="15" customHeight="1"/>
    <row r="502908" ht="15" customHeight="1"/>
    <row r="502910" ht="15" customHeight="1"/>
    <row r="502912" ht="15" customHeight="1"/>
    <row r="502914" ht="15" customHeight="1"/>
    <row r="502916" ht="15" customHeight="1"/>
    <row r="502918" ht="15" customHeight="1"/>
    <row r="502920" ht="15" customHeight="1"/>
    <row r="502922" ht="15" customHeight="1"/>
    <row r="502924" ht="15" customHeight="1"/>
    <row r="502926" ht="15" customHeight="1"/>
    <row r="502928" ht="15" customHeight="1"/>
    <row r="502930" ht="15" customHeight="1"/>
    <row r="502932" ht="15" customHeight="1"/>
    <row r="502934" ht="15" customHeight="1"/>
    <row r="502936" ht="15" customHeight="1"/>
    <row r="502938" ht="15" customHeight="1"/>
    <row r="502940" ht="15" customHeight="1"/>
    <row r="502942" ht="15" customHeight="1"/>
    <row r="502944" ht="15" customHeight="1"/>
    <row r="502946" ht="15" customHeight="1"/>
    <row r="502948" ht="15" customHeight="1"/>
    <row r="502950" ht="15" customHeight="1"/>
    <row r="502952" ht="15" customHeight="1"/>
    <row r="502954" ht="15" customHeight="1"/>
    <row r="502956" ht="15" customHeight="1"/>
    <row r="502958" ht="15" customHeight="1"/>
    <row r="502960" ht="15" customHeight="1"/>
    <row r="502962" ht="15" customHeight="1"/>
    <row r="502964" ht="15" customHeight="1"/>
    <row r="502966" ht="15" customHeight="1"/>
    <row r="502968" ht="15" customHeight="1"/>
    <row r="502970" ht="15" customHeight="1"/>
    <row r="502972" ht="15" customHeight="1"/>
    <row r="502974" ht="15" customHeight="1"/>
    <row r="502976" ht="15" customHeight="1"/>
    <row r="502978" ht="15" customHeight="1"/>
    <row r="502980" ht="15" customHeight="1"/>
    <row r="502982" ht="15" customHeight="1"/>
    <row r="502984" ht="15" customHeight="1"/>
    <row r="502986" ht="15" customHeight="1"/>
    <row r="502988" ht="15" customHeight="1"/>
    <row r="502990" ht="15" customHeight="1"/>
    <row r="502992" ht="15" customHeight="1"/>
    <row r="502994" ht="15" customHeight="1"/>
    <row r="502996" ht="15" customHeight="1"/>
    <row r="502998" ht="15" customHeight="1"/>
    <row r="503000" ht="15" customHeight="1"/>
    <row r="503002" ht="15" customHeight="1"/>
    <row r="503004" ht="15" customHeight="1"/>
    <row r="503006" ht="15" customHeight="1"/>
    <row r="503008" ht="15" customHeight="1"/>
    <row r="503010" ht="15" customHeight="1"/>
    <row r="503012" ht="15" customHeight="1"/>
    <row r="503014" ht="15" customHeight="1"/>
    <row r="503016" ht="15" customHeight="1"/>
    <row r="503018" ht="15" customHeight="1"/>
    <row r="503020" ht="15" customHeight="1"/>
    <row r="503022" ht="15" customHeight="1"/>
    <row r="503024" ht="15" customHeight="1"/>
    <row r="503026" ht="15" customHeight="1"/>
    <row r="503028" ht="15" customHeight="1"/>
    <row r="503030" ht="15" customHeight="1"/>
    <row r="503032" ht="15" customHeight="1"/>
    <row r="503034" ht="15" customHeight="1"/>
    <row r="503036" ht="15" customHeight="1"/>
    <row r="503038" ht="15" customHeight="1"/>
    <row r="503040" ht="15" customHeight="1"/>
    <row r="503042" ht="15" customHeight="1"/>
    <row r="503044" ht="15" customHeight="1"/>
    <row r="503046" ht="15" customHeight="1"/>
    <row r="503048" ht="15" customHeight="1"/>
    <row r="503050" ht="15" customHeight="1"/>
    <row r="503052" ht="15" customHeight="1"/>
    <row r="503054" ht="15" customHeight="1"/>
    <row r="503056" ht="15" customHeight="1"/>
    <row r="503058" ht="15" customHeight="1"/>
    <row r="503060" ht="15" customHeight="1"/>
    <row r="503062" ht="15" customHeight="1"/>
    <row r="503064" ht="15" customHeight="1"/>
    <row r="503066" ht="15" customHeight="1"/>
    <row r="503068" ht="15" customHeight="1"/>
    <row r="503070" ht="15" customHeight="1"/>
    <row r="503072" ht="15" customHeight="1"/>
    <row r="503074" ht="15" customHeight="1"/>
    <row r="503076" ht="15" customHeight="1"/>
    <row r="503078" ht="15" customHeight="1"/>
    <row r="503080" ht="15" customHeight="1"/>
    <row r="503082" ht="15" customHeight="1"/>
    <row r="503084" ht="15" customHeight="1"/>
    <row r="503086" ht="15" customHeight="1"/>
    <row r="503088" ht="15" customHeight="1"/>
    <row r="503090" ht="15" customHeight="1"/>
    <row r="503092" ht="15" customHeight="1"/>
    <row r="503094" ht="15" customHeight="1"/>
    <row r="503096" ht="15" customHeight="1"/>
    <row r="503098" ht="15" customHeight="1"/>
    <row r="503100" ht="15" customHeight="1"/>
    <row r="503102" ht="15" customHeight="1"/>
    <row r="503104" ht="15" customHeight="1"/>
    <row r="503106" ht="15" customHeight="1"/>
    <row r="503108" ht="15" customHeight="1"/>
    <row r="503110" ht="15" customHeight="1"/>
    <row r="503112" ht="15" customHeight="1"/>
    <row r="503114" ht="15" customHeight="1"/>
    <row r="503116" ht="15" customHeight="1"/>
    <row r="503118" ht="15" customHeight="1"/>
    <row r="503120" ht="15" customHeight="1"/>
    <row r="503122" ht="15" customHeight="1"/>
    <row r="503124" ht="15" customHeight="1"/>
    <row r="503126" ht="15" customHeight="1"/>
    <row r="503128" ht="15" customHeight="1"/>
    <row r="503130" ht="15" customHeight="1"/>
    <row r="503132" ht="15" customHeight="1"/>
    <row r="503134" ht="15" customHeight="1"/>
    <row r="503136" ht="15" customHeight="1"/>
    <row r="503138" ht="15" customHeight="1"/>
    <row r="503140" ht="15" customHeight="1"/>
    <row r="503142" ht="15" customHeight="1"/>
    <row r="503144" ht="15" customHeight="1"/>
    <row r="503146" ht="15" customHeight="1"/>
    <row r="503148" ht="15" customHeight="1"/>
    <row r="503150" ht="15" customHeight="1"/>
    <row r="503152" ht="15" customHeight="1"/>
    <row r="503154" ht="15" customHeight="1"/>
    <row r="503156" ht="15" customHeight="1"/>
    <row r="503158" ht="15" customHeight="1"/>
    <row r="503160" ht="15" customHeight="1"/>
    <row r="503162" ht="15" customHeight="1"/>
    <row r="503164" ht="15" customHeight="1"/>
    <row r="503166" ht="15" customHeight="1"/>
    <row r="503168" ht="15" customHeight="1"/>
    <row r="503170" ht="15" customHeight="1"/>
    <row r="503172" ht="15" customHeight="1"/>
    <row r="503174" ht="15" customHeight="1"/>
    <row r="503176" ht="15" customHeight="1"/>
    <row r="503178" ht="15" customHeight="1"/>
    <row r="503180" ht="15" customHeight="1"/>
    <row r="503182" ht="15" customHeight="1"/>
    <row r="503184" ht="15" customHeight="1"/>
    <row r="503186" ht="15" customHeight="1"/>
    <row r="503188" ht="15" customHeight="1"/>
    <row r="503190" ht="15" customHeight="1"/>
    <row r="503192" ht="15" customHeight="1"/>
    <row r="503194" ht="15" customHeight="1"/>
    <row r="503196" ht="15" customHeight="1"/>
    <row r="503198" ht="15" customHeight="1"/>
    <row r="503200" ht="15" customHeight="1"/>
    <row r="503202" ht="15" customHeight="1"/>
    <row r="503204" ht="15" customHeight="1"/>
    <row r="503206" ht="15" customHeight="1"/>
    <row r="503208" ht="15" customHeight="1"/>
    <row r="503210" ht="15" customHeight="1"/>
    <row r="503212" ht="15" customHeight="1"/>
    <row r="503214" ht="15" customHeight="1"/>
    <row r="503216" ht="15" customHeight="1"/>
    <row r="503218" ht="15" customHeight="1"/>
    <row r="503220" ht="15" customHeight="1"/>
    <row r="503222" ht="15" customHeight="1"/>
    <row r="503224" ht="15" customHeight="1"/>
    <row r="503226" ht="15" customHeight="1"/>
    <row r="503228" ht="15" customHeight="1"/>
    <row r="503230" ht="15" customHeight="1"/>
    <row r="503232" ht="15" customHeight="1"/>
    <row r="503234" ht="15" customHeight="1"/>
    <row r="503236" ht="15" customHeight="1"/>
    <row r="503238" ht="15" customHeight="1"/>
    <row r="503240" ht="15" customHeight="1"/>
    <row r="503242" ht="15" customHeight="1"/>
    <row r="503244" ht="15" customHeight="1"/>
    <row r="503246" ht="15" customHeight="1"/>
    <row r="503248" ht="15" customHeight="1"/>
    <row r="503250" ht="15" customHeight="1"/>
    <row r="503252" ht="15" customHeight="1"/>
    <row r="503254" ht="15" customHeight="1"/>
    <row r="503256" ht="15" customHeight="1"/>
    <row r="503258" ht="15" customHeight="1"/>
    <row r="503260" ht="15" customHeight="1"/>
    <row r="503262" ht="15" customHeight="1"/>
    <row r="503264" ht="15" customHeight="1"/>
    <row r="503266" ht="15" customHeight="1"/>
    <row r="503268" ht="15" customHeight="1"/>
    <row r="503270" ht="15" customHeight="1"/>
    <row r="503272" ht="15" customHeight="1"/>
    <row r="503274" ht="15" customHeight="1"/>
    <row r="503276" ht="15" customHeight="1"/>
    <row r="503278" ht="15" customHeight="1"/>
    <row r="503280" ht="15" customHeight="1"/>
    <row r="503282" ht="15" customHeight="1"/>
    <row r="503284" ht="15" customHeight="1"/>
    <row r="503286" ht="15" customHeight="1"/>
    <row r="503288" ht="15" customHeight="1"/>
    <row r="503290" ht="15" customHeight="1"/>
    <row r="503292" ht="15" customHeight="1"/>
    <row r="503294" ht="15" customHeight="1"/>
    <row r="503296" ht="15" customHeight="1"/>
    <row r="503298" ht="15" customHeight="1"/>
    <row r="503300" ht="15" customHeight="1"/>
    <row r="503302" ht="15" customHeight="1"/>
    <row r="503304" ht="15" customHeight="1"/>
    <row r="503306" ht="15" customHeight="1"/>
    <row r="503308" ht="15" customHeight="1"/>
    <row r="503310" ht="15" customHeight="1"/>
    <row r="503312" ht="15" customHeight="1"/>
    <row r="503314" ht="15" customHeight="1"/>
    <row r="503316" ht="15" customHeight="1"/>
    <row r="503318" ht="15" customHeight="1"/>
    <row r="503320" ht="15" customHeight="1"/>
    <row r="503322" ht="15" customHeight="1"/>
    <row r="503324" ht="15" customHeight="1"/>
    <row r="503326" ht="15" customHeight="1"/>
    <row r="503328" ht="15" customHeight="1"/>
    <row r="503330" ht="15" customHeight="1"/>
    <row r="503332" ht="15" customHeight="1"/>
    <row r="503334" ht="15" customHeight="1"/>
    <row r="503336" ht="15" customHeight="1"/>
    <row r="503338" ht="15" customHeight="1"/>
    <row r="503340" ht="15" customHeight="1"/>
    <row r="503342" ht="15" customHeight="1"/>
    <row r="503344" ht="15" customHeight="1"/>
    <row r="503346" ht="15" customHeight="1"/>
    <row r="503348" ht="15" customHeight="1"/>
    <row r="503350" ht="15" customHeight="1"/>
    <row r="503352" ht="15" customHeight="1"/>
    <row r="503354" ht="15" customHeight="1"/>
    <row r="503356" ht="15" customHeight="1"/>
    <row r="503358" ht="15" customHeight="1"/>
    <row r="503360" ht="15" customHeight="1"/>
    <row r="503362" ht="15" customHeight="1"/>
    <row r="503364" ht="15" customHeight="1"/>
    <row r="503366" ht="15" customHeight="1"/>
    <row r="503368" ht="15" customHeight="1"/>
    <row r="503370" ht="15" customHeight="1"/>
    <row r="503372" ht="15" customHeight="1"/>
    <row r="503374" ht="15" customHeight="1"/>
    <row r="503376" ht="15" customHeight="1"/>
    <row r="503378" ht="15" customHeight="1"/>
    <row r="503380" ht="15" customHeight="1"/>
    <row r="503382" ht="15" customHeight="1"/>
    <row r="503384" ht="15" customHeight="1"/>
    <row r="503386" ht="15" customHeight="1"/>
    <row r="503388" ht="15" customHeight="1"/>
    <row r="503390" ht="15" customHeight="1"/>
    <row r="503392" ht="15" customHeight="1"/>
    <row r="503394" ht="15" customHeight="1"/>
    <row r="503396" ht="15" customHeight="1"/>
    <row r="503398" ht="15" customHeight="1"/>
    <row r="503400" ht="15" customHeight="1"/>
    <row r="503402" ht="15" customHeight="1"/>
    <row r="503404" ht="15" customHeight="1"/>
    <row r="503406" ht="15" customHeight="1"/>
    <row r="503408" ht="15" customHeight="1"/>
    <row r="503410" ht="15" customHeight="1"/>
    <row r="503412" ht="15" customHeight="1"/>
    <row r="503414" ht="15" customHeight="1"/>
    <row r="503416" ht="15" customHeight="1"/>
    <row r="503418" ht="15" customHeight="1"/>
    <row r="503420" ht="15" customHeight="1"/>
    <row r="503422" ht="15" customHeight="1"/>
    <row r="503424" ht="15" customHeight="1"/>
    <row r="503426" ht="15" customHeight="1"/>
    <row r="503428" ht="15" customHeight="1"/>
    <row r="503430" ht="15" customHeight="1"/>
    <row r="503432" ht="15" customHeight="1"/>
    <row r="503434" ht="15" customHeight="1"/>
    <row r="503436" ht="15" customHeight="1"/>
    <row r="503438" ht="15" customHeight="1"/>
    <row r="503440" ht="15" customHeight="1"/>
    <row r="503442" ht="15" customHeight="1"/>
    <row r="503444" ht="15" customHeight="1"/>
    <row r="503446" ht="15" customHeight="1"/>
    <row r="503448" ht="15" customHeight="1"/>
    <row r="503450" ht="15" customHeight="1"/>
    <row r="503452" ht="15" customHeight="1"/>
    <row r="503454" ht="15" customHeight="1"/>
    <row r="503456" ht="15" customHeight="1"/>
    <row r="503458" ht="15" customHeight="1"/>
    <row r="503460" ht="15" customHeight="1"/>
    <row r="503462" ht="15" customHeight="1"/>
    <row r="503464" ht="15" customHeight="1"/>
    <row r="503466" ht="15" customHeight="1"/>
    <row r="503468" ht="15" customHeight="1"/>
    <row r="503470" ht="15" customHeight="1"/>
    <row r="503472" ht="15" customHeight="1"/>
    <row r="503474" ht="15" customHeight="1"/>
    <row r="503476" ht="15" customHeight="1"/>
    <row r="503478" ht="15" customHeight="1"/>
    <row r="503480" ht="15" customHeight="1"/>
    <row r="503482" ht="15" customHeight="1"/>
    <row r="503484" ht="15" customHeight="1"/>
    <row r="503486" ht="15" customHeight="1"/>
    <row r="503488" ht="15" customHeight="1"/>
    <row r="503490" ht="15" customHeight="1"/>
    <row r="503492" ht="15" customHeight="1"/>
    <row r="503494" ht="15" customHeight="1"/>
    <row r="503496" ht="15" customHeight="1"/>
    <row r="503498" ht="15" customHeight="1"/>
    <row r="503500" ht="15" customHeight="1"/>
    <row r="503502" ht="15" customHeight="1"/>
    <row r="503504" ht="15" customHeight="1"/>
    <row r="503506" ht="15" customHeight="1"/>
    <row r="503508" ht="15" customHeight="1"/>
    <row r="503510" ht="15" customHeight="1"/>
    <row r="503512" ht="15" customHeight="1"/>
    <row r="503514" ht="15" customHeight="1"/>
    <row r="503516" ht="15" customHeight="1"/>
    <row r="503518" ht="15" customHeight="1"/>
    <row r="503520" ht="15" customHeight="1"/>
    <row r="503522" ht="15" customHeight="1"/>
    <row r="503524" ht="15" customHeight="1"/>
    <row r="503526" ht="15" customHeight="1"/>
    <row r="503528" ht="15" customHeight="1"/>
    <row r="503530" ht="15" customHeight="1"/>
    <row r="503532" ht="15" customHeight="1"/>
    <row r="503534" ht="15" customHeight="1"/>
    <row r="503536" ht="15" customHeight="1"/>
    <row r="503538" ht="15" customHeight="1"/>
    <row r="503540" ht="15" customHeight="1"/>
    <row r="503542" ht="15" customHeight="1"/>
    <row r="503544" ht="15" customHeight="1"/>
    <row r="503546" ht="15" customHeight="1"/>
    <row r="503548" ht="15" customHeight="1"/>
    <row r="503550" ht="15" customHeight="1"/>
    <row r="503552" ht="15" customHeight="1"/>
    <row r="503554" ht="15" customHeight="1"/>
    <row r="503556" ht="15" customHeight="1"/>
    <row r="503558" ht="15" customHeight="1"/>
    <row r="503560" ht="15" customHeight="1"/>
    <row r="503562" ht="15" customHeight="1"/>
    <row r="503564" ht="15" customHeight="1"/>
    <row r="503566" ht="15" customHeight="1"/>
    <row r="503568" ht="15" customHeight="1"/>
    <row r="503570" ht="15" customHeight="1"/>
    <row r="503572" ht="15" customHeight="1"/>
    <row r="503574" ht="15" customHeight="1"/>
    <row r="503576" ht="15" customHeight="1"/>
    <row r="503578" ht="15" customHeight="1"/>
    <row r="503580" ht="15" customHeight="1"/>
    <row r="503582" ht="15" customHeight="1"/>
    <row r="503584" ht="15" customHeight="1"/>
    <row r="503586" ht="15" customHeight="1"/>
    <row r="503588" ht="15" customHeight="1"/>
    <row r="503590" ht="15" customHeight="1"/>
    <row r="503592" ht="15" customHeight="1"/>
    <row r="503594" ht="15" customHeight="1"/>
    <row r="503596" ht="15" customHeight="1"/>
    <row r="503598" ht="15" customHeight="1"/>
    <row r="503600" ht="15" customHeight="1"/>
    <row r="503602" ht="15" customHeight="1"/>
    <row r="503604" ht="15" customHeight="1"/>
    <row r="503606" ht="15" customHeight="1"/>
    <row r="503608" ht="15" customHeight="1"/>
    <row r="503610" ht="15" customHeight="1"/>
    <row r="503612" ht="15" customHeight="1"/>
    <row r="503614" ht="15" customHeight="1"/>
    <row r="503616" ht="15" customHeight="1"/>
    <row r="503618" ht="15" customHeight="1"/>
    <row r="503620" ht="15" customHeight="1"/>
    <row r="503622" ht="15" customHeight="1"/>
    <row r="503624" ht="15" customHeight="1"/>
    <row r="503626" ht="15" customHeight="1"/>
    <row r="503628" ht="15" customHeight="1"/>
    <row r="503630" ht="15" customHeight="1"/>
    <row r="503632" ht="15" customHeight="1"/>
    <row r="503634" ht="15" customHeight="1"/>
    <row r="503636" ht="15" customHeight="1"/>
    <row r="503638" ht="15" customHeight="1"/>
    <row r="503640" ht="15" customHeight="1"/>
    <row r="503642" ht="15" customHeight="1"/>
    <row r="503644" ht="15" customHeight="1"/>
    <row r="503646" ht="15" customHeight="1"/>
    <row r="503648" ht="15" customHeight="1"/>
    <row r="503650" ht="15" customHeight="1"/>
    <row r="503652" ht="15" customHeight="1"/>
    <row r="503654" ht="15" customHeight="1"/>
    <row r="503656" ht="15" customHeight="1"/>
    <row r="503658" ht="15" customHeight="1"/>
    <row r="503660" ht="15" customHeight="1"/>
    <row r="503662" ht="15" customHeight="1"/>
    <row r="503664" ht="15" customHeight="1"/>
    <row r="503666" ht="15" customHeight="1"/>
    <row r="503668" ht="15" customHeight="1"/>
    <row r="503670" ht="15" customHeight="1"/>
    <row r="503672" ht="15" customHeight="1"/>
    <row r="503674" ht="15" customHeight="1"/>
    <row r="503676" ht="15" customHeight="1"/>
    <row r="503678" ht="15" customHeight="1"/>
    <row r="503680" ht="15" customHeight="1"/>
    <row r="503682" ht="15" customHeight="1"/>
    <row r="503684" ht="15" customHeight="1"/>
    <row r="503686" ht="15" customHeight="1"/>
    <row r="503688" ht="15" customHeight="1"/>
    <row r="503690" ht="15" customHeight="1"/>
    <row r="503692" ht="15" customHeight="1"/>
    <row r="503694" ht="15" customHeight="1"/>
    <row r="503696" ht="15" customHeight="1"/>
    <row r="503698" ht="15" customHeight="1"/>
    <row r="503700" ht="15" customHeight="1"/>
    <row r="503702" ht="15" customHeight="1"/>
    <row r="503704" ht="15" customHeight="1"/>
    <row r="503706" ht="15" customHeight="1"/>
    <row r="503708" ht="15" customHeight="1"/>
    <row r="503710" ht="15" customHeight="1"/>
    <row r="503712" ht="15" customHeight="1"/>
    <row r="503714" ht="15" customHeight="1"/>
    <row r="503716" ht="15" customHeight="1"/>
    <row r="503718" ht="15" customHeight="1"/>
    <row r="503720" ht="15" customHeight="1"/>
    <row r="503722" ht="15" customHeight="1"/>
    <row r="503724" ht="15" customHeight="1"/>
    <row r="503726" ht="15" customHeight="1"/>
    <row r="503728" ht="15" customHeight="1"/>
    <row r="503730" ht="15" customHeight="1"/>
    <row r="503732" ht="15" customHeight="1"/>
    <row r="503734" ht="15" customHeight="1"/>
    <row r="503736" ht="15" customHeight="1"/>
    <row r="503738" ht="15" customHeight="1"/>
    <row r="503740" ht="15" customHeight="1"/>
    <row r="503742" ht="15" customHeight="1"/>
    <row r="503744" ht="15" customHeight="1"/>
    <row r="503746" ht="15" customHeight="1"/>
    <row r="503748" ht="15" customHeight="1"/>
    <row r="503750" ht="15" customHeight="1"/>
    <row r="503752" ht="15" customHeight="1"/>
    <row r="503754" ht="15" customHeight="1"/>
    <row r="503756" ht="15" customHeight="1"/>
    <row r="503758" ht="15" customHeight="1"/>
    <row r="503760" ht="15" customHeight="1"/>
    <row r="503762" ht="15" customHeight="1"/>
    <row r="503764" ht="15" customHeight="1"/>
    <row r="503766" ht="15" customHeight="1"/>
    <row r="503768" ht="15" customHeight="1"/>
    <row r="503770" ht="15" customHeight="1"/>
    <row r="503772" ht="15" customHeight="1"/>
    <row r="503774" ht="15" customHeight="1"/>
    <row r="503776" ht="15" customHeight="1"/>
    <row r="503778" ht="15" customHeight="1"/>
    <row r="503780" ht="15" customHeight="1"/>
    <row r="503782" ht="15" customHeight="1"/>
    <row r="503784" ht="15" customHeight="1"/>
    <row r="503786" ht="15" customHeight="1"/>
    <row r="503788" ht="15" customHeight="1"/>
    <row r="503790" ht="15" customHeight="1"/>
    <row r="503792" ht="15" customHeight="1"/>
    <row r="503794" ht="15" customHeight="1"/>
    <row r="503796" ht="15" customHeight="1"/>
    <row r="503798" ht="15" customHeight="1"/>
    <row r="503800" ht="15" customHeight="1"/>
    <row r="503802" ht="15" customHeight="1"/>
    <row r="503804" ht="15" customHeight="1"/>
    <row r="503806" ht="15" customHeight="1"/>
    <row r="503808" ht="15" customHeight="1"/>
    <row r="503810" ht="15" customHeight="1"/>
    <row r="503812" ht="15" customHeight="1"/>
    <row r="503814" ht="15" customHeight="1"/>
    <row r="503816" ht="15" customHeight="1"/>
    <row r="503818" ht="15" customHeight="1"/>
    <row r="503820" ht="15" customHeight="1"/>
    <row r="503822" ht="15" customHeight="1"/>
    <row r="503824" ht="15" customHeight="1"/>
    <row r="503826" ht="15" customHeight="1"/>
    <row r="503828" ht="15" customHeight="1"/>
    <row r="503830" ht="15" customHeight="1"/>
    <row r="503832" ht="15" customHeight="1"/>
    <row r="503834" ht="15" customHeight="1"/>
    <row r="503836" ht="15" customHeight="1"/>
    <row r="503838" ht="15" customHeight="1"/>
    <row r="503840" ht="15" customHeight="1"/>
    <row r="503842" ht="15" customHeight="1"/>
    <row r="503844" ht="15" customHeight="1"/>
    <row r="503846" ht="15" customHeight="1"/>
    <row r="503848" ht="15" customHeight="1"/>
    <row r="503850" ht="15" customHeight="1"/>
    <row r="503852" ht="15" customHeight="1"/>
    <row r="503854" ht="15" customHeight="1"/>
    <row r="503856" ht="15" customHeight="1"/>
    <row r="503858" ht="15" customHeight="1"/>
    <row r="503860" ht="15" customHeight="1"/>
    <row r="503862" ht="15" customHeight="1"/>
    <row r="503864" ht="15" customHeight="1"/>
    <row r="503866" ht="15" customHeight="1"/>
    <row r="503868" ht="15" customHeight="1"/>
    <row r="503870" ht="15" customHeight="1"/>
    <row r="503872" ht="15" customHeight="1"/>
    <row r="503874" ht="15" customHeight="1"/>
    <row r="503876" ht="15" customHeight="1"/>
    <row r="503878" ht="15" customHeight="1"/>
    <row r="503880" ht="15" customHeight="1"/>
    <row r="503882" ht="15" customHeight="1"/>
    <row r="503884" ht="15" customHeight="1"/>
    <row r="503886" ht="15" customHeight="1"/>
    <row r="503888" ht="15" customHeight="1"/>
    <row r="503890" ht="15" customHeight="1"/>
    <row r="503892" ht="15" customHeight="1"/>
    <row r="503894" ht="15" customHeight="1"/>
    <row r="503896" ht="15" customHeight="1"/>
    <row r="503898" ht="15" customHeight="1"/>
    <row r="503900" ht="15" customHeight="1"/>
    <row r="503902" ht="15" customHeight="1"/>
    <row r="503904" ht="15" customHeight="1"/>
    <row r="503906" ht="15" customHeight="1"/>
    <row r="503908" ht="15" customHeight="1"/>
    <row r="503910" ht="15" customHeight="1"/>
    <row r="503912" ht="15" customHeight="1"/>
    <row r="503914" ht="15" customHeight="1"/>
    <row r="503916" ht="15" customHeight="1"/>
    <row r="503918" ht="15" customHeight="1"/>
    <row r="503920" ht="15" customHeight="1"/>
    <row r="503922" ht="15" customHeight="1"/>
    <row r="503924" ht="15" customHeight="1"/>
    <row r="503926" ht="15" customHeight="1"/>
    <row r="503928" ht="15" customHeight="1"/>
    <row r="503930" ht="15" customHeight="1"/>
    <row r="503932" ht="15" customHeight="1"/>
    <row r="503934" ht="15" customHeight="1"/>
    <row r="503936" ht="15" customHeight="1"/>
    <row r="503938" ht="15" customHeight="1"/>
    <row r="503940" ht="15" customHeight="1"/>
    <row r="503942" ht="15" customHeight="1"/>
    <row r="503944" ht="15" customHeight="1"/>
    <row r="503946" ht="15" customHeight="1"/>
    <row r="503948" ht="15" customHeight="1"/>
    <row r="503950" ht="15" customHeight="1"/>
    <row r="503952" ht="15" customHeight="1"/>
    <row r="503954" ht="15" customHeight="1"/>
    <row r="503956" ht="15" customHeight="1"/>
    <row r="503958" ht="15" customHeight="1"/>
    <row r="503960" ht="15" customHeight="1"/>
    <row r="503962" ht="15" customHeight="1"/>
    <row r="503964" ht="15" customHeight="1"/>
    <row r="503966" ht="15" customHeight="1"/>
    <row r="503968" ht="15" customHeight="1"/>
    <row r="503970" ht="15" customHeight="1"/>
    <row r="503972" ht="15" customHeight="1"/>
    <row r="503974" ht="15" customHeight="1"/>
    <row r="503976" ht="15" customHeight="1"/>
    <row r="503978" ht="15" customHeight="1"/>
    <row r="503980" ht="15" customHeight="1"/>
    <row r="503982" ht="15" customHeight="1"/>
    <row r="503984" ht="15" customHeight="1"/>
    <row r="503986" ht="15" customHeight="1"/>
    <row r="503988" ht="15" customHeight="1"/>
    <row r="503990" ht="15" customHeight="1"/>
    <row r="503992" ht="15" customHeight="1"/>
    <row r="503994" ht="15" customHeight="1"/>
    <row r="503996" ht="15" customHeight="1"/>
    <row r="503998" ht="15" customHeight="1"/>
    <row r="504000" ht="15" customHeight="1"/>
    <row r="504002" ht="15" customHeight="1"/>
    <row r="504004" ht="15" customHeight="1"/>
    <row r="504006" ht="15" customHeight="1"/>
    <row r="504008" ht="15" customHeight="1"/>
    <row r="504010" ht="15" customHeight="1"/>
    <row r="504012" ht="15" customHeight="1"/>
    <row r="504014" ht="15" customHeight="1"/>
    <row r="504016" ht="15" customHeight="1"/>
    <row r="504018" ht="15" customHeight="1"/>
    <row r="504020" ht="15" customHeight="1"/>
    <row r="504022" ht="15" customHeight="1"/>
    <row r="504024" ht="15" customHeight="1"/>
    <row r="504026" ht="15" customHeight="1"/>
    <row r="504028" ht="15" customHeight="1"/>
    <row r="504030" ht="15" customHeight="1"/>
    <row r="504032" ht="15" customHeight="1"/>
    <row r="504034" ht="15" customHeight="1"/>
    <row r="504036" ht="15" customHeight="1"/>
    <row r="504038" ht="15" customHeight="1"/>
    <row r="504040" ht="15" customHeight="1"/>
    <row r="504042" ht="15" customHeight="1"/>
    <row r="504044" ht="15" customHeight="1"/>
    <row r="504046" ht="15" customHeight="1"/>
    <row r="504048" ht="15" customHeight="1"/>
    <row r="504050" ht="15" customHeight="1"/>
    <row r="504052" ht="15" customHeight="1"/>
    <row r="504054" ht="15" customHeight="1"/>
    <row r="504056" ht="15" customHeight="1"/>
    <row r="504058" ht="15" customHeight="1"/>
    <row r="504060" ht="15" customHeight="1"/>
    <row r="504062" ht="15" customHeight="1"/>
    <row r="504064" ht="15" customHeight="1"/>
    <row r="504066" ht="15" customHeight="1"/>
    <row r="504068" ht="15" customHeight="1"/>
    <row r="504070" ht="15" customHeight="1"/>
    <row r="504072" ht="15" customHeight="1"/>
    <row r="504074" ht="15" customHeight="1"/>
    <row r="504076" ht="15" customHeight="1"/>
    <row r="504078" ht="15" customHeight="1"/>
    <row r="504080" ht="15" customHeight="1"/>
    <row r="504082" ht="15" customHeight="1"/>
    <row r="504084" ht="15" customHeight="1"/>
    <row r="504086" ht="15" customHeight="1"/>
    <row r="504088" ht="15" customHeight="1"/>
    <row r="504090" ht="15" customHeight="1"/>
    <row r="504092" ht="15" customHeight="1"/>
    <row r="504094" ht="15" customHeight="1"/>
    <row r="504096" ht="15" customHeight="1"/>
    <row r="504098" ht="15" customHeight="1"/>
    <row r="504100" ht="15" customHeight="1"/>
    <row r="504102" ht="15" customHeight="1"/>
    <row r="504104" ht="15" customHeight="1"/>
    <row r="504106" ht="15" customHeight="1"/>
    <row r="504108" ht="15" customHeight="1"/>
    <row r="504110" ht="15" customHeight="1"/>
    <row r="504112" ht="15" customHeight="1"/>
    <row r="504114" ht="15" customHeight="1"/>
    <row r="504116" ht="15" customHeight="1"/>
    <row r="504118" ht="15" customHeight="1"/>
    <row r="504120" ht="15" customHeight="1"/>
    <row r="504122" ht="15" customHeight="1"/>
    <row r="504124" ht="15" customHeight="1"/>
    <row r="504126" ht="15" customHeight="1"/>
    <row r="504128" ht="15" customHeight="1"/>
    <row r="504130" ht="15" customHeight="1"/>
    <row r="504132" ht="15" customHeight="1"/>
    <row r="504134" ht="15" customHeight="1"/>
    <row r="504136" ht="15" customHeight="1"/>
    <row r="504138" ht="15" customHeight="1"/>
    <row r="504140" ht="15" customHeight="1"/>
    <row r="504142" ht="15" customHeight="1"/>
    <row r="504144" ht="15" customHeight="1"/>
    <row r="504146" ht="15" customHeight="1"/>
    <row r="504148" ht="15" customHeight="1"/>
    <row r="504150" ht="15" customHeight="1"/>
    <row r="504152" ht="15" customHeight="1"/>
    <row r="504154" ht="15" customHeight="1"/>
    <row r="504156" ht="15" customHeight="1"/>
    <row r="504158" ht="15" customHeight="1"/>
    <row r="504160" ht="15" customHeight="1"/>
    <row r="504162" ht="15" customHeight="1"/>
    <row r="504164" ht="15" customHeight="1"/>
    <row r="504166" ht="15" customHeight="1"/>
    <row r="504168" ht="15" customHeight="1"/>
    <row r="504170" ht="15" customHeight="1"/>
    <row r="504172" ht="15" customHeight="1"/>
    <row r="504174" ht="15" customHeight="1"/>
    <row r="504176" ht="15" customHeight="1"/>
    <row r="504178" ht="15" customHeight="1"/>
    <row r="504180" ht="15" customHeight="1"/>
    <row r="504182" ht="15" customHeight="1"/>
    <row r="504184" ht="15" customHeight="1"/>
    <row r="504186" ht="15" customHeight="1"/>
    <row r="504188" ht="15" customHeight="1"/>
    <row r="504190" ht="15" customHeight="1"/>
    <row r="504192" ht="15" customHeight="1"/>
    <row r="504194" ht="15" customHeight="1"/>
    <row r="504196" ht="15" customHeight="1"/>
    <row r="504198" ht="15" customHeight="1"/>
    <row r="504200" ht="15" customHeight="1"/>
    <row r="504202" ht="15" customHeight="1"/>
    <row r="504204" ht="15" customHeight="1"/>
    <row r="504206" ht="15" customHeight="1"/>
    <row r="504208" ht="15" customHeight="1"/>
    <row r="504210" ht="15" customHeight="1"/>
    <row r="504212" ht="15" customHeight="1"/>
    <row r="504214" ht="15" customHeight="1"/>
    <row r="504216" ht="15" customHeight="1"/>
    <row r="504218" ht="15" customHeight="1"/>
    <row r="504220" ht="15" customHeight="1"/>
    <row r="504222" ht="15" customHeight="1"/>
    <row r="504224" ht="15" customHeight="1"/>
    <row r="504226" ht="15" customHeight="1"/>
    <row r="504228" ht="15" customHeight="1"/>
    <row r="504230" ht="15" customHeight="1"/>
    <row r="504232" ht="15" customHeight="1"/>
    <row r="504234" ht="15" customHeight="1"/>
    <row r="504236" ht="15" customHeight="1"/>
    <row r="504238" ht="15" customHeight="1"/>
    <row r="504240" ht="15" customHeight="1"/>
    <row r="504242" ht="15" customHeight="1"/>
    <row r="504244" ht="15" customHeight="1"/>
    <row r="504246" ht="15" customHeight="1"/>
    <row r="504248" ht="15" customHeight="1"/>
    <row r="504250" ht="15" customHeight="1"/>
    <row r="504252" ht="15" customHeight="1"/>
    <row r="504254" ht="15" customHeight="1"/>
    <row r="504256" ht="15" customHeight="1"/>
    <row r="504258" ht="15" customHeight="1"/>
    <row r="504260" ht="15" customHeight="1"/>
    <row r="504262" ht="15" customHeight="1"/>
    <row r="504264" ht="15" customHeight="1"/>
    <row r="504266" ht="15" customHeight="1"/>
    <row r="504268" ht="15" customHeight="1"/>
    <row r="504270" ht="15" customHeight="1"/>
    <row r="504272" ht="15" customHeight="1"/>
    <row r="504274" ht="15" customHeight="1"/>
    <row r="504276" ht="15" customHeight="1"/>
    <row r="504278" ht="15" customHeight="1"/>
    <row r="504280" ht="15" customHeight="1"/>
    <row r="504282" ht="15" customHeight="1"/>
    <row r="504284" ht="15" customHeight="1"/>
    <row r="504286" ht="15" customHeight="1"/>
    <row r="504288" ht="15" customHeight="1"/>
    <row r="504290" ht="15" customHeight="1"/>
    <row r="504292" ht="15" customHeight="1"/>
    <row r="504294" ht="15" customHeight="1"/>
    <row r="504296" ht="15" customHeight="1"/>
    <row r="504298" ht="15" customHeight="1"/>
    <row r="504300" ht="15" customHeight="1"/>
    <row r="504302" ht="15" customHeight="1"/>
    <row r="504304" ht="15" customHeight="1"/>
    <row r="504306" ht="15" customHeight="1"/>
    <row r="504308" ht="15" customHeight="1"/>
    <row r="504310" ht="15" customHeight="1"/>
    <row r="504312" ht="15" customHeight="1"/>
    <row r="504314" ht="15" customHeight="1"/>
    <row r="504316" ht="15" customHeight="1"/>
    <row r="504318" ht="15" customHeight="1"/>
    <row r="504320" ht="15" customHeight="1"/>
    <row r="504322" ht="15" customHeight="1"/>
    <row r="504324" ht="15" customHeight="1"/>
    <row r="504326" ht="15" customHeight="1"/>
    <row r="504328" ht="15" customHeight="1"/>
    <row r="504330" ht="15" customHeight="1"/>
    <row r="504332" ht="15" customHeight="1"/>
    <row r="504334" ht="15" customHeight="1"/>
    <row r="504336" ht="15" customHeight="1"/>
    <row r="504338" ht="15" customHeight="1"/>
    <row r="504340" ht="15" customHeight="1"/>
    <row r="504342" ht="15" customHeight="1"/>
    <row r="504344" ht="15" customHeight="1"/>
    <row r="504346" ht="15" customHeight="1"/>
    <row r="504348" ht="15" customHeight="1"/>
    <row r="504350" ht="15" customHeight="1"/>
    <row r="504352" ht="15" customHeight="1"/>
    <row r="504354" ht="15" customHeight="1"/>
    <row r="504356" ht="15" customHeight="1"/>
    <row r="504358" ht="15" customHeight="1"/>
    <row r="504360" ht="15" customHeight="1"/>
    <row r="504362" ht="15" customHeight="1"/>
    <row r="504364" ht="15" customHeight="1"/>
    <row r="504366" ht="15" customHeight="1"/>
    <row r="504368" ht="15" customHeight="1"/>
    <row r="504370" ht="15" customHeight="1"/>
    <row r="504372" ht="15" customHeight="1"/>
    <row r="504374" ht="15" customHeight="1"/>
    <row r="504376" ht="15" customHeight="1"/>
    <row r="504378" ht="15" customHeight="1"/>
    <row r="504380" ht="15" customHeight="1"/>
    <row r="504382" ht="15" customHeight="1"/>
    <row r="504384" ht="15" customHeight="1"/>
    <row r="504386" ht="15" customHeight="1"/>
    <row r="504388" ht="15" customHeight="1"/>
    <row r="504390" ht="15" customHeight="1"/>
    <row r="504392" ht="15" customHeight="1"/>
    <row r="504394" ht="15" customHeight="1"/>
    <row r="504396" ht="15" customHeight="1"/>
    <row r="504398" ht="15" customHeight="1"/>
    <row r="504400" ht="15" customHeight="1"/>
    <row r="504402" ht="15" customHeight="1"/>
    <row r="504404" ht="15" customHeight="1"/>
    <row r="504406" ht="15" customHeight="1"/>
    <row r="504408" ht="15" customHeight="1"/>
    <row r="504410" ht="15" customHeight="1"/>
    <row r="504412" ht="15" customHeight="1"/>
    <row r="504414" ht="15" customHeight="1"/>
    <row r="504416" ht="15" customHeight="1"/>
    <row r="504418" ht="15" customHeight="1"/>
    <row r="504420" ht="15" customHeight="1"/>
    <row r="504422" ht="15" customHeight="1"/>
    <row r="504424" ht="15" customHeight="1"/>
    <row r="504426" ht="15" customHeight="1"/>
    <row r="504428" ht="15" customHeight="1"/>
    <row r="504430" ht="15" customHeight="1"/>
    <row r="504432" ht="15" customHeight="1"/>
    <row r="504434" ht="15" customHeight="1"/>
    <row r="504436" ht="15" customHeight="1"/>
    <row r="504438" ht="15" customHeight="1"/>
    <row r="504440" ht="15" customHeight="1"/>
    <row r="504442" ht="15" customHeight="1"/>
    <row r="504444" ht="15" customHeight="1"/>
    <row r="504446" ht="15" customHeight="1"/>
    <row r="504448" ht="15" customHeight="1"/>
    <row r="504450" ht="15" customHeight="1"/>
    <row r="504452" ht="15" customHeight="1"/>
    <row r="504454" ht="15" customHeight="1"/>
    <row r="504456" ht="15" customHeight="1"/>
    <row r="504458" ht="15" customHeight="1"/>
    <row r="504460" ht="15" customHeight="1"/>
    <row r="504462" ht="15" customHeight="1"/>
    <row r="504464" ht="15" customHeight="1"/>
    <row r="504466" ht="15" customHeight="1"/>
    <row r="504468" ht="15" customHeight="1"/>
    <row r="504470" ht="15" customHeight="1"/>
    <row r="504472" ht="15" customHeight="1"/>
    <row r="504474" ht="15" customHeight="1"/>
    <row r="504476" ht="15" customHeight="1"/>
    <row r="504478" ht="15" customHeight="1"/>
    <row r="504480" ht="15" customHeight="1"/>
    <row r="504482" ht="15" customHeight="1"/>
    <row r="504484" ht="15" customHeight="1"/>
    <row r="504486" ht="15" customHeight="1"/>
    <row r="504488" ht="15" customHeight="1"/>
    <row r="504490" ht="15" customHeight="1"/>
    <row r="504492" ht="15" customHeight="1"/>
    <row r="504494" ht="15" customHeight="1"/>
    <row r="504496" ht="15" customHeight="1"/>
    <row r="504498" ht="15" customHeight="1"/>
    <row r="504500" ht="15" customHeight="1"/>
    <row r="504502" ht="15" customHeight="1"/>
    <row r="504504" ht="15" customHeight="1"/>
    <row r="504506" ht="15" customHeight="1"/>
    <row r="504508" ht="15" customHeight="1"/>
    <row r="504510" ht="15" customHeight="1"/>
    <row r="504512" ht="15" customHeight="1"/>
    <row r="504514" ht="15" customHeight="1"/>
    <row r="504516" ht="15" customHeight="1"/>
    <row r="504518" ht="15" customHeight="1"/>
    <row r="504520" ht="15" customHeight="1"/>
    <row r="504522" ht="15" customHeight="1"/>
    <row r="504524" ht="15" customHeight="1"/>
    <row r="504526" ht="15" customHeight="1"/>
    <row r="504528" ht="15" customHeight="1"/>
    <row r="504530" ht="15" customHeight="1"/>
    <row r="504532" ht="15" customHeight="1"/>
    <row r="504534" ht="15" customHeight="1"/>
    <row r="504536" ht="15" customHeight="1"/>
    <row r="504538" ht="15" customHeight="1"/>
    <row r="504540" ht="15" customHeight="1"/>
    <row r="504542" ht="15" customHeight="1"/>
    <row r="504544" ht="15" customHeight="1"/>
    <row r="504546" ht="15" customHeight="1"/>
    <row r="504548" ht="15" customHeight="1"/>
    <row r="504550" ht="15" customHeight="1"/>
    <row r="504552" ht="15" customHeight="1"/>
    <row r="504554" ht="15" customHeight="1"/>
    <row r="504556" ht="15" customHeight="1"/>
    <row r="504558" ht="15" customHeight="1"/>
    <row r="504560" ht="15" customHeight="1"/>
    <row r="504562" ht="15" customHeight="1"/>
    <row r="504564" ht="15" customHeight="1"/>
    <row r="504566" ht="15" customHeight="1"/>
    <row r="504568" ht="15" customHeight="1"/>
    <row r="504570" ht="15" customHeight="1"/>
    <row r="504572" ht="15" customHeight="1"/>
    <row r="504574" ht="15" customHeight="1"/>
    <row r="504576" ht="15" customHeight="1"/>
    <row r="504578" ht="15" customHeight="1"/>
    <row r="504580" ht="15" customHeight="1"/>
    <row r="504582" ht="15" customHeight="1"/>
    <row r="504584" ht="15" customHeight="1"/>
    <row r="504586" ht="15" customHeight="1"/>
    <row r="504588" ht="15" customHeight="1"/>
    <row r="504590" ht="15" customHeight="1"/>
    <row r="504592" ht="15" customHeight="1"/>
    <row r="504594" ht="15" customHeight="1"/>
    <row r="504596" ht="15" customHeight="1"/>
    <row r="504598" ht="15" customHeight="1"/>
    <row r="504600" ht="15" customHeight="1"/>
    <row r="504602" ht="15" customHeight="1"/>
    <row r="504604" ht="15" customHeight="1"/>
    <row r="504606" ht="15" customHeight="1"/>
    <row r="504608" ht="15" customHeight="1"/>
    <row r="504610" ht="15" customHeight="1"/>
    <row r="504612" ht="15" customHeight="1"/>
    <row r="504614" ht="15" customHeight="1"/>
    <row r="504616" ht="15" customHeight="1"/>
    <row r="504618" ht="15" customHeight="1"/>
    <row r="504620" ht="15" customHeight="1"/>
    <row r="504622" ht="15" customHeight="1"/>
    <row r="504624" ht="15" customHeight="1"/>
    <row r="504626" ht="15" customHeight="1"/>
    <row r="504628" ht="15" customHeight="1"/>
    <row r="504630" ht="15" customHeight="1"/>
    <row r="504632" ht="15" customHeight="1"/>
    <row r="504634" ht="15" customHeight="1"/>
    <row r="504636" ht="15" customHeight="1"/>
    <row r="504638" ht="15" customHeight="1"/>
    <row r="504640" ht="15" customHeight="1"/>
    <row r="504642" ht="15" customHeight="1"/>
    <row r="504644" ht="15" customHeight="1"/>
    <row r="504646" ht="15" customHeight="1"/>
    <row r="504648" ht="15" customHeight="1"/>
    <row r="504650" ht="15" customHeight="1"/>
    <row r="504652" ht="15" customHeight="1"/>
    <row r="504654" ht="15" customHeight="1"/>
    <row r="504656" ht="15" customHeight="1"/>
    <row r="504658" ht="15" customHeight="1"/>
    <row r="504660" ht="15" customHeight="1"/>
    <row r="504662" ht="15" customHeight="1"/>
    <row r="504664" ht="15" customHeight="1"/>
    <row r="504666" ht="15" customHeight="1"/>
    <row r="504668" ht="15" customHeight="1"/>
    <row r="504670" ht="15" customHeight="1"/>
    <row r="504672" ht="15" customHeight="1"/>
    <row r="504674" ht="15" customHeight="1"/>
    <row r="504676" ht="15" customHeight="1"/>
    <row r="504678" ht="15" customHeight="1"/>
    <row r="504680" ht="15" customHeight="1"/>
    <row r="504682" ht="15" customHeight="1"/>
    <row r="504684" ht="15" customHeight="1"/>
    <row r="504686" ht="15" customHeight="1"/>
    <row r="504688" ht="15" customHeight="1"/>
    <row r="504690" ht="15" customHeight="1"/>
    <row r="504692" ht="15" customHeight="1"/>
    <row r="504694" ht="15" customHeight="1"/>
    <row r="504696" ht="15" customHeight="1"/>
    <row r="504698" ht="15" customHeight="1"/>
    <row r="504700" ht="15" customHeight="1"/>
    <row r="504702" ht="15" customHeight="1"/>
    <row r="504704" ht="15" customHeight="1"/>
    <row r="504706" ht="15" customHeight="1"/>
    <row r="504708" ht="15" customHeight="1"/>
    <row r="504710" ht="15" customHeight="1"/>
    <row r="504712" ht="15" customHeight="1"/>
    <row r="504714" ht="15" customHeight="1"/>
    <row r="504716" ht="15" customHeight="1"/>
    <row r="504718" ht="15" customHeight="1"/>
    <row r="504720" ht="15" customHeight="1"/>
    <row r="504722" ht="15" customHeight="1"/>
    <row r="504724" ht="15" customHeight="1"/>
    <row r="504726" ht="15" customHeight="1"/>
    <row r="504728" ht="15" customHeight="1"/>
    <row r="504730" ht="15" customHeight="1"/>
    <row r="504732" ht="15" customHeight="1"/>
    <row r="504734" ht="15" customHeight="1"/>
    <row r="504736" ht="15" customHeight="1"/>
    <row r="504738" ht="15" customHeight="1"/>
    <row r="504740" ht="15" customHeight="1"/>
    <row r="504742" ht="15" customHeight="1"/>
    <row r="504744" ht="15" customHeight="1"/>
    <row r="504746" ht="15" customHeight="1"/>
    <row r="504748" ht="15" customHeight="1"/>
    <row r="504750" ht="15" customHeight="1"/>
    <row r="504752" ht="15" customHeight="1"/>
    <row r="504754" ht="15" customHeight="1"/>
    <row r="504756" ht="15" customHeight="1"/>
    <row r="504758" ht="15" customHeight="1"/>
    <row r="504760" ht="15" customHeight="1"/>
    <row r="504762" ht="15" customHeight="1"/>
    <row r="504764" ht="15" customHeight="1"/>
    <row r="504766" ht="15" customHeight="1"/>
    <row r="504768" ht="15" customHeight="1"/>
    <row r="504770" ht="15" customHeight="1"/>
    <row r="504772" ht="15" customHeight="1"/>
    <row r="504774" ht="15" customHeight="1"/>
    <row r="504776" ht="15" customHeight="1"/>
    <row r="504778" ht="15" customHeight="1"/>
    <row r="504780" ht="15" customHeight="1"/>
    <row r="504782" ht="15" customHeight="1"/>
    <row r="504784" ht="15" customHeight="1"/>
    <row r="504786" ht="15" customHeight="1"/>
    <row r="504788" ht="15" customHeight="1"/>
    <row r="504790" ht="15" customHeight="1"/>
    <row r="504792" ht="15" customHeight="1"/>
    <row r="504794" ht="15" customHeight="1"/>
    <row r="504796" ht="15" customHeight="1"/>
    <row r="504798" ht="15" customHeight="1"/>
    <row r="504800" ht="15" customHeight="1"/>
    <row r="504802" ht="15" customHeight="1"/>
    <row r="504804" ht="15" customHeight="1"/>
    <row r="504806" ht="15" customHeight="1"/>
    <row r="504808" ht="15" customHeight="1"/>
    <row r="504810" ht="15" customHeight="1"/>
    <row r="504812" ht="15" customHeight="1"/>
    <row r="504814" ht="15" customHeight="1"/>
    <row r="504816" ht="15" customHeight="1"/>
    <row r="504818" ht="15" customHeight="1"/>
    <row r="504820" ht="15" customHeight="1"/>
    <row r="504822" ht="15" customHeight="1"/>
    <row r="504824" ht="15" customHeight="1"/>
    <row r="504826" ht="15" customHeight="1"/>
    <row r="504828" ht="15" customHeight="1"/>
    <row r="504830" ht="15" customHeight="1"/>
    <row r="504832" ht="15" customHeight="1"/>
    <row r="504834" ht="15" customHeight="1"/>
    <row r="504836" ht="15" customHeight="1"/>
    <row r="504838" ht="15" customHeight="1"/>
    <row r="504840" ht="15" customHeight="1"/>
    <row r="504842" ht="15" customHeight="1"/>
    <row r="504844" ht="15" customHeight="1"/>
    <row r="504846" ht="15" customHeight="1"/>
    <row r="504848" ht="15" customHeight="1"/>
    <row r="504850" ht="15" customHeight="1"/>
    <row r="504852" ht="15" customHeight="1"/>
    <row r="504854" ht="15" customHeight="1"/>
    <row r="504856" ht="15" customHeight="1"/>
    <row r="504858" ht="15" customHeight="1"/>
    <row r="504860" ht="15" customHeight="1"/>
    <row r="504862" ht="15" customHeight="1"/>
    <row r="504864" ht="15" customHeight="1"/>
    <row r="504866" ht="15" customHeight="1"/>
    <row r="504868" ht="15" customHeight="1"/>
    <row r="504870" ht="15" customHeight="1"/>
    <row r="504872" ht="15" customHeight="1"/>
    <row r="504874" ht="15" customHeight="1"/>
    <row r="504876" ht="15" customHeight="1"/>
    <row r="504878" ht="15" customHeight="1"/>
    <row r="504880" ht="15" customHeight="1"/>
    <row r="504882" ht="15" customHeight="1"/>
    <row r="504884" ht="15" customHeight="1"/>
    <row r="504886" ht="15" customHeight="1"/>
    <row r="504888" ht="15" customHeight="1"/>
    <row r="504890" ht="15" customHeight="1"/>
    <row r="504892" ht="15" customHeight="1"/>
    <row r="504894" ht="15" customHeight="1"/>
    <row r="504896" ht="15" customHeight="1"/>
    <row r="504898" ht="15" customHeight="1"/>
    <row r="504900" ht="15" customHeight="1"/>
    <row r="504902" ht="15" customHeight="1"/>
    <row r="504904" ht="15" customHeight="1"/>
    <row r="504906" ht="15" customHeight="1"/>
    <row r="504908" ht="15" customHeight="1"/>
    <row r="504910" ht="15" customHeight="1"/>
    <row r="504912" ht="15" customHeight="1"/>
    <row r="504914" ht="15" customHeight="1"/>
    <row r="504916" ht="15" customHeight="1"/>
    <row r="504918" ht="15" customHeight="1"/>
    <row r="504920" ht="15" customHeight="1"/>
    <row r="504922" ht="15" customHeight="1"/>
    <row r="504924" ht="15" customHeight="1"/>
    <row r="504926" ht="15" customHeight="1"/>
    <row r="504928" ht="15" customHeight="1"/>
    <row r="504930" ht="15" customHeight="1"/>
    <row r="504932" ht="15" customHeight="1"/>
    <row r="504934" ht="15" customHeight="1"/>
    <row r="504936" ht="15" customHeight="1"/>
    <row r="504938" ht="15" customHeight="1"/>
    <row r="504940" ht="15" customHeight="1"/>
    <row r="504942" ht="15" customHeight="1"/>
    <row r="504944" ht="15" customHeight="1"/>
    <row r="504946" ht="15" customHeight="1"/>
    <row r="504948" ht="15" customHeight="1"/>
    <row r="504950" ht="15" customHeight="1"/>
    <row r="504952" ht="15" customHeight="1"/>
    <row r="504954" ht="15" customHeight="1"/>
    <row r="504956" ht="15" customHeight="1"/>
    <row r="504958" ht="15" customHeight="1"/>
    <row r="504960" ht="15" customHeight="1"/>
    <row r="504962" ht="15" customHeight="1"/>
    <row r="504964" ht="15" customHeight="1"/>
    <row r="504966" ht="15" customHeight="1"/>
    <row r="504968" ht="15" customHeight="1"/>
    <row r="504970" ht="15" customHeight="1"/>
    <row r="504972" ht="15" customHeight="1"/>
    <row r="504974" ht="15" customHeight="1"/>
    <row r="504976" ht="15" customHeight="1"/>
    <row r="504978" ht="15" customHeight="1"/>
    <row r="504980" ht="15" customHeight="1"/>
    <row r="504982" ht="15" customHeight="1"/>
    <row r="504984" ht="15" customHeight="1"/>
    <row r="504986" ht="15" customHeight="1"/>
    <row r="504988" ht="15" customHeight="1"/>
    <row r="504990" ht="15" customHeight="1"/>
    <row r="504992" ht="15" customHeight="1"/>
    <row r="504994" ht="15" customHeight="1"/>
    <row r="504996" ht="15" customHeight="1"/>
    <row r="504998" ht="15" customHeight="1"/>
    <row r="505000" ht="15" customHeight="1"/>
    <row r="505002" ht="15" customHeight="1"/>
    <row r="505004" ht="15" customHeight="1"/>
    <row r="505006" ht="15" customHeight="1"/>
    <row r="505008" ht="15" customHeight="1"/>
    <row r="505010" ht="15" customHeight="1"/>
    <row r="505012" ht="15" customHeight="1"/>
    <row r="505014" ht="15" customHeight="1"/>
    <row r="505016" ht="15" customHeight="1"/>
    <row r="505018" ht="15" customHeight="1"/>
    <row r="505020" ht="15" customHeight="1"/>
    <row r="505022" ht="15" customHeight="1"/>
    <row r="505024" ht="15" customHeight="1"/>
    <row r="505026" ht="15" customHeight="1"/>
    <row r="505028" ht="15" customHeight="1"/>
    <row r="505030" ht="15" customHeight="1"/>
    <row r="505032" ht="15" customHeight="1"/>
    <row r="505034" ht="15" customHeight="1"/>
    <row r="505036" ht="15" customHeight="1"/>
    <row r="505038" ht="15" customHeight="1"/>
    <row r="505040" ht="15" customHeight="1"/>
    <row r="505042" ht="15" customHeight="1"/>
    <row r="505044" ht="15" customHeight="1"/>
    <row r="505046" ht="15" customHeight="1"/>
    <row r="505048" ht="15" customHeight="1"/>
    <row r="505050" ht="15" customHeight="1"/>
    <row r="505052" ht="15" customHeight="1"/>
    <row r="505054" ht="15" customHeight="1"/>
    <row r="505056" ht="15" customHeight="1"/>
    <row r="505058" ht="15" customHeight="1"/>
    <row r="505060" ht="15" customHeight="1"/>
    <row r="505062" ht="15" customHeight="1"/>
    <row r="505064" ht="15" customHeight="1"/>
    <row r="505066" ht="15" customHeight="1"/>
    <row r="505068" ht="15" customHeight="1"/>
    <row r="505070" ht="15" customHeight="1"/>
    <row r="505072" ht="15" customHeight="1"/>
    <row r="505074" ht="15" customHeight="1"/>
    <row r="505076" ht="15" customHeight="1"/>
    <row r="505078" ht="15" customHeight="1"/>
    <row r="505080" ht="15" customHeight="1"/>
    <row r="505082" ht="15" customHeight="1"/>
    <row r="505084" ht="15" customHeight="1"/>
    <row r="505086" ht="15" customHeight="1"/>
    <row r="505088" ht="15" customHeight="1"/>
    <row r="505090" ht="15" customHeight="1"/>
    <row r="505092" ht="15" customHeight="1"/>
    <row r="505094" ht="15" customHeight="1"/>
    <row r="505096" ht="15" customHeight="1"/>
    <row r="505098" ht="15" customHeight="1"/>
    <row r="505100" ht="15" customHeight="1"/>
    <row r="505102" ht="15" customHeight="1"/>
    <row r="505104" ht="15" customHeight="1"/>
    <row r="505106" ht="15" customHeight="1"/>
    <row r="505108" ht="15" customHeight="1"/>
    <row r="505110" ht="15" customHeight="1"/>
    <row r="505112" ht="15" customHeight="1"/>
    <row r="505114" ht="15" customHeight="1"/>
    <row r="505116" ht="15" customHeight="1"/>
    <row r="505118" ht="15" customHeight="1"/>
    <row r="505120" ht="15" customHeight="1"/>
    <row r="505122" ht="15" customHeight="1"/>
    <row r="505124" ht="15" customHeight="1"/>
    <row r="505126" ht="15" customHeight="1"/>
    <row r="505128" ht="15" customHeight="1"/>
    <row r="505130" ht="15" customHeight="1"/>
    <row r="505132" ht="15" customHeight="1"/>
    <row r="505134" ht="15" customHeight="1"/>
    <row r="505136" ht="15" customHeight="1"/>
    <row r="505138" ht="15" customHeight="1"/>
    <row r="505140" ht="15" customHeight="1"/>
    <row r="505142" ht="15" customHeight="1"/>
    <row r="505144" ht="15" customHeight="1"/>
    <row r="505146" ht="15" customHeight="1"/>
    <row r="505148" ht="15" customHeight="1"/>
    <row r="505150" ht="15" customHeight="1"/>
    <row r="505152" ht="15" customHeight="1"/>
    <row r="505154" ht="15" customHeight="1"/>
    <row r="505156" ht="15" customHeight="1"/>
    <row r="505158" ht="15" customHeight="1"/>
    <row r="505160" ht="15" customHeight="1"/>
    <row r="505162" ht="15" customHeight="1"/>
    <row r="505164" ht="15" customHeight="1"/>
    <row r="505166" ht="15" customHeight="1"/>
    <row r="505168" ht="15" customHeight="1"/>
    <row r="505170" ht="15" customHeight="1"/>
    <row r="505172" ht="15" customHeight="1"/>
    <row r="505174" ht="15" customHeight="1"/>
    <row r="505176" ht="15" customHeight="1"/>
    <row r="505178" ht="15" customHeight="1"/>
    <row r="505180" ht="15" customHeight="1"/>
    <row r="505182" ht="15" customHeight="1"/>
    <row r="505184" ht="15" customHeight="1"/>
    <row r="505186" ht="15" customHeight="1"/>
    <row r="505188" ht="15" customHeight="1"/>
    <row r="505190" ht="15" customHeight="1"/>
    <row r="505192" ht="15" customHeight="1"/>
    <row r="505194" ht="15" customHeight="1"/>
    <row r="505196" ht="15" customHeight="1"/>
    <row r="505198" ht="15" customHeight="1"/>
    <row r="505200" ht="15" customHeight="1"/>
    <row r="505202" ht="15" customHeight="1"/>
    <row r="505204" ht="15" customHeight="1"/>
    <row r="505206" ht="15" customHeight="1"/>
    <row r="505208" ht="15" customHeight="1"/>
    <row r="505210" ht="15" customHeight="1"/>
    <row r="505212" ht="15" customHeight="1"/>
    <row r="505214" ht="15" customHeight="1"/>
    <row r="505216" ht="15" customHeight="1"/>
    <row r="505218" ht="15" customHeight="1"/>
    <row r="505220" ht="15" customHeight="1"/>
    <row r="505222" ht="15" customHeight="1"/>
    <row r="505224" ht="15" customHeight="1"/>
    <row r="505226" ht="15" customHeight="1"/>
    <row r="505228" ht="15" customHeight="1"/>
    <row r="505230" ht="15" customHeight="1"/>
    <row r="505232" ht="15" customHeight="1"/>
    <row r="505234" ht="15" customHeight="1"/>
    <row r="505236" ht="15" customHeight="1"/>
    <row r="505238" ht="15" customHeight="1"/>
    <row r="505240" ht="15" customHeight="1"/>
    <row r="505242" ht="15" customHeight="1"/>
    <row r="505244" ht="15" customHeight="1"/>
    <row r="505246" ht="15" customHeight="1"/>
    <row r="505248" ht="15" customHeight="1"/>
    <row r="505250" ht="15" customHeight="1"/>
    <row r="505252" ht="15" customHeight="1"/>
    <row r="505254" ht="15" customHeight="1"/>
    <row r="505256" ht="15" customHeight="1"/>
    <row r="505258" ht="15" customHeight="1"/>
    <row r="505260" ht="15" customHeight="1"/>
    <row r="505262" ht="15" customHeight="1"/>
    <row r="505264" ht="15" customHeight="1"/>
    <row r="505266" ht="15" customHeight="1"/>
    <row r="505268" ht="15" customHeight="1"/>
    <row r="505270" ht="15" customHeight="1"/>
    <row r="505272" ht="15" customHeight="1"/>
    <row r="505274" ht="15" customHeight="1"/>
    <row r="505276" ht="15" customHeight="1"/>
    <row r="505278" ht="15" customHeight="1"/>
    <row r="505280" ht="15" customHeight="1"/>
    <row r="505282" ht="15" customHeight="1"/>
    <row r="505284" ht="15" customHeight="1"/>
    <row r="505286" ht="15" customHeight="1"/>
    <row r="505288" ht="15" customHeight="1"/>
    <row r="505290" ht="15" customHeight="1"/>
    <row r="505292" ht="15" customHeight="1"/>
    <row r="505294" ht="15" customHeight="1"/>
    <row r="505296" ht="15" customHeight="1"/>
    <row r="505298" ht="15" customHeight="1"/>
    <row r="505300" ht="15" customHeight="1"/>
    <row r="505302" ht="15" customHeight="1"/>
    <row r="505304" ht="15" customHeight="1"/>
    <row r="505306" ht="15" customHeight="1"/>
    <row r="505308" ht="15" customHeight="1"/>
    <row r="505310" ht="15" customHeight="1"/>
    <row r="505312" ht="15" customHeight="1"/>
    <row r="505314" ht="15" customHeight="1"/>
    <row r="505316" ht="15" customHeight="1"/>
    <row r="505318" ht="15" customHeight="1"/>
    <row r="505320" ht="15" customHeight="1"/>
    <row r="505322" ht="15" customHeight="1"/>
    <row r="505324" ht="15" customHeight="1"/>
    <row r="505326" ht="15" customHeight="1"/>
    <row r="505328" ht="15" customHeight="1"/>
    <row r="505330" ht="15" customHeight="1"/>
    <row r="505332" ht="15" customHeight="1"/>
    <row r="505334" ht="15" customHeight="1"/>
    <row r="505336" ht="15" customHeight="1"/>
    <row r="505338" ht="15" customHeight="1"/>
    <row r="505340" ht="15" customHeight="1"/>
    <row r="505342" ht="15" customHeight="1"/>
    <row r="505344" ht="15" customHeight="1"/>
    <row r="505346" ht="15" customHeight="1"/>
    <row r="505348" ht="15" customHeight="1"/>
    <row r="505350" ht="15" customHeight="1"/>
    <row r="505352" ht="15" customHeight="1"/>
    <row r="505354" ht="15" customHeight="1"/>
    <row r="505356" ht="15" customHeight="1"/>
    <row r="505358" ht="15" customHeight="1"/>
    <row r="505360" ht="15" customHeight="1"/>
    <row r="505362" ht="15" customHeight="1"/>
    <row r="505364" ht="15" customHeight="1"/>
    <row r="505366" ht="15" customHeight="1"/>
    <row r="505368" ht="15" customHeight="1"/>
    <row r="505370" ht="15" customHeight="1"/>
    <row r="505372" ht="15" customHeight="1"/>
    <row r="505374" ht="15" customHeight="1"/>
    <row r="505376" ht="15" customHeight="1"/>
    <row r="505378" ht="15" customHeight="1"/>
    <row r="505380" ht="15" customHeight="1"/>
    <row r="505382" ht="15" customHeight="1"/>
    <row r="505384" ht="15" customHeight="1"/>
    <row r="505386" ht="15" customHeight="1"/>
    <row r="505388" ht="15" customHeight="1"/>
    <row r="505390" ht="15" customHeight="1"/>
    <row r="505392" ht="15" customHeight="1"/>
    <row r="505394" ht="15" customHeight="1"/>
    <row r="505396" ht="15" customHeight="1"/>
    <row r="505398" ht="15" customHeight="1"/>
    <row r="505400" ht="15" customHeight="1"/>
    <row r="505402" ht="15" customHeight="1"/>
    <row r="505404" ht="15" customHeight="1"/>
    <row r="505406" ht="15" customHeight="1"/>
    <row r="505408" ht="15" customHeight="1"/>
    <row r="505410" ht="15" customHeight="1"/>
    <row r="505412" ht="15" customHeight="1"/>
    <row r="505414" ht="15" customHeight="1"/>
    <row r="505416" ht="15" customHeight="1"/>
    <row r="505418" ht="15" customHeight="1"/>
    <row r="505420" ht="15" customHeight="1"/>
    <row r="505422" ht="15" customHeight="1"/>
    <row r="505424" ht="15" customHeight="1"/>
    <row r="505426" ht="15" customHeight="1"/>
    <row r="505428" ht="15" customHeight="1"/>
    <row r="505430" ht="15" customHeight="1"/>
    <row r="505432" ht="15" customHeight="1"/>
    <row r="505434" ht="15" customHeight="1"/>
    <row r="505436" ht="15" customHeight="1"/>
    <row r="505438" ht="15" customHeight="1"/>
    <row r="505440" ht="15" customHeight="1"/>
    <row r="505442" ht="15" customHeight="1"/>
    <row r="505444" ht="15" customHeight="1"/>
    <row r="505446" ht="15" customHeight="1"/>
    <row r="505448" ht="15" customHeight="1"/>
    <row r="505450" ht="15" customHeight="1"/>
    <row r="505452" ht="15" customHeight="1"/>
    <row r="505454" ht="15" customHeight="1"/>
    <row r="505456" ht="15" customHeight="1"/>
    <row r="505458" ht="15" customHeight="1"/>
    <row r="505460" ht="15" customHeight="1"/>
    <row r="505462" ht="15" customHeight="1"/>
    <row r="505464" ht="15" customHeight="1"/>
    <row r="505466" ht="15" customHeight="1"/>
    <row r="505468" ht="15" customHeight="1"/>
    <row r="505470" ht="15" customHeight="1"/>
    <row r="505472" ht="15" customHeight="1"/>
    <row r="505474" ht="15" customHeight="1"/>
    <row r="505476" ht="15" customHeight="1"/>
    <row r="505478" ht="15" customHeight="1"/>
    <row r="505480" ht="15" customHeight="1"/>
    <row r="505482" ht="15" customHeight="1"/>
    <row r="505484" ht="15" customHeight="1"/>
    <row r="505486" ht="15" customHeight="1"/>
    <row r="505488" ht="15" customHeight="1"/>
    <row r="505490" ht="15" customHeight="1"/>
    <row r="505492" ht="15" customHeight="1"/>
    <row r="505494" ht="15" customHeight="1"/>
    <row r="505496" ht="15" customHeight="1"/>
    <row r="505498" ht="15" customHeight="1"/>
    <row r="505500" ht="15" customHeight="1"/>
    <row r="505502" ht="15" customHeight="1"/>
    <row r="505504" ht="15" customHeight="1"/>
    <row r="505506" ht="15" customHeight="1"/>
    <row r="505508" ht="15" customHeight="1"/>
    <row r="505510" ht="15" customHeight="1"/>
    <row r="505512" ht="15" customHeight="1"/>
    <row r="505514" ht="15" customHeight="1"/>
    <row r="505516" ht="15" customHeight="1"/>
    <row r="505518" ht="15" customHeight="1"/>
    <row r="505520" ht="15" customHeight="1"/>
    <row r="505522" ht="15" customHeight="1"/>
    <row r="505524" ht="15" customHeight="1"/>
    <row r="505526" ht="15" customHeight="1"/>
    <row r="505528" ht="15" customHeight="1"/>
    <row r="505530" ht="15" customHeight="1"/>
    <row r="505532" ht="15" customHeight="1"/>
    <row r="505534" ht="15" customHeight="1"/>
    <row r="505536" ht="15" customHeight="1"/>
    <row r="505538" ht="15" customHeight="1"/>
    <row r="505540" ht="15" customHeight="1"/>
    <row r="505542" ht="15" customHeight="1"/>
    <row r="505544" ht="15" customHeight="1"/>
    <row r="505546" ht="15" customHeight="1"/>
    <row r="505548" ht="15" customHeight="1"/>
    <row r="505550" ht="15" customHeight="1"/>
    <row r="505552" ht="15" customHeight="1"/>
    <row r="505554" ht="15" customHeight="1"/>
    <row r="505556" ht="15" customHeight="1"/>
    <row r="505558" ht="15" customHeight="1"/>
    <row r="505560" ht="15" customHeight="1"/>
    <row r="505562" ht="15" customHeight="1"/>
    <row r="505564" ht="15" customHeight="1"/>
    <row r="505566" ht="15" customHeight="1"/>
    <row r="505568" ht="15" customHeight="1"/>
    <row r="505570" ht="15" customHeight="1"/>
    <row r="505572" ht="15" customHeight="1"/>
    <row r="505574" ht="15" customHeight="1"/>
    <row r="505576" ht="15" customHeight="1"/>
    <row r="505578" ht="15" customHeight="1"/>
    <row r="505580" ht="15" customHeight="1"/>
    <row r="505582" ht="15" customHeight="1"/>
    <row r="505584" ht="15" customHeight="1"/>
    <row r="505586" ht="15" customHeight="1"/>
    <row r="505588" ht="15" customHeight="1"/>
    <row r="505590" ht="15" customHeight="1"/>
    <row r="505592" ht="15" customHeight="1"/>
    <row r="505594" ht="15" customHeight="1"/>
    <row r="505596" ht="15" customHeight="1"/>
    <row r="505598" ht="15" customHeight="1"/>
    <row r="505600" ht="15" customHeight="1"/>
    <row r="505602" ht="15" customHeight="1"/>
    <row r="505604" ht="15" customHeight="1"/>
    <row r="505606" ht="15" customHeight="1"/>
    <row r="505608" ht="15" customHeight="1"/>
    <row r="505610" ht="15" customHeight="1"/>
    <row r="505612" ht="15" customHeight="1"/>
    <row r="505614" ht="15" customHeight="1"/>
    <row r="505616" ht="15" customHeight="1"/>
    <row r="505618" ht="15" customHeight="1"/>
    <row r="505620" ht="15" customHeight="1"/>
    <row r="505622" ht="15" customHeight="1"/>
    <row r="505624" ht="15" customHeight="1"/>
    <row r="505626" ht="15" customHeight="1"/>
    <row r="505628" ht="15" customHeight="1"/>
    <row r="505630" ht="15" customHeight="1"/>
    <row r="505632" ht="15" customHeight="1"/>
    <row r="505634" ht="15" customHeight="1"/>
    <row r="505636" ht="15" customHeight="1"/>
    <row r="505638" ht="15" customHeight="1"/>
    <row r="505640" ht="15" customHeight="1"/>
    <row r="505642" ht="15" customHeight="1"/>
    <row r="505644" ht="15" customHeight="1"/>
    <row r="505646" ht="15" customHeight="1"/>
    <row r="505648" ht="15" customHeight="1"/>
    <row r="505650" ht="15" customHeight="1"/>
    <row r="505652" ht="15" customHeight="1"/>
    <row r="505654" ht="15" customHeight="1"/>
    <row r="505656" ht="15" customHeight="1"/>
    <row r="505658" ht="15" customHeight="1"/>
    <row r="505660" ht="15" customHeight="1"/>
    <row r="505662" ht="15" customHeight="1"/>
    <row r="505664" ht="15" customHeight="1"/>
    <row r="505666" ht="15" customHeight="1"/>
    <row r="505668" ht="15" customHeight="1"/>
    <row r="505670" ht="15" customHeight="1"/>
    <row r="505672" ht="15" customHeight="1"/>
    <row r="505674" ht="15" customHeight="1"/>
    <row r="505676" ht="15" customHeight="1"/>
    <row r="505678" ht="15" customHeight="1"/>
    <row r="505680" ht="15" customHeight="1"/>
    <row r="505682" ht="15" customHeight="1"/>
    <row r="505684" ht="15" customHeight="1"/>
    <row r="505686" ht="15" customHeight="1"/>
    <row r="505688" ht="15" customHeight="1"/>
    <row r="505690" ht="15" customHeight="1"/>
    <row r="505692" ht="15" customHeight="1"/>
    <row r="505694" ht="15" customHeight="1"/>
    <row r="505696" ht="15" customHeight="1"/>
    <row r="505698" ht="15" customHeight="1"/>
    <row r="505700" ht="15" customHeight="1"/>
    <row r="505702" ht="15" customHeight="1"/>
    <row r="505704" ht="15" customHeight="1"/>
    <row r="505706" ht="15" customHeight="1"/>
    <row r="505708" ht="15" customHeight="1"/>
    <row r="505710" ht="15" customHeight="1"/>
    <row r="505712" ht="15" customHeight="1"/>
    <row r="505714" ht="15" customHeight="1"/>
    <row r="505716" ht="15" customHeight="1"/>
    <row r="505718" ht="15" customHeight="1"/>
    <row r="505720" ht="15" customHeight="1"/>
    <row r="505722" ht="15" customHeight="1"/>
    <row r="505724" ht="15" customHeight="1"/>
    <row r="505726" ht="15" customHeight="1"/>
    <row r="505728" ht="15" customHeight="1"/>
    <row r="505730" ht="15" customHeight="1"/>
    <row r="505732" ht="15" customHeight="1"/>
    <row r="505734" ht="15" customHeight="1"/>
    <row r="505736" ht="15" customHeight="1"/>
    <row r="505738" ht="15" customHeight="1"/>
    <row r="505740" ht="15" customHeight="1"/>
    <row r="505742" ht="15" customHeight="1"/>
    <row r="505744" ht="15" customHeight="1"/>
    <row r="505746" ht="15" customHeight="1"/>
    <row r="505748" ht="15" customHeight="1"/>
    <row r="505750" ht="15" customHeight="1"/>
    <row r="505752" ht="15" customHeight="1"/>
    <row r="505754" ht="15" customHeight="1"/>
    <row r="505756" ht="15" customHeight="1"/>
    <row r="505758" ht="15" customHeight="1"/>
    <row r="505760" ht="15" customHeight="1"/>
    <row r="505762" ht="15" customHeight="1"/>
    <row r="505764" ht="15" customHeight="1"/>
    <row r="505766" ht="15" customHeight="1"/>
    <row r="505768" ht="15" customHeight="1"/>
    <row r="505770" ht="15" customHeight="1"/>
    <row r="505772" ht="15" customHeight="1"/>
    <row r="505774" ht="15" customHeight="1"/>
    <row r="505776" ht="15" customHeight="1"/>
    <row r="505778" ht="15" customHeight="1"/>
    <row r="505780" ht="15" customHeight="1"/>
    <row r="505782" ht="15" customHeight="1"/>
    <row r="505784" ht="15" customHeight="1"/>
    <row r="505786" ht="15" customHeight="1"/>
    <row r="505788" ht="15" customHeight="1"/>
    <row r="505790" ht="15" customHeight="1"/>
    <row r="505792" ht="15" customHeight="1"/>
    <row r="505794" ht="15" customHeight="1"/>
    <row r="505796" ht="15" customHeight="1"/>
    <row r="505798" ht="15" customHeight="1"/>
    <row r="505800" ht="15" customHeight="1"/>
    <row r="505802" ht="15" customHeight="1"/>
    <row r="505804" ht="15" customHeight="1"/>
    <row r="505806" ht="15" customHeight="1"/>
    <row r="505808" ht="15" customHeight="1"/>
    <row r="505810" ht="15" customHeight="1"/>
    <row r="505812" ht="15" customHeight="1"/>
    <row r="505814" ht="15" customHeight="1"/>
    <row r="505816" ht="15" customHeight="1"/>
    <row r="505818" ht="15" customHeight="1"/>
    <row r="505820" ht="15" customHeight="1"/>
    <row r="505822" ht="15" customHeight="1"/>
    <row r="505824" ht="15" customHeight="1"/>
    <row r="505826" ht="15" customHeight="1"/>
    <row r="505828" ht="15" customHeight="1"/>
    <row r="505830" ht="15" customHeight="1"/>
    <row r="505832" ht="15" customHeight="1"/>
    <row r="505834" ht="15" customHeight="1"/>
    <row r="505836" ht="15" customHeight="1"/>
    <row r="505838" ht="15" customHeight="1"/>
    <row r="505840" ht="15" customHeight="1"/>
    <row r="505842" ht="15" customHeight="1"/>
    <row r="505844" ht="15" customHeight="1"/>
    <row r="505846" ht="15" customHeight="1"/>
    <row r="505848" ht="15" customHeight="1"/>
    <row r="505850" ht="15" customHeight="1"/>
    <row r="505852" ht="15" customHeight="1"/>
    <row r="505854" ht="15" customHeight="1"/>
    <row r="505856" ht="15" customHeight="1"/>
    <row r="505858" ht="15" customHeight="1"/>
    <row r="505860" ht="15" customHeight="1"/>
    <row r="505862" ht="15" customHeight="1"/>
    <row r="505864" ht="15" customHeight="1"/>
    <row r="505866" ht="15" customHeight="1"/>
    <row r="505868" ht="15" customHeight="1"/>
    <row r="505870" ht="15" customHeight="1"/>
    <row r="505872" ht="15" customHeight="1"/>
    <row r="505874" ht="15" customHeight="1"/>
    <row r="505876" ht="15" customHeight="1"/>
    <row r="505878" ht="15" customHeight="1"/>
    <row r="505880" ht="15" customHeight="1"/>
    <row r="505882" ht="15" customHeight="1"/>
    <row r="505884" ht="15" customHeight="1"/>
    <row r="505886" ht="15" customHeight="1"/>
    <row r="505888" ht="15" customHeight="1"/>
    <row r="505890" ht="15" customHeight="1"/>
    <row r="505892" ht="15" customHeight="1"/>
    <row r="505894" ht="15" customHeight="1"/>
    <row r="505896" ht="15" customHeight="1"/>
    <row r="505898" ht="15" customHeight="1"/>
    <row r="505900" ht="15" customHeight="1"/>
    <row r="505902" ht="15" customHeight="1"/>
    <row r="505904" ht="15" customHeight="1"/>
    <row r="505906" ht="15" customHeight="1"/>
    <row r="505908" ht="15" customHeight="1"/>
    <row r="505910" ht="15" customHeight="1"/>
    <row r="505912" ht="15" customHeight="1"/>
    <row r="505914" ht="15" customHeight="1"/>
    <row r="505916" ht="15" customHeight="1"/>
    <row r="505918" ht="15" customHeight="1"/>
    <row r="505920" ht="15" customHeight="1"/>
    <row r="505922" ht="15" customHeight="1"/>
    <row r="505924" ht="15" customHeight="1"/>
    <row r="505926" ht="15" customHeight="1"/>
    <row r="505928" ht="15" customHeight="1"/>
    <row r="505930" ht="15" customHeight="1"/>
    <row r="505932" ht="15" customHeight="1"/>
    <row r="505934" ht="15" customHeight="1"/>
    <row r="505936" ht="15" customHeight="1"/>
    <row r="505938" ht="15" customHeight="1"/>
    <row r="505940" ht="15" customHeight="1"/>
    <row r="505942" ht="15" customHeight="1"/>
    <row r="505944" ht="15" customHeight="1"/>
    <row r="505946" ht="15" customHeight="1"/>
    <row r="505948" ht="15" customHeight="1"/>
    <row r="505950" ht="15" customHeight="1"/>
    <row r="505952" ht="15" customHeight="1"/>
    <row r="505954" ht="15" customHeight="1"/>
    <row r="505956" ht="15" customHeight="1"/>
    <row r="505958" ht="15" customHeight="1"/>
    <row r="505960" ht="15" customHeight="1"/>
    <row r="505962" ht="15" customHeight="1"/>
    <row r="505964" ht="15" customHeight="1"/>
    <row r="505966" ht="15" customHeight="1"/>
    <row r="505968" ht="15" customHeight="1"/>
    <row r="505970" ht="15" customHeight="1"/>
    <row r="505972" ht="15" customHeight="1"/>
    <row r="505974" ht="15" customHeight="1"/>
    <row r="505976" ht="15" customHeight="1"/>
    <row r="505978" ht="15" customHeight="1"/>
    <row r="505980" ht="15" customHeight="1"/>
    <row r="505982" ht="15" customHeight="1"/>
    <row r="505984" ht="15" customHeight="1"/>
    <row r="505986" ht="15" customHeight="1"/>
    <row r="505988" ht="15" customHeight="1"/>
    <row r="505990" ht="15" customHeight="1"/>
    <row r="505992" ht="15" customHeight="1"/>
    <row r="505994" ht="15" customHeight="1"/>
    <row r="505996" ht="15" customHeight="1"/>
    <row r="505998" ht="15" customHeight="1"/>
    <row r="506000" ht="15" customHeight="1"/>
    <row r="506002" ht="15" customHeight="1"/>
    <row r="506004" ht="15" customHeight="1"/>
    <row r="506006" ht="15" customHeight="1"/>
    <row r="506008" ht="15" customHeight="1"/>
    <row r="506010" ht="15" customHeight="1"/>
    <row r="506012" ht="15" customHeight="1"/>
    <row r="506014" ht="15" customHeight="1"/>
    <row r="506016" ht="15" customHeight="1"/>
    <row r="506018" ht="15" customHeight="1"/>
    <row r="506020" ht="15" customHeight="1"/>
    <row r="506022" ht="15" customHeight="1"/>
    <row r="506024" ht="15" customHeight="1"/>
    <row r="506026" ht="15" customHeight="1"/>
    <row r="506028" ht="15" customHeight="1"/>
    <row r="506030" ht="15" customHeight="1"/>
    <row r="506032" ht="15" customHeight="1"/>
    <row r="506034" ht="15" customHeight="1"/>
    <row r="506036" ht="15" customHeight="1"/>
    <row r="506038" ht="15" customHeight="1"/>
    <row r="506040" ht="15" customHeight="1"/>
    <row r="506042" ht="15" customHeight="1"/>
    <row r="506044" ht="15" customHeight="1"/>
    <row r="506046" ht="15" customHeight="1"/>
    <row r="506048" ht="15" customHeight="1"/>
    <row r="506050" ht="15" customHeight="1"/>
    <row r="506052" ht="15" customHeight="1"/>
    <row r="506054" ht="15" customHeight="1"/>
    <row r="506056" ht="15" customHeight="1"/>
    <row r="506058" ht="15" customHeight="1"/>
    <row r="506060" ht="15" customHeight="1"/>
    <row r="506062" ht="15" customHeight="1"/>
    <row r="506064" ht="15" customHeight="1"/>
    <row r="506066" ht="15" customHeight="1"/>
    <row r="506068" ht="15" customHeight="1"/>
    <row r="506070" ht="15" customHeight="1"/>
    <row r="506072" ht="15" customHeight="1"/>
    <row r="506074" ht="15" customHeight="1"/>
    <row r="506076" ht="15" customHeight="1"/>
    <row r="506078" ht="15" customHeight="1"/>
    <row r="506080" ht="15" customHeight="1"/>
    <row r="506082" ht="15" customHeight="1"/>
    <row r="506084" ht="15" customHeight="1"/>
    <row r="506086" ht="15" customHeight="1"/>
    <row r="506088" ht="15" customHeight="1"/>
    <row r="506090" ht="15" customHeight="1"/>
    <row r="506092" ht="15" customHeight="1"/>
    <row r="506094" ht="15" customHeight="1"/>
    <row r="506096" ht="15" customHeight="1"/>
    <row r="506098" ht="15" customHeight="1"/>
    <row r="506100" ht="15" customHeight="1"/>
    <row r="506102" ht="15" customHeight="1"/>
    <row r="506104" ht="15" customHeight="1"/>
    <row r="506106" ht="15" customHeight="1"/>
    <row r="506108" ht="15" customHeight="1"/>
    <row r="506110" ht="15" customHeight="1"/>
    <row r="506112" ht="15" customHeight="1"/>
    <row r="506114" ht="15" customHeight="1"/>
    <row r="506116" ht="15" customHeight="1"/>
    <row r="506118" ht="15" customHeight="1"/>
    <row r="506120" ht="15" customHeight="1"/>
    <row r="506122" ht="15" customHeight="1"/>
    <row r="506124" ht="15" customHeight="1"/>
    <row r="506126" ht="15" customHeight="1"/>
    <row r="506128" ht="15" customHeight="1"/>
    <row r="506130" ht="15" customHeight="1"/>
    <row r="506132" ht="15" customHeight="1"/>
    <row r="506134" ht="15" customHeight="1"/>
    <row r="506136" ht="15" customHeight="1"/>
    <row r="506138" ht="15" customHeight="1"/>
    <row r="506140" ht="15" customHeight="1"/>
    <row r="506142" ht="15" customHeight="1"/>
    <row r="506144" ht="15" customHeight="1"/>
    <row r="506146" ht="15" customHeight="1"/>
    <row r="506148" ht="15" customHeight="1"/>
    <row r="506150" ht="15" customHeight="1"/>
    <row r="506152" ht="15" customHeight="1"/>
    <row r="506154" ht="15" customHeight="1"/>
    <row r="506156" ht="15" customHeight="1"/>
    <row r="506158" ht="15" customHeight="1"/>
    <row r="506160" ht="15" customHeight="1"/>
    <row r="506162" ht="15" customHeight="1"/>
    <row r="506164" ht="15" customHeight="1"/>
    <row r="506166" ht="15" customHeight="1"/>
    <row r="506168" ht="15" customHeight="1"/>
    <row r="506170" ht="15" customHeight="1"/>
    <row r="506172" ht="15" customHeight="1"/>
    <row r="506174" ht="15" customHeight="1"/>
    <row r="506176" ht="15" customHeight="1"/>
    <row r="506178" ht="15" customHeight="1"/>
    <row r="506180" ht="15" customHeight="1"/>
    <row r="506182" ht="15" customHeight="1"/>
    <row r="506184" ht="15" customHeight="1"/>
    <row r="506186" ht="15" customHeight="1"/>
    <row r="506188" ht="15" customHeight="1"/>
    <row r="506190" ht="15" customHeight="1"/>
    <row r="506192" ht="15" customHeight="1"/>
    <row r="506194" ht="15" customHeight="1"/>
    <row r="506196" ht="15" customHeight="1"/>
    <row r="506198" ht="15" customHeight="1"/>
    <row r="506200" ht="15" customHeight="1"/>
    <row r="506202" ht="15" customHeight="1"/>
    <row r="506204" ht="15" customHeight="1"/>
    <row r="506206" ht="15" customHeight="1"/>
    <row r="506208" ht="15" customHeight="1"/>
    <row r="506210" ht="15" customHeight="1"/>
    <row r="506212" ht="15" customHeight="1"/>
    <row r="506214" ht="15" customHeight="1"/>
    <row r="506216" ht="15" customHeight="1"/>
    <row r="506218" ht="15" customHeight="1"/>
    <row r="506220" ht="15" customHeight="1"/>
    <row r="506222" ht="15" customHeight="1"/>
    <row r="506224" ht="15" customHeight="1"/>
    <row r="506226" ht="15" customHeight="1"/>
    <row r="506228" ht="15" customHeight="1"/>
    <row r="506230" ht="15" customHeight="1"/>
    <row r="506232" ht="15" customHeight="1"/>
    <row r="506234" ht="15" customHeight="1"/>
    <row r="506236" ht="15" customHeight="1"/>
    <row r="506238" ht="15" customHeight="1"/>
    <row r="506240" ht="15" customHeight="1"/>
    <row r="506242" ht="15" customHeight="1"/>
    <row r="506244" ht="15" customHeight="1"/>
    <row r="506246" ht="15" customHeight="1"/>
    <row r="506248" ht="15" customHeight="1"/>
    <row r="506250" ht="15" customHeight="1"/>
    <row r="506252" ht="15" customHeight="1"/>
    <row r="506254" ht="15" customHeight="1"/>
    <row r="506256" ht="15" customHeight="1"/>
    <row r="506258" ht="15" customHeight="1"/>
    <row r="506260" ht="15" customHeight="1"/>
    <row r="506262" ht="15" customHeight="1"/>
    <row r="506264" ht="15" customHeight="1"/>
    <row r="506266" ht="15" customHeight="1"/>
    <row r="506268" ht="15" customHeight="1"/>
    <row r="506270" ht="15" customHeight="1"/>
    <row r="506272" ht="15" customHeight="1"/>
    <row r="506274" ht="15" customHeight="1"/>
    <row r="506276" ht="15" customHeight="1"/>
    <row r="506278" ht="15" customHeight="1"/>
    <row r="506280" ht="15" customHeight="1"/>
    <row r="506282" ht="15" customHeight="1"/>
    <row r="506284" ht="15" customHeight="1"/>
    <row r="506286" ht="15" customHeight="1"/>
    <row r="506288" ht="15" customHeight="1"/>
    <row r="506290" ht="15" customHeight="1"/>
    <row r="506292" ht="15" customHeight="1"/>
    <row r="506294" ht="15" customHeight="1"/>
    <row r="506296" ht="15" customHeight="1"/>
    <row r="506298" ht="15" customHeight="1"/>
    <row r="506300" ht="15" customHeight="1"/>
    <row r="506302" ht="15" customHeight="1"/>
    <row r="506304" ht="15" customHeight="1"/>
    <row r="506306" ht="15" customHeight="1"/>
    <row r="506308" ht="15" customHeight="1"/>
    <row r="506310" ht="15" customHeight="1"/>
    <row r="506312" ht="15" customHeight="1"/>
    <row r="506314" ht="15" customHeight="1"/>
    <row r="506316" ht="15" customHeight="1"/>
    <row r="506318" ht="15" customHeight="1"/>
    <row r="506320" ht="15" customHeight="1"/>
    <row r="506322" ht="15" customHeight="1"/>
    <row r="506324" ht="15" customHeight="1"/>
    <row r="506326" ht="15" customHeight="1"/>
    <row r="506328" ht="15" customHeight="1"/>
    <row r="506330" ht="15" customHeight="1"/>
    <row r="506332" ht="15" customHeight="1"/>
    <row r="506334" ht="15" customHeight="1"/>
    <row r="506336" ht="15" customHeight="1"/>
    <row r="506338" ht="15" customHeight="1"/>
    <row r="506340" ht="15" customHeight="1"/>
    <row r="506342" ht="15" customHeight="1"/>
    <row r="506344" ht="15" customHeight="1"/>
    <row r="506346" ht="15" customHeight="1"/>
    <row r="506348" ht="15" customHeight="1"/>
    <row r="506350" ht="15" customHeight="1"/>
    <row r="506352" ht="15" customHeight="1"/>
    <row r="506354" ht="15" customHeight="1"/>
    <row r="506356" ht="15" customHeight="1"/>
    <row r="506358" ht="15" customHeight="1"/>
    <row r="506360" ht="15" customHeight="1"/>
    <row r="506362" ht="15" customHeight="1"/>
    <row r="506364" ht="15" customHeight="1"/>
    <row r="506366" ht="15" customHeight="1"/>
    <row r="506368" ht="15" customHeight="1"/>
    <row r="506370" ht="15" customHeight="1"/>
    <row r="506372" ht="15" customHeight="1"/>
    <row r="506374" ht="15" customHeight="1"/>
    <row r="506376" ht="15" customHeight="1"/>
    <row r="506378" ht="15" customHeight="1"/>
    <row r="506380" ht="15" customHeight="1"/>
    <row r="506382" ht="15" customHeight="1"/>
    <row r="506384" ht="15" customHeight="1"/>
    <row r="506386" ht="15" customHeight="1"/>
    <row r="506388" ht="15" customHeight="1"/>
    <row r="506390" ht="15" customHeight="1"/>
    <row r="506392" ht="15" customHeight="1"/>
    <row r="506394" ht="15" customHeight="1"/>
    <row r="506396" ht="15" customHeight="1"/>
    <row r="506398" ht="15" customHeight="1"/>
    <row r="506400" ht="15" customHeight="1"/>
    <row r="506402" ht="15" customHeight="1"/>
    <row r="506404" ht="15" customHeight="1"/>
    <row r="506406" ht="15" customHeight="1"/>
    <row r="506408" ht="15" customHeight="1"/>
    <row r="506410" ht="15" customHeight="1"/>
    <row r="506412" ht="15" customHeight="1"/>
    <row r="506414" ht="15" customHeight="1"/>
    <row r="506416" ht="15" customHeight="1"/>
    <row r="506418" ht="15" customHeight="1"/>
    <row r="506420" ht="15" customHeight="1"/>
    <row r="506422" ht="15" customHeight="1"/>
    <row r="506424" ht="15" customHeight="1"/>
    <row r="506426" ht="15" customHeight="1"/>
    <row r="506428" ht="15" customHeight="1"/>
    <row r="506430" ht="15" customHeight="1"/>
    <row r="506432" ht="15" customHeight="1"/>
    <row r="506434" ht="15" customHeight="1"/>
    <row r="506436" ht="15" customHeight="1"/>
    <row r="506438" ht="15" customHeight="1"/>
    <row r="506440" ht="15" customHeight="1"/>
    <row r="506442" ht="15" customHeight="1"/>
    <row r="506444" ht="15" customHeight="1"/>
    <row r="506446" ht="15" customHeight="1"/>
    <row r="506448" ht="15" customHeight="1"/>
    <row r="506450" ht="15" customHeight="1"/>
    <row r="506452" ht="15" customHeight="1"/>
    <row r="506454" ht="15" customHeight="1"/>
    <row r="506456" ht="15" customHeight="1"/>
    <row r="506458" ht="15" customHeight="1"/>
    <row r="506460" ht="15" customHeight="1"/>
    <row r="506462" ht="15" customHeight="1"/>
    <row r="506464" ht="15" customHeight="1"/>
    <row r="506466" ht="15" customHeight="1"/>
    <row r="506468" ht="15" customHeight="1"/>
    <row r="506470" ht="15" customHeight="1"/>
    <row r="506472" ht="15" customHeight="1"/>
    <row r="506474" ht="15" customHeight="1"/>
    <row r="506476" ht="15" customHeight="1"/>
    <row r="506478" ht="15" customHeight="1"/>
    <row r="506480" ht="15" customHeight="1"/>
    <row r="506482" ht="15" customHeight="1"/>
    <row r="506484" ht="15" customHeight="1"/>
    <row r="506486" ht="15" customHeight="1"/>
    <row r="506488" ht="15" customHeight="1"/>
    <row r="506490" ht="15" customHeight="1"/>
    <row r="506492" ht="15" customHeight="1"/>
    <row r="506494" ht="15" customHeight="1"/>
    <row r="506496" ht="15" customHeight="1"/>
    <row r="506498" ht="15" customHeight="1"/>
    <row r="506500" ht="15" customHeight="1"/>
    <row r="506502" ht="15" customHeight="1"/>
    <row r="506504" ht="15" customHeight="1"/>
    <row r="506506" ht="15" customHeight="1"/>
    <row r="506508" ht="15" customHeight="1"/>
    <row r="506510" ht="15" customHeight="1"/>
    <row r="506512" ht="15" customHeight="1"/>
    <row r="506514" ht="15" customHeight="1"/>
    <row r="506516" ht="15" customHeight="1"/>
    <row r="506518" ht="15" customHeight="1"/>
    <row r="506520" ht="15" customHeight="1"/>
    <row r="506522" ht="15" customHeight="1"/>
    <row r="506524" ht="15" customHeight="1"/>
    <row r="506526" ht="15" customHeight="1"/>
    <row r="506528" ht="15" customHeight="1"/>
    <row r="506530" ht="15" customHeight="1"/>
    <row r="506532" ht="15" customHeight="1"/>
    <row r="506534" ht="15" customHeight="1"/>
    <row r="506536" ht="15" customHeight="1"/>
    <row r="506538" ht="15" customHeight="1"/>
    <row r="506540" ht="15" customHeight="1"/>
    <row r="506542" ht="15" customHeight="1"/>
    <row r="506544" ht="15" customHeight="1"/>
    <row r="506546" ht="15" customHeight="1"/>
    <row r="506548" ht="15" customHeight="1"/>
    <row r="506550" ht="15" customHeight="1"/>
    <row r="506552" ht="15" customHeight="1"/>
    <row r="506554" ht="15" customHeight="1"/>
    <row r="506556" ht="15" customHeight="1"/>
    <row r="506558" ht="15" customHeight="1"/>
    <row r="506560" ht="15" customHeight="1"/>
    <row r="506562" ht="15" customHeight="1"/>
    <row r="506564" ht="15" customHeight="1"/>
    <row r="506566" ht="15" customHeight="1"/>
    <row r="506568" ht="15" customHeight="1"/>
    <row r="506570" ht="15" customHeight="1"/>
    <row r="506572" ht="15" customHeight="1"/>
    <row r="506574" ht="15" customHeight="1"/>
    <row r="506576" ht="15" customHeight="1"/>
    <row r="506578" ht="15" customHeight="1"/>
    <row r="506580" ht="15" customHeight="1"/>
    <row r="506582" ht="15" customHeight="1"/>
    <row r="506584" ht="15" customHeight="1"/>
    <row r="506586" ht="15" customHeight="1"/>
    <row r="506588" ht="15" customHeight="1"/>
    <row r="506590" ht="15" customHeight="1"/>
    <row r="506592" ht="15" customHeight="1"/>
    <row r="506594" ht="15" customHeight="1"/>
    <row r="506596" ht="15" customHeight="1"/>
    <row r="506598" ht="15" customHeight="1"/>
    <row r="506600" ht="15" customHeight="1"/>
    <row r="506602" ht="15" customHeight="1"/>
    <row r="506604" ht="15" customHeight="1"/>
    <row r="506606" ht="15" customHeight="1"/>
    <row r="506608" ht="15" customHeight="1"/>
    <row r="506610" ht="15" customHeight="1"/>
    <row r="506612" ht="15" customHeight="1"/>
    <row r="506614" ht="15" customHeight="1"/>
    <row r="506616" ht="15" customHeight="1"/>
    <row r="506618" ht="15" customHeight="1"/>
    <row r="506620" ht="15" customHeight="1"/>
    <row r="506622" ht="15" customHeight="1"/>
    <row r="506624" ht="15" customHeight="1"/>
    <row r="506626" ht="15" customHeight="1"/>
    <row r="506628" ht="15" customHeight="1"/>
    <row r="506630" ht="15" customHeight="1"/>
    <row r="506632" ht="15" customHeight="1"/>
    <row r="506634" ht="15" customHeight="1"/>
    <row r="506636" ht="15" customHeight="1"/>
    <row r="506638" ht="15" customHeight="1"/>
    <row r="506640" ht="15" customHeight="1"/>
    <row r="506642" ht="15" customHeight="1"/>
    <row r="506644" ht="15" customHeight="1"/>
    <row r="506646" ht="15" customHeight="1"/>
    <row r="506648" ht="15" customHeight="1"/>
    <row r="506650" ht="15" customHeight="1"/>
    <row r="506652" ht="15" customHeight="1"/>
    <row r="506654" ht="15" customHeight="1"/>
    <row r="506656" ht="15" customHeight="1"/>
    <row r="506658" ht="15" customHeight="1"/>
    <row r="506660" ht="15" customHeight="1"/>
    <row r="506662" ht="15" customHeight="1"/>
    <row r="506664" ht="15" customHeight="1"/>
    <row r="506666" ht="15" customHeight="1"/>
    <row r="506668" ht="15" customHeight="1"/>
    <row r="506670" ht="15" customHeight="1"/>
    <row r="506672" ht="15" customHeight="1"/>
    <row r="506674" ht="15" customHeight="1"/>
    <row r="506676" ht="15" customHeight="1"/>
    <row r="506678" ht="15" customHeight="1"/>
    <row r="506680" ht="15" customHeight="1"/>
    <row r="506682" ht="15" customHeight="1"/>
    <row r="506684" ht="15" customHeight="1"/>
    <row r="506686" ht="15" customHeight="1"/>
    <row r="506688" ht="15" customHeight="1"/>
    <row r="506690" ht="15" customHeight="1"/>
    <row r="506692" ht="15" customHeight="1"/>
    <row r="506694" ht="15" customHeight="1"/>
    <row r="506696" ht="15" customHeight="1"/>
    <row r="506698" ht="15" customHeight="1"/>
    <row r="506700" ht="15" customHeight="1"/>
    <row r="506702" ht="15" customHeight="1"/>
    <row r="506704" ht="15" customHeight="1"/>
    <row r="506706" ht="15" customHeight="1"/>
    <row r="506708" ht="15" customHeight="1"/>
    <row r="506710" ht="15" customHeight="1"/>
    <row r="506712" ht="15" customHeight="1"/>
    <row r="506714" ht="15" customHeight="1"/>
    <row r="506716" ht="15" customHeight="1"/>
    <row r="506718" ht="15" customHeight="1"/>
    <row r="506720" ht="15" customHeight="1"/>
    <row r="506722" ht="15" customHeight="1"/>
    <row r="506724" ht="15" customHeight="1"/>
    <row r="506726" ht="15" customHeight="1"/>
    <row r="506728" ht="15" customHeight="1"/>
    <row r="506730" ht="15" customHeight="1"/>
    <row r="506732" ht="15" customHeight="1"/>
    <row r="506734" ht="15" customHeight="1"/>
    <row r="506736" ht="15" customHeight="1"/>
    <row r="506738" ht="15" customHeight="1"/>
    <row r="506740" ht="15" customHeight="1"/>
    <row r="506742" ht="15" customHeight="1"/>
    <row r="506744" ht="15" customHeight="1"/>
    <row r="506746" ht="15" customHeight="1"/>
    <row r="506748" ht="15" customHeight="1"/>
    <row r="506750" ht="15" customHeight="1"/>
    <row r="506752" ht="15" customHeight="1"/>
    <row r="506754" ht="15" customHeight="1"/>
    <row r="506756" ht="15" customHeight="1"/>
    <row r="506758" ht="15" customHeight="1"/>
    <row r="506760" ht="15" customHeight="1"/>
    <row r="506762" ht="15" customHeight="1"/>
    <row r="506764" ht="15" customHeight="1"/>
    <row r="506766" ht="15" customHeight="1"/>
    <row r="506768" ht="15" customHeight="1"/>
    <row r="506770" ht="15" customHeight="1"/>
    <row r="506772" ht="15" customHeight="1"/>
    <row r="506774" ht="15" customHeight="1"/>
    <row r="506776" ht="15" customHeight="1"/>
    <row r="506778" ht="15" customHeight="1"/>
    <row r="506780" ht="15" customHeight="1"/>
    <row r="506782" ht="15" customHeight="1"/>
    <row r="506784" ht="15" customHeight="1"/>
    <row r="506786" ht="15" customHeight="1"/>
    <row r="506788" ht="15" customHeight="1"/>
    <row r="506790" ht="15" customHeight="1"/>
    <row r="506792" ht="15" customHeight="1"/>
    <row r="506794" ht="15" customHeight="1"/>
    <row r="506796" ht="15" customHeight="1"/>
    <row r="506798" ht="15" customHeight="1"/>
    <row r="506800" ht="15" customHeight="1"/>
    <row r="506802" ht="15" customHeight="1"/>
    <row r="506804" ht="15" customHeight="1"/>
    <row r="506806" ht="15" customHeight="1"/>
    <row r="506808" ht="15" customHeight="1"/>
    <row r="506810" ht="15" customHeight="1"/>
    <row r="506812" ht="15" customHeight="1"/>
    <row r="506814" ht="15" customHeight="1"/>
    <row r="506816" ht="15" customHeight="1"/>
    <row r="506818" ht="15" customHeight="1"/>
    <row r="506820" ht="15" customHeight="1"/>
    <row r="506822" ht="15" customHeight="1"/>
    <row r="506824" ht="15" customHeight="1"/>
    <row r="506826" ht="15" customHeight="1"/>
    <row r="506828" ht="15" customHeight="1"/>
    <row r="506830" ht="15" customHeight="1"/>
    <row r="506832" ht="15" customHeight="1"/>
    <row r="506834" ht="15" customHeight="1"/>
    <row r="506836" ht="15" customHeight="1"/>
    <row r="506838" ht="15" customHeight="1"/>
    <row r="506840" ht="15" customHeight="1"/>
    <row r="506842" ht="15" customHeight="1"/>
    <row r="506844" ht="15" customHeight="1"/>
    <row r="506846" ht="15" customHeight="1"/>
    <row r="506848" ht="15" customHeight="1"/>
    <row r="506850" ht="15" customHeight="1"/>
    <row r="506852" ht="15" customHeight="1"/>
    <row r="506854" ht="15" customHeight="1"/>
    <row r="506856" ht="15" customHeight="1"/>
    <row r="506858" ht="15" customHeight="1"/>
    <row r="506860" ht="15" customHeight="1"/>
    <row r="506862" ht="15" customHeight="1"/>
    <row r="506864" ht="15" customHeight="1"/>
    <row r="506866" ht="15" customHeight="1"/>
    <row r="506868" ht="15" customHeight="1"/>
    <row r="506870" ht="15" customHeight="1"/>
    <row r="506872" ht="15" customHeight="1"/>
    <row r="506874" ht="15" customHeight="1"/>
    <row r="506876" ht="15" customHeight="1"/>
    <row r="506878" ht="15" customHeight="1"/>
    <row r="506880" ht="15" customHeight="1"/>
    <row r="506882" ht="15" customHeight="1"/>
    <row r="506884" ht="15" customHeight="1"/>
    <row r="506886" ht="15" customHeight="1"/>
    <row r="506888" ht="15" customHeight="1"/>
    <row r="506890" ht="15" customHeight="1"/>
    <row r="506892" ht="15" customHeight="1"/>
    <row r="506894" ht="15" customHeight="1"/>
    <row r="506896" ht="15" customHeight="1"/>
    <row r="506898" ht="15" customHeight="1"/>
    <row r="506900" ht="15" customHeight="1"/>
    <row r="506902" ht="15" customHeight="1"/>
    <row r="506904" ht="15" customHeight="1"/>
    <row r="506906" ht="15" customHeight="1"/>
    <row r="506908" ht="15" customHeight="1"/>
    <row r="506910" ht="15" customHeight="1"/>
    <row r="506912" ht="15" customHeight="1"/>
    <row r="506914" ht="15" customHeight="1"/>
    <row r="506916" ht="15" customHeight="1"/>
    <row r="506918" ht="15" customHeight="1"/>
    <row r="506920" ht="15" customHeight="1"/>
    <row r="506922" ht="15" customHeight="1"/>
    <row r="506924" ht="15" customHeight="1"/>
    <row r="506926" ht="15" customHeight="1"/>
    <row r="506928" ht="15" customHeight="1"/>
    <row r="506930" ht="15" customHeight="1"/>
    <row r="506932" ht="15" customHeight="1"/>
    <row r="506934" ht="15" customHeight="1"/>
    <row r="506936" ht="15" customHeight="1"/>
    <row r="506938" ht="15" customHeight="1"/>
    <row r="506940" ht="15" customHeight="1"/>
    <row r="506942" ht="15" customHeight="1"/>
    <row r="506944" ht="15" customHeight="1"/>
    <row r="506946" ht="15" customHeight="1"/>
    <row r="506948" ht="15" customHeight="1"/>
    <row r="506950" ht="15" customHeight="1"/>
    <row r="506952" ht="15" customHeight="1"/>
    <row r="506954" ht="15" customHeight="1"/>
    <row r="506956" ht="15" customHeight="1"/>
    <row r="506958" ht="15" customHeight="1"/>
    <row r="506960" ht="15" customHeight="1"/>
    <row r="506962" ht="15" customHeight="1"/>
    <row r="506964" ht="15" customHeight="1"/>
    <row r="506966" ht="15" customHeight="1"/>
    <row r="506968" ht="15" customHeight="1"/>
    <row r="506970" ht="15" customHeight="1"/>
    <row r="506972" ht="15" customHeight="1"/>
    <row r="506974" ht="15" customHeight="1"/>
    <row r="506976" ht="15" customHeight="1"/>
    <row r="506978" ht="15" customHeight="1"/>
    <row r="506980" ht="15" customHeight="1"/>
    <row r="506982" ht="15" customHeight="1"/>
    <row r="506984" ht="15" customHeight="1"/>
    <row r="506986" ht="15" customHeight="1"/>
    <row r="506988" ht="15" customHeight="1"/>
    <row r="506990" ht="15" customHeight="1"/>
    <row r="506992" ht="15" customHeight="1"/>
    <row r="506994" ht="15" customHeight="1"/>
    <row r="506996" ht="15" customHeight="1"/>
    <row r="506998" ht="15" customHeight="1"/>
    <row r="507000" ht="15" customHeight="1"/>
    <row r="507002" ht="15" customHeight="1"/>
    <row r="507004" ht="15" customHeight="1"/>
    <row r="507006" ht="15" customHeight="1"/>
    <row r="507008" ht="15" customHeight="1"/>
    <row r="507010" ht="15" customHeight="1"/>
    <row r="507012" ht="15" customHeight="1"/>
    <row r="507014" ht="15" customHeight="1"/>
    <row r="507016" ht="15" customHeight="1"/>
    <row r="507018" ht="15" customHeight="1"/>
    <row r="507020" ht="15" customHeight="1"/>
    <row r="507022" ht="15" customHeight="1"/>
    <row r="507024" ht="15" customHeight="1"/>
    <row r="507026" ht="15" customHeight="1"/>
    <row r="507028" ht="15" customHeight="1"/>
    <row r="507030" ht="15" customHeight="1"/>
    <row r="507032" ht="15" customHeight="1"/>
    <row r="507034" ht="15" customHeight="1"/>
    <row r="507036" ht="15" customHeight="1"/>
    <row r="507038" ht="15" customHeight="1"/>
    <row r="507040" ht="15" customHeight="1"/>
    <row r="507042" ht="15" customHeight="1"/>
    <row r="507044" ht="15" customHeight="1"/>
    <row r="507046" ht="15" customHeight="1"/>
    <row r="507048" ht="15" customHeight="1"/>
    <row r="507050" ht="15" customHeight="1"/>
    <row r="507052" ht="15" customHeight="1"/>
    <row r="507054" ht="15" customHeight="1"/>
    <row r="507056" ht="15" customHeight="1"/>
    <row r="507058" ht="15" customHeight="1"/>
    <row r="507060" ht="15" customHeight="1"/>
    <row r="507062" ht="15" customHeight="1"/>
    <row r="507064" ht="15" customHeight="1"/>
    <row r="507066" ht="15" customHeight="1"/>
    <row r="507068" ht="15" customHeight="1"/>
    <row r="507070" ht="15" customHeight="1"/>
    <row r="507072" ht="15" customHeight="1"/>
    <row r="507074" ht="15" customHeight="1"/>
    <row r="507076" ht="15" customHeight="1"/>
    <row r="507078" ht="15" customHeight="1"/>
    <row r="507080" ht="15" customHeight="1"/>
    <row r="507082" ht="15" customHeight="1"/>
    <row r="507084" ht="15" customHeight="1"/>
    <row r="507086" ht="15" customHeight="1"/>
    <row r="507088" ht="15" customHeight="1"/>
    <row r="507090" ht="15" customHeight="1"/>
    <row r="507092" ht="15" customHeight="1"/>
    <row r="507094" ht="15" customHeight="1"/>
    <row r="507096" ht="15" customHeight="1"/>
    <row r="507098" ht="15" customHeight="1"/>
    <row r="507100" ht="15" customHeight="1"/>
    <row r="507102" ht="15" customHeight="1"/>
    <row r="507104" ht="15" customHeight="1"/>
    <row r="507106" ht="15" customHeight="1"/>
    <row r="507108" ht="15" customHeight="1"/>
    <row r="507110" ht="15" customHeight="1"/>
    <row r="507112" ht="15" customHeight="1"/>
    <row r="507114" ht="15" customHeight="1"/>
    <row r="507116" ht="15" customHeight="1"/>
    <row r="507118" ht="15" customHeight="1"/>
    <row r="507120" ht="15" customHeight="1"/>
    <row r="507122" ht="15" customHeight="1"/>
    <row r="507124" ht="15" customHeight="1"/>
    <row r="507126" ht="15" customHeight="1"/>
    <row r="507128" ht="15" customHeight="1"/>
    <row r="507130" ht="15" customHeight="1"/>
    <row r="507132" ht="15" customHeight="1"/>
    <row r="507134" ht="15" customHeight="1"/>
    <row r="507136" ht="15" customHeight="1"/>
    <row r="507138" ht="15" customHeight="1"/>
    <row r="507140" ht="15" customHeight="1"/>
    <row r="507142" ht="15" customHeight="1"/>
    <row r="507144" ht="15" customHeight="1"/>
    <row r="507146" ht="15" customHeight="1"/>
    <row r="507148" ht="15" customHeight="1"/>
    <row r="507150" ht="15" customHeight="1"/>
    <row r="507152" ht="15" customHeight="1"/>
    <row r="507154" ht="15" customHeight="1"/>
    <row r="507156" ht="15" customHeight="1"/>
    <row r="507158" ht="15" customHeight="1"/>
    <row r="507160" ht="15" customHeight="1"/>
    <row r="507162" ht="15" customHeight="1"/>
    <row r="507164" ht="15" customHeight="1"/>
    <row r="507166" ht="15" customHeight="1"/>
    <row r="507168" ht="15" customHeight="1"/>
    <row r="507170" ht="15" customHeight="1"/>
    <row r="507172" ht="15" customHeight="1"/>
    <row r="507174" ht="15" customHeight="1"/>
    <row r="507176" ht="15" customHeight="1"/>
    <row r="507178" ht="15" customHeight="1"/>
    <row r="507180" ht="15" customHeight="1"/>
    <row r="507182" ht="15" customHeight="1"/>
    <row r="507184" ht="15" customHeight="1"/>
    <row r="507186" ht="15" customHeight="1"/>
    <row r="507188" ht="15" customHeight="1"/>
    <row r="507190" ht="15" customHeight="1"/>
    <row r="507192" ht="15" customHeight="1"/>
    <row r="507194" ht="15" customHeight="1"/>
    <row r="507196" ht="15" customHeight="1"/>
    <row r="507198" ht="15" customHeight="1"/>
    <row r="507200" ht="15" customHeight="1"/>
    <row r="507202" ht="15" customHeight="1"/>
    <row r="507204" ht="15" customHeight="1"/>
    <row r="507206" ht="15" customHeight="1"/>
    <row r="507208" ht="15" customHeight="1"/>
    <row r="507210" ht="15" customHeight="1"/>
    <row r="507212" ht="15" customHeight="1"/>
    <row r="507214" ht="15" customHeight="1"/>
    <row r="507216" ht="15" customHeight="1"/>
    <row r="507218" ht="15" customHeight="1"/>
    <row r="507220" ht="15" customHeight="1"/>
    <row r="507222" ht="15" customHeight="1"/>
    <row r="507224" ht="15" customHeight="1"/>
    <row r="507226" ht="15" customHeight="1"/>
    <row r="507228" ht="15" customHeight="1"/>
    <row r="507230" ht="15" customHeight="1"/>
    <row r="507232" ht="15" customHeight="1"/>
    <row r="507234" ht="15" customHeight="1"/>
    <row r="507236" ht="15" customHeight="1"/>
    <row r="507238" ht="15" customHeight="1"/>
    <row r="507240" ht="15" customHeight="1"/>
    <row r="507242" ht="15" customHeight="1"/>
    <row r="507244" ht="15" customHeight="1"/>
    <row r="507246" ht="15" customHeight="1"/>
    <row r="507248" ht="15" customHeight="1"/>
    <row r="507250" ht="15" customHeight="1"/>
    <row r="507252" ht="15" customHeight="1"/>
    <row r="507254" ht="15" customHeight="1"/>
    <row r="507256" ht="15" customHeight="1"/>
    <row r="507258" ht="15" customHeight="1"/>
    <row r="507260" ht="15" customHeight="1"/>
    <row r="507262" ht="15" customHeight="1"/>
    <row r="507264" ht="15" customHeight="1"/>
    <row r="507266" ht="15" customHeight="1"/>
    <row r="507268" ht="15" customHeight="1"/>
    <row r="507270" ht="15" customHeight="1"/>
    <row r="507272" ht="15" customHeight="1"/>
    <row r="507274" ht="15" customHeight="1"/>
    <row r="507276" ht="15" customHeight="1"/>
    <row r="507278" ht="15" customHeight="1"/>
    <row r="507280" ht="15" customHeight="1"/>
    <row r="507282" ht="15" customHeight="1"/>
    <row r="507284" ht="15" customHeight="1"/>
    <row r="507286" ht="15" customHeight="1"/>
    <row r="507288" ht="15" customHeight="1"/>
    <row r="507290" ht="15" customHeight="1"/>
    <row r="507292" ht="15" customHeight="1"/>
    <row r="507294" ht="15" customHeight="1"/>
    <row r="507296" ht="15" customHeight="1"/>
    <row r="507298" ht="15" customHeight="1"/>
    <row r="507300" ht="15" customHeight="1"/>
    <row r="507302" ht="15" customHeight="1"/>
    <row r="507304" ht="15" customHeight="1"/>
    <row r="507306" ht="15" customHeight="1"/>
    <row r="507308" ht="15" customHeight="1"/>
    <row r="507310" ht="15" customHeight="1"/>
    <row r="507312" ht="15" customHeight="1"/>
    <row r="507314" ht="15" customHeight="1"/>
    <row r="507316" ht="15" customHeight="1"/>
    <row r="507318" ht="15" customHeight="1"/>
    <row r="507320" ht="15" customHeight="1"/>
    <row r="507322" ht="15" customHeight="1"/>
    <row r="507324" ht="15" customHeight="1"/>
    <row r="507326" ht="15" customHeight="1"/>
    <row r="507328" ht="15" customHeight="1"/>
    <row r="507330" ht="15" customHeight="1"/>
    <row r="507332" ht="15" customHeight="1"/>
    <row r="507334" ht="15" customHeight="1"/>
    <row r="507336" ht="15" customHeight="1"/>
    <row r="507338" ht="15" customHeight="1"/>
    <row r="507340" ht="15" customHeight="1"/>
    <row r="507342" ht="15" customHeight="1"/>
    <row r="507344" ht="15" customHeight="1"/>
    <row r="507346" ht="15" customHeight="1"/>
    <row r="507348" ht="15" customHeight="1"/>
    <row r="507350" ht="15" customHeight="1"/>
    <row r="507352" ht="15" customHeight="1"/>
    <row r="507354" ht="15" customHeight="1"/>
    <row r="507356" ht="15" customHeight="1"/>
    <row r="507358" ht="15" customHeight="1"/>
    <row r="507360" ht="15" customHeight="1"/>
    <row r="507362" ht="15" customHeight="1"/>
    <row r="507364" ht="15" customHeight="1"/>
    <row r="507366" ht="15" customHeight="1"/>
    <row r="507368" ht="15" customHeight="1"/>
    <row r="507370" ht="15" customHeight="1"/>
    <row r="507372" ht="15" customHeight="1"/>
    <row r="507374" ht="15" customHeight="1"/>
    <row r="507376" ht="15" customHeight="1"/>
    <row r="507378" ht="15" customHeight="1"/>
    <row r="507380" ht="15" customHeight="1"/>
    <row r="507382" ht="15" customHeight="1"/>
    <row r="507384" ht="15" customHeight="1"/>
    <row r="507386" ht="15" customHeight="1"/>
    <row r="507388" ht="15" customHeight="1"/>
    <row r="507390" ht="15" customHeight="1"/>
    <row r="507392" ht="15" customHeight="1"/>
    <row r="507394" ht="15" customHeight="1"/>
    <row r="507396" ht="15" customHeight="1"/>
    <row r="507398" ht="15" customHeight="1"/>
    <row r="507400" ht="15" customHeight="1"/>
    <row r="507402" ht="15" customHeight="1"/>
    <row r="507404" ht="15" customHeight="1"/>
    <row r="507406" ht="15" customHeight="1"/>
    <row r="507408" ht="15" customHeight="1"/>
    <row r="507410" ht="15" customHeight="1"/>
    <row r="507412" ht="15" customHeight="1"/>
    <row r="507414" ht="15" customHeight="1"/>
    <row r="507416" ht="15" customHeight="1"/>
    <row r="507418" ht="15" customHeight="1"/>
    <row r="507420" ht="15" customHeight="1"/>
    <row r="507422" ht="15" customHeight="1"/>
    <row r="507424" ht="15" customHeight="1"/>
    <row r="507426" ht="15" customHeight="1"/>
    <row r="507428" ht="15" customHeight="1"/>
    <row r="507430" ht="15" customHeight="1"/>
    <row r="507432" ht="15" customHeight="1"/>
    <row r="507434" ht="15" customHeight="1"/>
    <row r="507436" ht="15" customHeight="1"/>
    <row r="507438" ht="15" customHeight="1"/>
    <row r="507440" ht="15" customHeight="1"/>
    <row r="507442" ht="15" customHeight="1"/>
    <row r="507444" ht="15" customHeight="1"/>
    <row r="507446" ht="15" customHeight="1"/>
    <row r="507448" ht="15" customHeight="1"/>
    <row r="507450" ht="15" customHeight="1"/>
    <row r="507452" ht="15" customHeight="1"/>
    <row r="507454" ht="15" customHeight="1"/>
    <row r="507456" ht="15" customHeight="1"/>
    <row r="507458" ht="15" customHeight="1"/>
    <row r="507460" ht="15" customHeight="1"/>
    <row r="507462" ht="15" customHeight="1"/>
    <row r="507464" ht="15" customHeight="1"/>
    <row r="507466" ht="15" customHeight="1"/>
    <row r="507468" ht="15" customHeight="1"/>
    <row r="507470" ht="15" customHeight="1"/>
    <row r="507472" ht="15" customHeight="1"/>
    <row r="507474" ht="15" customHeight="1"/>
    <row r="507476" ht="15" customHeight="1"/>
    <row r="507478" ht="15" customHeight="1"/>
    <row r="507480" ht="15" customHeight="1"/>
    <row r="507482" ht="15" customHeight="1"/>
    <row r="507484" ht="15" customHeight="1"/>
    <row r="507486" ht="15" customHeight="1"/>
    <row r="507488" ht="15" customHeight="1"/>
    <row r="507490" ht="15" customHeight="1"/>
    <row r="507492" ht="15" customHeight="1"/>
    <row r="507494" ht="15" customHeight="1"/>
    <row r="507496" ht="15" customHeight="1"/>
    <row r="507498" ht="15" customHeight="1"/>
    <row r="507500" ht="15" customHeight="1"/>
    <row r="507502" ht="15" customHeight="1"/>
    <row r="507504" ht="15" customHeight="1"/>
    <row r="507506" ht="15" customHeight="1"/>
    <row r="507508" ht="15" customHeight="1"/>
    <row r="507510" ht="15" customHeight="1"/>
    <row r="507512" ht="15" customHeight="1"/>
    <row r="507514" ht="15" customHeight="1"/>
    <row r="507516" ht="15" customHeight="1"/>
    <row r="507518" ht="15" customHeight="1"/>
    <row r="507520" ht="15" customHeight="1"/>
    <row r="507522" ht="15" customHeight="1"/>
    <row r="507524" ht="15" customHeight="1"/>
    <row r="507526" ht="15" customHeight="1"/>
    <row r="507528" ht="15" customHeight="1"/>
    <row r="507530" ht="15" customHeight="1"/>
    <row r="507532" ht="15" customHeight="1"/>
    <row r="507534" ht="15" customHeight="1"/>
    <row r="507536" ht="15" customHeight="1"/>
    <row r="507538" ht="15" customHeight="1"/>
    <row r="507540" ht="15" customHeight="1"/>
    <row r="507542" ht="15" customHeight="1"/>
    <row r="507544" ht="15" customHeight="1"/>
    <row r="507546" ht="15" customHeight="1"/>
    <row r="507548" ht="15" customHeight="1"/>
    <row r="507550" ht="15" customHeight="1"/>
    <row r="507552" ht="15" customHeight="1"/>
    <row r="507554" ht="15" customHeight="1"/>
    <row r="507556" ht="15" customHeight="1"/>
    <row r="507558" ht="15" customHeight="1"/>
    <row r="507560" ht="15" customHeight="1"/>
    <row r="507562" ht="15" customHeight="1"/>
    <row r="507564" ht="15" customHeight="1"/>
    <row r="507566" ht="15" customHeight="1"/>
    <row r="507568" ht="15" customHeight="1"/>
    <row r="507570" ht="15" customHeight="1"/>
    <row r="507572" ht="15" customHeight="1"/>
    <row r="507574" ht="15" customHeight="1"/>
    <row r="507576" ht="15" customHeight="1"/>
    <row r="507578" ht="15" customHeight="1"/>
    <row r="507580" ht="15" customHeight="1"/>
    <row r="507582" ht="15" customHeight="1"/>
    <row r="507584" ht="15" customHeight="1"/>
    <row r="507586" ht="15" customHeight="1"/>
    <row r="507588" ht="15" customHeight="1"/>
    <row r="507590" ht="15" customHeight="1"/>
    <row r="507592" ht="15" customHeight="1"/>
    <row r="507594" ht="15" customHeight="1"/>
    <row r="507596" ht="15" customHeight="1"/>
    <row r="507598" ht="15" customHeight="1"/>
    <row r="507600" ht="15" customHeight="1"/>
    <row r="507602" ht="15" customHeight="1"/>
    <row r="507604" ht="15" customHeight="1"/>
    <row r="507606" ht="15" customHeight="1"/>
    <row r="507608" ht="15" customHeight="1"/>
    <row r="507610" ht="15" customHeight="1"/>
    <row r="507612" ht="15" customHeight="1"/>
    <row r="507614" ht="15" customHeight="1"/>
    <row r="507616" ht="15" customHeight="1"/>
    <row r="507618" ht="15" customHeight="1"/>
    <row r="507620" ht="15" customHeight="1"/>
    <row r="507622" ht="15" customHeight="1"/>
    <row r="507624" ht="15" customHeight="1"/>
    <row r="507626" ht="15" customHeight="1"/>
    <row r="507628" ht="15" customHeight="1"/>
    <row r="507630" ht="15" customHeight="1"/>
    <row r="507632" ht="15" customHeight="1"/>
    <row r="507634" ht="15" customHeight="1"/>
    <row r="507636" ht="15" customHeight="1"/>
    <row r="507638" ht="15" customHeight="1"/>
    <row r="507640" ht="15" customHeight="1"/>
    <row r="507642" ht="15" customHeight="1"/>
    <row r="507644" ht="15" customHeight="1"/>
    <row r="507646" ht="15" customHeight="1"/>
    <row r="507648" ht="15" customHeight="1"/>
    <row r="507650" ht="15" customHeight="1"/>
    <row r="507652" ht="15" customHeight="1"/>
    <row r="507654" ht="15" customHeight="1"/>
    <row r="507656" ht="15" customHeight="1"/>
    <row r="507658" ht="15" customHeight="1"/>
    <row r="507660" ht="15" customHeight="1"/>
    <row r="507662" ht="15" customHeight="1"/>
    <row r="507664" ht="15" customHeight="1"/>
    <row r="507666" ht="15" customHeight="1"/>
    <row r="507668" ht="15" customHeight="1"/>
    <row r="507670" ht="15" customHeight="1"/>
    <row r="507672" ht="15" customHeight="1"/>
    <row r="507674" ht="15" customHeight="1"/>
    <row r="507676" ht="15" customHeight="1"/>
    <row r="507678" ht="15" customHeight="1"/>
    <row r="507680" ht="15" customHeight="1"/>
    <row r="507682" ht="15" customHeight="1"/>
    <row r="507684" ht="15" customHeight="1"/>
    <row r="507686" ht="15" customHeight="1"/>
    <row r="507688" ht="15" customHeight="1"/>
    <row r="507690" ht="15" customHeight="1"/>
    <row r="507692" ht="15" customHeight="1"/>
    <row r="507694" ht="15" customHeight="1"/>
    <row r="507696" ht="15" customHeight="1"/>
    <row r="507698" ht="15" customHeight="1"/>
    <row r="507700" ht="15" customHeight="1"/>
    <row r="507702" ht="15" customHeight="1"/>
    <row r="507704" ht="15" customHeight="1"/>
    <row r="507706" ht="15" customHeight="1"/>
    <row r="507708" ht="15" customHeight="1"/>
    <row r="507710" ht="15" customHeight="1"/>
    <row r="507712" ht="15" customHeight="1"/>
    <row r="507714" ht="15" customHeight="1"/>
    <row r="507716" ht="15" customHeight="1"/>
    <row r="507718" ht="15" customHeight="1"/>
    <row r="507720" ht="15" customHeight="1"/>
    <row r="507722" ht="15" customHeight="1"/>
    <row r="507724" ht="15" customHeight="1"/>
    <row r="507726" ht="15" customHeight="1"/>
    <row r="507728" ht="15" customHeight="1"/>
    <row r="507730" ht="15" customHeight="1"/>
    <row r="507732" ht="15" customHeight="1"/>
    <row r="507734" ht="15" customHeight="1"/>
    <row r="507736" ht="15" customHeight="1"/>
    <row r="507738" ht="15" customHeight="1"/>
    <row r="507740" ht="15" customHeight="1"/>
    <row r="507742" ht="15" customHeight="1"/>
    <row r="507744" ht="15" customHeight="1"/>
    <row r="507746" ht="15" customHeight="1"/>
    <row r="507748" ht="15" customHeight="1"/>
    <row r="507750" ht="15" customHeight="1"/>
    <row r="507752" ht="15" customHeight="1"/>
    <row r="507754" ht="15" customHeight="1"/>
    <row r="507756" ht="15" customHeight="1"/>
    <row r="507758" ht="15" customHeight="1"/>
    <row r="507760" ht="15" customHeight="1"/>
    <row r="507762" ht="15" customHeight="1"/>
    <row r="507764" ht="15" customHeight="1"/>
    <row r="507766" ht="15" customHeight="1"/>
    <row r="507768" ht="15" customHeight="1"/>
    <row r="507770" ht="15" customHeight="1"/>
    <row r="507772" ht="15" customHeight="1"/>
    <row r="507774" ht="15" customHeight="1"/>
    <row r="507776" ht="15" customHeight="1"/>
    <row r="507778" ht="15" customHeight="1"/>
    <row r="507780" ht="15" customHeight="1"/>
    <row r="507782" ht="15" customHeight="1"/>
    <row r="507784" ht="15" customHeight="1"/>
    <row r="507786" ht="15" customHeight="1"/>
    <row r="507788" ht="15" customHeight="1"/>
    <row r="507790" ht="15" customHeight="1"/>
    <row r="507792" ht="15" customHeight="1"/>
    <row r="507794" ht="15" customHeight="1"/>
    <row r="507796" ht="15" customHeight="1"/>
    <row r="507798" ht="15" customHeight="1"/>
    <row r="507800" ht="15" customHeight="1"/>
    <row r="507802" ht="15" customHeight="1"/>
    <row r="507804" ht="15" customHeight="1"/>
    <row r="507806" ht="15" customHeight="1"/>
    <row r="507808" ht="15" customHeight="1"/>
    <row r="507810" ht="15" customHeight="1"/>
    <row r="507812" ht="15" customHeight="1"/>
    <row r="507814" ht="15" customHeight="1"/>
    <row r="507816" ht="15" customHeight="1"/>
    <row r="507818" ht="15" customHeight="1"/>
    <row r="507820" ht="15" customHeight="1"/>
    <row r="507822" ht="15" customHeight="1"/>
    <row r="507824" ht="15" customHeight="1"/>
    <row r="507826" ht="15" customHeight="1"/>
    <row r="507828" ht="15" customHeight="1"/>
    <row r="507830" ht="15" customHeight="1"/>
    <row r="507832" ht="15" customHeight="1"/>
    <row r="507834" ht="15" customHeight="1"/>
    <row r="507836" ht="15" customHeight="1"/>
    <row r="507838" ht="15" customHeight="1"/>
    <row r="507840" ht="15" customHeight="1"/>
    <row r="507842" ht="15" customHeight="1"/>
    <row r="507844" ht="15" customHeight="1"/>
    <row r="507846" ht="15" customHeight="1"/>
    <row r="507848" ht="15" customHeight="1"/>
    <row r="507850" ht="15" customHeight="1"/>
    <row r="507852" ht="15" customHeight="1"/>
    <row r="507854" ht="15" customHeight="1"/>
    <row r="507856" ht="15" customHeight="1"/>
    <row r="507858" ht="15" customHeight="1"/>
    <row r="507860" ht="15" customHeight="1"/>
    <row r="507862" ht="15" customHeight="1"/>
    <row r="507864" ht="15" customHeight="1"/>
    <row r="507866" ht="15" customHeight="1"/>
    <row r="507868" ht="15" customHeight="1"/>
    <row r="507870" ht="15" customHeight="1"/>
    <row r="507872" ht="15" customHeight="1"/>
    <row r="507874" ht="15" customHeight="1"/>
    <row r="507876" ht="15" customHeight="1"/>
    <row r="507878" ht="15" customHeight="1"/>
    <row r="507880" ht="15" customHeight="1"/>
    <row r="507882" ht="15" customHeight="1"/>
    <row r="507884" ht="15" customHeight="1"/>
    <row r="507886" ht="15" customHeight="1"/>
    <row r="507888" ht="15" customHeight="1"/>
    <row r="507890" ht="15" customHeight="1"/>
    <row r="507892" ht="15" customHeight="1"/>
    <row r="507894" ht="15" customHeight="1"/>
    <row r="507896" ht="15" customHeight="1"/>
    <row r="507898" ht="15" customHeight="1"/>
    <row r="507900" ht="15" customHeight="1"/>
    <row r="507902" ht="15" customHeight="1"/>
    <row r="507904" ht="15" customHeight="1"/>
    <row r="507906" ht="15" customHeight="1"/>
    <row r="507908" ht="15" customHeight="1"/>
    <row r="507910" ht="15" customHeight="1"/>
    <row r="507912" ht="15" customHeight="1"/>
    <row r="507914" ht="15" customHeight="1"/>
    <row r="507916" ht="15" customHeight="1"/>
    <row r="507918" ht="15" customHeight="1"/>
    <row r="507920" ht="15" customHeight="1"/>
    <row r="507922" ht="15" customHeight="1"/>
    <row r="507924" ht="15" customHeight="1"/>
    <row r="507926" ht="15" customHeight="1"/>
    <row r="507928" ht="15" customHeight="1"/>
    <row r="507930" ht="15" customHeight="1"/>
    <row r="507932" ht="15" customHeight="1"/>
    <row r="507934" ht="15" customHeight="1"/>
    <row r="507936" ht="15" customHeight="1"/>
    <row r="507938" ht="15" customHeight="1"/>
    <row r="507940" ht="15" customHeight="1"/>
    <row r="507942" ht="15" customHeight="1"/>
    <row r="507944" ht="15" customHeight="1"/>
    <row r="507946" ht="15" customHeight="1"/>
    <row r="507948" ht="15" customHeight="1"/>
    <row r="507950" ht="15" customHeight="1"/>
    <row r="507952" ht="15" customHeight="1"/>
    <row r="507954" ht="15" customHeight="1"/>
    <row r="507956" ht="15" customHeight="1"/>
    <row r="507958" ht="15" customHeight="1"/>
    <row r="507960" ht="15" customHeight="1"/>
    <row r="507962" ht="15" customHeight="1"/>
    <row r="507964" ht="15" customHeight="1"/>
    <row r="507966" ht="15" customHeight="1"/>
    <row r="507968" ht="15" customHeight="1"/>
    <row r="507970" ht="15" customHeight="1"/>
    <row r="507972" ht="15" customHeight="1"/>
    <row r="507974" ht="15" customHeight="1"/>
    <row r="507976" ht="15" customHeight="1"/>
    <row r="507978" ht="15" customHeight="1"/>
    <row r="507980" ht="15" customHeight="1"/>
    <row r="507982" ht="15" customHeight="1"/>
    <row r="507984" ht="15" customHeight="1"/>
    <row r="507986" ht="15" customHeight="1"/>
    <row r="507988" ht="15" customHeight="1"/>
    <row r="507990" ht="15" customHeight="1"/>
    <row r="507992" ht="15" customHeight="1"/>
    <row r="507994" ht="15" customHeight="1"/>
    <row r="507996" ht="15" customHeight="1"/>
    <row r="507998" ht="15" customHeight="1"/>
    <row r="508000" ht="15" customHeight="1"/>
    <row r="508002" ht="15" customHeight="1"/>
    <row r="508004" ht="15" customHeight="1"/>
    <row r="508006" ht="15" customHeight="1"/>
    <row r="508008" ht="15" customHeight="1"/>
    <row r="508010" ht="15" customHeight="1"/>
    <row r="508012" ht="15" customHeight="1"/>
    <row r="508014" ht="15" customHeight="1"/>
    <row r="508016" ht="15" customHeight="1"/>
    <row r="508018" ht="15" customHeight="1"/>
    <row r="508020" ht="15" customHeight="1"/>
    <row r="508022" ht="15" customHeight="1"/>
    <row r="508024" ht="15" customHeight="1"/>
    <row r="508026" ht="15" customHeight="1"/>
    <row r="508028" ht="15" customHeight="1"/>
    <row r="508030" ht="15" customHeight="1"/>
    <row r="508032" ht="15" customHeight="1"/>
    <row r="508034" ht="15" customHeight="1"/>
    <row r="508036" ht="15" customHeight="1"/>
    <row r="508038" ht="15" customHeight="1"/>
    <row r="508040" ht="15" customHeight="1"/>
    <row r="508042" ht="15" customHeight="1"/>
    <row r="508044" ht="15" customHeight="1"/>
    <row r="508046" ht="15" customHeight="1"/>
    <row r="508048" ht="15" customHeight="1"/>
    <row r="508050" ht="15" customHeight="1"/>
    <row r="508052" ht="15" customHeight="1"/>
    <row r="508054" ht="15" customHeight="1"/>
    <row r="508056" ht="15" customHeight="1"/>
    <row r="508058" ht="15" customHeight="1"/>
    <row r="508060" ht="15" customHeight="1"/>
    <row r="508062" ht="15" customHeight="1"/>
    <row r="508064" ht="15" customHeight="1"/>
    <row r="508066" ht="15" customHeight="1"/>
    <row r="508068" ht="15" customHeight="1"/>
    <row r="508070" ht="15" customHeight="1"/>
    <row r="508072" ht="15" customHeight="1"/>
    <row r="508074" ht="15" customHeight="1"/>
    <row r="508076" ht="15" customHeight="1"/>
    <row r="508078" ht="15" customHeight="1"/>
    <row r="508080" ht="15" customHeight="1"/>
    <row r="508082" ht="15" customHeight="1"/>
    <row r="508084" ht="15" customHeight="1"/>
    <row r="508086" ht="15" customHeight="1"/>
    <row r="508088" ht="15" customHeight="1"/>
    <row r="508090" ht="15" customHeight="1"/>
    <row r="508092" ht="15" customHeight="1"/>
    <row r="508094" ht="15" customHeight="1"/>
    <row r="508096" ht="15" customHeight="1"/>
    <row r="508098" ht="15" customHeight="1"/>
    <row r="508100" ht="15" customHeight="1"/>
    <row r="508102" ht="15" customHeight="1"/>
    <row r="508104" ht="15" customHeight="1"/>
    <row r="508106" ht="15" customHeight="1"/>
    <row r="508108" ht="15" customHeight="1"/>
    <row r="508110" ht="15" customHeight="1"/>
    <row r="508112" ht="15" customHeight="1"/>
    <row r="508114" ht="15" customHeight="1"/>
    <row r="508116" ht="15" customHeight="1"/>
    <row r="508118" ht="15" customHeight="1"/>
    <row r="508120" ht="15" customHeight="1"/>
    <row r="508122" ht="15" customHeight="1"/>
    <row r="508124" ht="15" customHeight="1"/>
    <row r="508126" ht="15" customHeight="1"/>
    <row r="508128" ht="15" customHeight="1"/>
    <row r="508130" ht="15" customHeight="1"/>
    <row r="508132" ht="15" customHeight="1"/>
    <row r="508134" ht="15" customHeight="1"/>
    <row r="508136" ht="15" customHeight="1"/>
    <row r="508138" ht="15" customHeight="1"/>
    <row r="508140" ht="15" customHeight="1"/>
    <row r="508142" ht="15" customHeight="1"/>
    <row r="508144" ht="15" customHeight="1"/>
    <row r="508146" ht="15" customHeight="1"/>
    <row r="508148" ht="15" customHeight="1"/>
    <row r="508150" ht="15" customHeight="1"/>
    <row r="508152" ht="15" customHeight="1"/>
    <row r="508154" ht="15" customHeight="1"/>
    <row r="508156" ht="15" customHeight="1"/>
    <row r="508158" ht="15" customHeight="1"/>
    <row r="508160" ht="15" customHeight="1"/>
    <row r="508162" ht="15" customHeight="1"/>
    <row r="508164" ht="15" customHeight="1"/>
    <row r="508166" ht="15" customHeight="1"/>
    <row r="508168" ht="15" customHeight="1"/>
    <row r="508170" ht="15" customHeight="1"/>
    <row r="508172" ht="15" customHeight="1"/>
    <row r="508174" ht="15" customHeight="1"/>
    <row r="508176" ht="15" customHeight="1"/>
    <row r="508178" ht="15" customHeight="1"/>
    <row r="508180" ht="15" customHeight="1"/>
    <row r="508182" ht="15" customHeight="1"/>
    <row r="508184" ht="15" customHeight="1"/>
    <row r="508186" ht="15" customHeight="1"/>
    <row r="508188" ht="15" customHeight="1"/>
    <row r="508190" ht="15" customHeight="1"/>
    <row r="508192" ht="15" customHeight="1"/>
    <row r="508194" ht="15" customHeight="1"/>
    <row r="508196" ht="15" customHeight="1"/>
    <row r="508198" ht="15" customHeight="1"/>
    <row r="508200" ht="15" customHeight="1"/>
    <row r="508202" ht="15" customHeight="1"/>
    <row r="508204" ht="15" customHeight="1"/>
    <row r="508206" ht="15" customHeight="1"/>
    <row r="508208" ht="15" customHeight="1"/>
    <row r="508210" ht="15" customHeight="1"/>
    <row r="508212" ht="15" customHeight="1"/>
    <row r="508214" ht="15" customHeight="1"/>
    <row r="508216" ht="15" customHeight="1"/>
    <row r="508218" ht="15" customHeight="1"/>
    <row r="508220" ht="15" customHeight="1"/>
    <row r="508222" ht="15" customHeight="1"/>
    <row r="508224" ht="15" customHeight="1"/>
    <row r="508226" ht="15" customHeight="1"/>
    <row r="508228" ht="15" customHeight="1"/>
    <row r="508230" ht="15" customHeight="1"/>
    <row r="508232" ht="15" customHeight="1"/>
    <row r="508234" ht="15" customHeight="1"/>
    <row r="508236" ht="15" customHeight="1"/>
    <row r="508238" ht="15" customHeight="1"/>
    <row r="508240" ht="15" customHeight="1"/>
    <row r="508242" ht="15" customHeight="1"/>
    <row r="508244" ht="15" customHeight="1"/>
    <row r="508246" ht="15" customHeight="1"/>
    <row r="508248" ht="15" customHeight="1"/>
    <row r="508250" ht="15" customHeight="1"/>
    <row r="508252" ht="15" customHeight="1"/>
    <row r="508254" ht="15" customHeight="1"/>
    <row r="508256" ht="15" customHeight="1"/>
    <row r="508258" ht="15" customHeight="1"/>
    <row r="508260" ht="15" customHeight="1"/>
    <row r="508262" ht="15" customHeight="1"/>
    <row r="508264" ht="15" customHeight="1"/>
    <row r="508266" ht="15" customHeight="1"/>
    <row r="508268" ht="15" customHeight="1"/>
    <row r="508270" ht="15" customHeight="1"/>
    <row r="508272" ht="15" customHeight="1"/>
    <row r="508274" ht="15" customHeight="1"/>
    <row r="508276" ht="15" customHeight="1"/>
    <row r="508278" ht="15" customHeight="1"/>
    <row r="508280" ht="15" customHeight="1"/>
    <row r="508282" ht="15" customHeight="1"/>
    <row r="508284" ht="15" customHeight="1"/>
    <row r="508286" ht="15" customHeight="1"/>
    <row r="508288" ht="15" customHeight="1"/>
    <row r="508290" ht="15" customHeight="1"/>
    <row r="508292" ht="15" customHeight="1"/>
    <row r="508294" ht="15" customHeight="1"/>
    <row r="508296" ht="15" customHeight="1"/>
    <row r="508298" ht="15" customHeight="1"/>
    <row r="508300" ht="15" customHeight="1"/>
    <row r="508302" ht="15" customHeight="1"/>
    <row r="508304" ht="15" customHeight="1"/>
    <row r="508306" ht="15" customHeight="1"/>
    <row r="508308" ht="15" customHeight="1"/>
    <row r="508310" ht="15" customHeight="1"/>
    <row r="508312" ht="15" customHeight="1"/>
    <row r="508314" ht="15" customHeight="1"/>
    <row r="508316" ht="15" customHeight="1"/>
    <row r="508318" ht="15" customHeight="1"/>
    <row r="508320" ht="15" customHeight="1"/>
    <row r="508322" ht="15" customHeight="1"/>
    <row r="508324" ht="15" customHeight="1"/>
    <row r="508326" ht="15" customHeight="1"/>
    <row r="508328" ht="15" customHeight="1"/>
    <row r="508330" ht="15" customHeight="1"/>
    <row r="508332" ht="15" customHeight="1"/>
    <row r="508334" ht="15" customHeight="1"/>
    <row r="508336" ht="15" customHeight="1"/>
    <row r="508338" ht="15" customHeight="1"/>
    <row r="508340" ht="15" customHeight="1"/>
    <row r="508342" ht="15" customHeight="1"/>
    <row r="508344" ht="15" customHeight="1"/>
    <row r="508346" ht="15" customHeight="1"/>
    <row r="508348" ht="15" customHeight="1"/>
    <row r="508350" ht="15" customHeight="1"/>
    <row r="508352" ht="15" customHeight="1"/>
    <row r="508354" ht="15" customHeight="1"/>
    <row r="508356" ht="15" customHeight="1"/>
    <row r="508358" ht="15" customHeight="1"/>
    <row r="508360" ht="15" customHeight="1"/>
    <row r="508362" ht="15" customHeight="1"/>
    <row r="508364" ht="15" customHeight="1"/>
    <row r="508366" ht="15" customHeight="1"/>
    <row r="508368" ht="15" customHeight="1"/>
    <row r="508370" ht="15" customHeight="1"/>
    <row r="508372" ht="15" customHeight="1"/>
    <row r="508374" ht="15" customHeight="1"/>
    <row r="508376" ht="15" customHeight="1"/>
    <row r="508378" ht="15" customHeight="1"/>
    <row r="508380" ht="15" customHeight="1"/>
    <row r="508382" ht="15" customHeight="1"/>
    <row r="508384" ht="15" customHeight="1"/>
    <row r="508386" ht="15" customHeight="1"/>
    <row r="508388" ht="15" customHeight="1"/>
    <row r="508390" ht="15" customHeight="1"/>
    <row r="508392" ht="15" customHeight="1"/>
    <row r="508394" ht="15" customHeight="1"/>
    <row r="508396" ht="15" customHeight="1"/>
    <row r="508398" ht="15" customHeight="1"/>
    <row r="508400" ht="15" customHeight="1"/>
    <row r="508402" ht="15" customHeight="1"/>
    <row r="508404" ht="15" customHeight="1"/>
    <row r="508406" ht="15" customHeight="1"/>
    <row r="508408" ht="15" customHeight="1"/>
    <row r="508410" ht="15" customHeight="1"/>
    <row r="508412" ht="15" customHeight="1"/>
    <row r="508414" ht="15" customHeight="1"/>
    <row r="508416" ht="15" customHeight="1"/>
    <row r="508418" ht="15" customHeight="1"/>
    <row r="508420" ht="15" customHeight="1"/>
    <row r="508422" ht="15" customHeight="1"/>
    <row r="508424" ht="15" customHeight="1"/>
    <row r="508426" ht="15" customHeight="1"/>
    <row r="508428" ht="15" customHeight="1"/>
    <row r="508430" ht="15" customHeight="1"/>
    <row r="508432" ht="15" customHeight="1"/>
    <row r="508434" ht="15" customHeight="1"/>
    <row r="508436" ht="15" customHeight="1"/>
    <row r="508438" ht="15" customHeight="1"/>
    <row r="508440" ht="15" customHeight="1"/>
    <row r="508442" ht="15" customHeight="1"/>
    <row r="508444" ht="15" customHeight="1"/>
    <row r="508446" ht="15" customHeight="1"/>
    <row r="508448" ht="15" customHeight="1"/>
    <row r="508450" ht="15" customHeight="1"/>
    <row r="508452" ht="15" customHeight="1"/>
    <row r="508454" ht="15" customHeight="1"/>
    <row r="508456" ht="15" customHeight="1"/>
    <row r="508458" ht="15" customHeight="1"/>
    <row r="508460" ht="15" customHeight="1"/>
    <row r="508462" ht="15" customHeight="1"/>
    <row r="508464" ht="15" customHeight="1"/>
    <row r="508466" ht="15" customHeight="1"/>
    <row r="508468" ht="15" customHeight="1"/>
    <row r="508470" ht="15" customHeight="1"/>
    <row r="508472" ht="15" customHeight="1"/>
    <row r="508474" ht="15" customHeight="1"/>
    <row r="508476" ht="15" customHeight="1"/>
    <row r="508478" ht="15" customHeight="1"/>
    <row r="508480" ht="15" customHeight="1"/>
    <row r="508482" ht="15" customHeight="1"/>
    <row r="508484" ht="15" customHeight="1"/>
    <row r="508486" ht="15" customHeight="1"/>
    <row r="508488" ht="15" customHeight="1"/>
    <row r="508490" ht="15" customHeight="1"/>
    <row r="508492" ht="15" customHeight="1"/>
    <row r="508494" ht="15" customHeight="1"/>
    <row r="508496" ht="15" customHeight="1"/>
    <row r="508498" ht="15" customHeight="1"/>
    <row r="508500" ht="15" customHeight="1"/>
    <row r="508502" ht="15" customHeight="1"/>
    <row r="508504" ht="15" customHeight="1"/>
    <row r="508506" ht="15" customHeight="1"/>
    <row r="508508" ht="15" customHeight="1"/>
    <row r="508510" ht="15" customHeight="1"/>
    <row r="508512" ht="15" customHeight="1"/>
    <row r="508514" ht="15" customHeight="1"/>
    <row r="508516" ht="15" customHeight="1"/>
    <row r="508518" ht="15" customHeight="1"/>
    <row r="508520" ht="15" customHeight="1"/>
    <row r="508522" ht="15" customHeight="1"/>
    <row r="508524" ht="15" customHeight="1"/>
    <row r="508526" ht="15" customHeight="1"/>
    <row r="508528" ht="15" customHeight="1"/>
    <row r="508530" ht="15" customHeight="1"/>
    <row r="508532" ht="15" customHeight="1"/>
    <row r="508534" ht="15" customHeight="1"/>
    <row r="508536" ht="15" customHeight="1"/>
    <row r="508538" ht="15" customHeight="1"/>
    <row r="508540" ht="15" customHeight="1"/>
    <row r="508542" ht="15" customHeight="1"/>
    <row r="508544" ht="15" customHeight="1"/>
    <row r="508546" ht="15" customHeight="1"/>
    <row r="508548" ht="15" customHeight="1"/>
    <row r="508550" ht="15" customHeight="1"/>
    <row r="508552" ht="15" customHeight="1"/>
    <row r="508554" ht="15" customHeight="1"/>
    <row r="508556" ht="15" customHeight="1"/>
    <row r="508558" ht="15" customHeight="1"/>
    <row r="508560" ht="15" customHeight="1"/>
    <row r="508562" ht="15" customHeight="1"/>
    <row r="508564" ht="15" customHeight="1"/>
    <row r="508566" ht="15" customHeight="1"/>
    <row r="508568" ht="15" customHeight="1"/>
    <row r="508570" ht="15" customHeight="1"/>
    <row r="508572" ht="15" customHeight="1"/>
    <row r="508574" ht="15" customHeight="1"/>
    <row r="508576" ht="15" customHeight="1"/>
    <row r="508578" ht="15" customHeight="1"/>
    <row r="508580" ht="15" customHeight="1"/>
    <row r="508582" ht="15" customHeight="1"/>
    <row r="508584" ht="15" customHeight="1"/>
    <row r="508586" ht="15" customHeight="1"/>
    <row r="508588" ht="15" customHeight="1"/>
    <row r="508590" ht="15" customHeight="1"/>
    <row r="508592" ht="15" customHeight="1"/>
    <row r="508594" ht="15" customHeight="1"/>
    <row r="508596" ht="15" customHeight="1"/>
    <row r="508598" ht="15" customHeight="1"/>
    <row r="508600" ht="15" customHeight="1"/>
    <row r="508602" ht="15" customHeight="1"/>
    <row r="508604" ht="15" customHeight="1"/>
    <row r="508606" ht="15" customHeight="1"/>
    <row r="508608" ht="15" customHeight="1"/>
    <row r="508610" ht="15" customHeight="1"/>
    <row r="508612" ht="15" customHeight="1"/>
    <row r="508614" ht="15" customHeight="1"/>
    <row r="508616" ht="15" customHeight="1"/>
    <row r="508618" ht="15" customHeight="1"/>
    <row r="508620" ht="15" customHeight="1"/>
    <row r="508622" ht="15" customHeight="1"/>
    <row r="508624" ht="15" customHeight="1"/>
    <row r="508626" ht="15" customHeight="1"/>
    <row r="508628" ht="15" customHeight="1"/>
    <row r="508630" ht="15" customHeight="1"/>
    <row r="508632" ht="15" customHeight="1"/>
    <row r="508634" ht="15" customHeight="1"/>
    <row r="508636" ht="15" customHeight="1"/>
    <row r="508638" ht="15" customHeight="1"/>
    <row r="508640" ht="15" customHeight="1"/>
    <row r="508642" ht="15" customHeight="1"/>
    <row r="508644" ht="15" customHeight="1"/>
    <row r="508646" ht="15" customHeight="1"/>
    <row r="508648" ht="15" customHeight="1"/>
    <row r="508650" ht="15" customHeight="1"/>
    <row r="508652" ht="15" customHeight="1"/>
    <row r="508654" ht="15" customHeight="1"/>
    <row r="508656" ht="15" customHeight="1"/>
    <row r="508658" ht="15" customHeight="1"/>
    <row r="508660" ht="15" customHeight="1"/>
    <row r="508662" ht="15" customHeight="1"/>
    <row r="508664" ht="15" customHeight="1"/>
    <row r="508666" ht="15" customHeight="1"/>
    <row r="508668" ht="15" customHeight="1"/>
    <row r="508670" ht="15" customHeight="1"/>
    <row r="508672" ht="15" customHeight="1"/>
    <row r="508674" ht="15" customHeight="1"/>
    <row r="508676" ht="15" customHeight="1"/>
    <row r="508678" ht="15" customHeight="1"/>
    <row r="508680" ht="15" customHeight="1"/>
    <row r="508682" ht="15" customHeight="1"/>
    <row r="508684" ht="15" customHeight="1"/>
    <row r="508686" ht="15" customHeight="1"/>
    <row r="508688" ht="15" customHeight="1"/>
    <row r="508690" ht="15" customHeight="1"/>
    <row r="508692" ht="15" customHeight="1"/>
    <row r="508694" ht="15" customHeight="1"/>
    <row r="508696" ht="15" customHeight="1"/>
    <row r="508698" ht="15" customHeight="1"/>
    <row r="508700" ht="15" customHeight="1"/>
    <row r="508702" ht="15" customHeight="1"/>
    <row r="508704" ht="15" customHeight="1"/>
    <row r="508706" ht="15" customHeight="1"/>
    <row r="508708" ht="15" customHeight="1"/>
    <row r="508710" ht="15" customHeight="1"/>
    <row r="508712" ht="15" customHeight="1"/>
    <row r="508714" ht="15" customHeight="1"/>
    <row r="508716" ht="15" customHeight="1"/>
    <row r="508718" ht="15" customHeight="1"/>
    <row r="508720" ht="15" customHeight="1"/>
    <row r="508722" ht="15" customHeight="1"/>
    <row r="508724" ht="15" customHeight="1"/>
    <row r="508726" ht="15" customHeight="1"/>
    <row r="508728" ht="15" customHeight="1"/>
    <row r="508730" ht="15" customHeight="1"/>
    <row r="508732" ht="15" customHeight="1"/>
    <row r="508734" ht="15" customHeight="1"/>
    <row r="508736" ht="15" customHeight="1"/>
    <row r="508738" ht="15" customHeight="1"/>
    <row r="508740" ht="15" customHeight="1"/>
    <row r="508742" ht="15" customHeight="1"/>
    <row r="508744" ht="15" customHeight="1"/>
    <row r="508746" ht="15" customHeight="1"/>
    <row r="508748" ht="15" customHeight="1"/>
    <row r="508750" ht="15" customHeight="1"/>
    <row r="508752" ht="15" customHeight="1"/>
    <row r="508754" ht="15" customHeight="1"/>
    <row r="508756" ht="15" customHeight="1"/>
    <row r="508758" ht="15" customHeight="1"/>
    <row r="508760" ht="15" customHeight="1"/>
    <row r="508762" ht="15" customHeight="1"/>
    <row r="508764" ht="15" customHeight="1"/>
    <row r="508766" ht="15" customHeight="1"/>
    <row r="508768" ht="15" customHeight="1"/>
    <row r="508770" ht="15" customHeight="1"/>
    <row r="508772" ht="15" customHeight="1"/>
    <row r="508774" ht="15" customHeight="1"/>
    <row r="508776" ht="15" customHeight="1"/>
    <row r="508778" ht="15" customHeight="1"/>
    <row r="508780" ht="15" customHeight="1"/>
    <row r="508782" ht="15" customHeight="1"/>
    <row r="508784" ht="15" customHeight="1"/>
    <row r="508786" ht="15" customHeight="1"/>
    <row r="508788" ht="15" customHeight="1"/>
    <row r="508790" ht="15" customHeight="1"/>
    <row r="508792" ht="15" customHeight="1"/>
    <row r="508794" ht="15" customHeight="1"/>
    <row r="508796" ht="15" customHeight="1"/>
    <row r="508798" ht="15" customHeight="1"/>
    <row r="508800" ht="15" customHeight="1"/>
    <row r="508802" ht="15" customHeight="1"/>
    <row r="508804" ht="15" customHeight="1"/>
    <row r="508806" ht="15" customHeight="1"/>
    <row r="508808" ht="15" customHeight="1"/>
    <row r="508810" ht="15" customHeight="1"/>
    <row r="508812" ht="15" customHeight="1"/>
    <row r="508814" ht="15" customHeight="1"/>
    <row r="508816" ht="15" customHeight="1"/>
    <row r="508818" ht="15" customHeight="1"/>
    <row r="508820" ht="15" customHeight="1"/>
    <row r="508822" ht="15" customHeight="1"/>
    <row r="508824" ht="15" customHeight="1"/>
    <row r="508826" ht="15" customHeight="1"/>
    <row r="508828" ht="15" customHeight="1"/>
    <row r="508830" ht="15" customHeight="1"/>
    <row r="508832" ht="15" customHeight="1"/>
    <row r="508834" ht="15" customHeight="1"/>
    <row r="508836" ht="15" customHeight="1"/>
    <row r="508838" ht="15" customHeight="1"/>
    <row r="508840" ht="15" customHeight="1"/>
    <row r="508842" ht="15" customHeight="1"/>
    <row r="508844" ht="15" customHeight="1"/>
    <row r="508846" ht="15" customHeight="1"/>
    <row r="508848" ht="15" customHeight="1"/>
    <row r="508850" ht="15" customHeight="1"/>
    <row r="508852" ht="15" customHeight="1"/>
    <row r="508854" ht="15" customHeight="1"/>
    <row r="508856" ht="15" customHeight="1"/>
    <row r="508858" ht="15" customHeight="1"/>
    <row r="508860" ht="15" customHeight="1"/>
    <row r="508862" ht="15" customHeight="1"/>
    <row r="508864" ht="15" customHeight="1"/>
    <row r="508866" ht="15" customHeight="1"/>
    <row r="508868" ht="15" customHeight="1"/>
    <row r="508870" ht="15" customHeight="1"/>
    <row r="508872" ht="15" customHeight="1"/>
    <row r="508874" ht="15" customHeight="1"/>
    <row r="508876" ht="15" customHeight="1"/>
    <row r="508878" ht="15" customHeight="1"/>
    <row r="508880" ht="15" customHeight="1"/>
    <row r="508882" ht="15" customHeight="1"/>
    <row r="508884" ht="15" customHeight="1"/>
    <row r="508886" ht="15" customHeight="1"/>
    <row r="508888" ht="15" customHeight="1"/>
    <row r="508890" ht="15" customHeight="1"/>
    <row r="508892" ht="15" customHeight="1"/>
    <row r="508894" ht="15" customHeight="1"/>
    <row r="508896" ht="15" customHeight="1"/>
    <row r="508898" ht="15" customHeight="1"/>
    <row r="508900" ht="15" customHeight="1"/>
    <row r="508902" ht="15" customHeight="1"/>
    <row r="508904" ht="15" customHeight="1"/>
    <row r="508906" ht="15" customHeight="1"/>
    <row r="508908" ht="15" customHeight="1"/>
    <row r="508910" ht="15" customHeight="1"/>
    <row r="508912" ht="15" customHeight="1"/>
    <row r="508914" ht="15" customHeight="1"/>
    <row r="508916" ht="15" customHeight="1"/>
    <row r="508918" ht="15" customHeight="1"/>
    <row r="508920" ht="15" customHeight="1"/>
    <row r="508922" ht="15" customHeight="1"/>
    <row r="508924" ht="15" customHeight="1"/>
    <row r="508926" ht="15" customHeight="1"/>
    <row r="508928" ht="15" customHeight="1"/>
    <row r="508930" ht="15" customHeight="1"/>
    <row r="508932" ht="15" customHeight="1"/>
    <row r="508934" ht="15" customHeight="1"/>
    <row r="508936" ht="15" customHeight="1"/>
    <row r="508938" ht="15" customHeight="1"/>
    <row r="508940" ht="15" customHeight="1"/>
    <row r="508942" ht="15" customHeight="1"/>
    <row r="508944" ht="15" customHeight="1"/>
    <row r="508946" ht="15" customHeight="1"/>
    <row r="508948" ht="15" customHeight="1"/>
    <row r="508950" ht="15" customHeight="1"/>
    <row r="508952" ht="15" customHeight="1"/>
    <row r="508954" ht="15" customHeight="1"/>
    <row r="508956" ht="15" customHeight="1"/>
    <row r="508958" ht="15" customHeight="1"/>
    <row r="508960" ht="15" customHeight="1"/>
    <row r="508962" ht="15" customHeight="1"/>
    <row r="508964" ht="15" customHeight="1"/>
    <row r="508966" ht="15" customHeight="1"/>
    <row r="508968" ht="15" customHeight="1"/>
    <row r="508970" ht="15" customHeight="1"/>
    <row r="508972" ht="15" customHeight="1"/>
    <row r="508974" ht="15" customHeight="1"/>
    <row r="508976" ht="15" customHeight="1"/>
    <row r="508978" ht="15" customHeight="1"/>
    <row r="508980" ht="15" customHeight="1"/>
    <row r="508982" ht="15" customHeight="1"/>
    <row r="508984" ht="15" customHeight="1"/>
    <row r="508986" ht="15" customHeight="1"/>
    <row r="508988" ht="15" customHeight="1"/>
    <row r="508990" ht="15" customHeight="1"/>
    <row r="508992" ht="15" customHeight="1"/>
    <row r="508994" ht="15" customHeight="1"/>
    <row r="508996" ht="15" customHeight="1"/>
    <row r="508998" ht="15" customHeight="1"/>
    <row r="509000" ht="15" customHeight="1"/>
    <row r="509002" ht="15" customHeight="1"/>
    <row r="509004" ht="15" customHeight="1"/>
    <row r="509006" ht="15" customHeight="1"/>
    <row r="509008" ht="15" customHeight="1"/>
    <row r="509010" ht="15" customHeight="1"/>
    <row r="509012" ht="15" customHeight="1"/>
    <row r="509014" ht="15" customHeight="1"/>
    <row r="509016" ht="15" customHeight="1"/>
    <row r="509018" ht="15" customHeight="1"/>
    <row r="509020" ht="15" customHeight="1"/>
    <row r="509022" ht="15" customHeight="1"/>
    <row r="509024" ht="15" customHeight="1"/>
    <row r="509026" ht="15" customHeight="1"/>
    <row r="509028" ht="15" customHeight="1"/>
    <row r="509030" ht="15" customHeight="1"/>
    <row r="509032" ht="15" customHeight="1"/>
    <row r="509034" ht="15" customHeight="1"/>
    <row r="509036" ht="15" customHeight="1"/>
    <row r="509038" ht="15" customHeight="1"/>
    <row r="509040" ht="15" customHeight="1"/>
    <row r="509042" ht="15" customHeight="1"/>
    <row r="509044" ht="15" customHeight="1"/>
    <row r="509046" ht="15" customHeight="1"/>
    <row r="509048" ht="15" customHeight="1"/>
    <row r="509050" ht="15" customHeight="1"/>
    <row r="509052" ht="15" customHeight="1"/>
    <row r="509054" ht="15" customHeight="1"/>
    <row r="509056" ht="15" customHeight="1"/>
    <row r="509058" ht="15" customHeight="1"/>
    <row r="509060" ht="15" customHeight="1"/>
    <row r="509062" ht="15" customHeight="1"/>
    <row r="509064" ht="15" customHeight="1"/>
    <row r="509066" ht="15" customHeight="1"/>
    <row r="509068" ht="15" customHeight="1"/>
    <row r="509070" ht="15" customHeight="1"/>
    <row r="509072" ht="15" customHeight="1"/>
    <row r="509074" ht="15" customHeight="1"/>
    <row r="509076" ht="15" customHeight="1"/>
    <row r="509078" ht="15" customHeight="1"/>
    <row r="509080" ht="15" customHeight="1"/>
    <row r="509082" ht="15" customHeight="1"/>
    <row r="509084" ht="15" customHeight="1"/>
    <row r="509086" ht="15" customHeight="1"/>
    <row r="509088" ht="15" customHeight="1"/>
    <row r="509090" ht="15" customHeight="1"/>
    <row r="509092" ht="15" customHeight="1"/>
    <row r="509094" ht="15" customHeight="1"/>
    <row r="509096" ht="15" customHeight="1"/>
    <row r="509098" ht="15" customHeight="1"/>
    <row r="509100" ht="15" customHeight="1"/>
    <row r="509102" ht="15" customHeight="1"/>
    <row r="509104" ht="15" customHeight="1"/>
    <row r="509106" ht="15" customHeight="1"/>
    <row r="509108" ht="15" customHeight="1"/>
    <row r="509110" ht="15" customHeight="1"/>
    <row r="509112" ht="15" customHeight="1"/>
    <row r="509114" ht="15" customHeight="1"/>
    <row r="509116" ht="15" customHeight="1"/>
    <row r="509118" ht="15" customHeight="1"/>
    <row r="509120" ht="15" customHeight="1"/>
    <row r="509122" ht="15" customHeight="1"/>
    <row r="509124" ht="15" customHeight="1"/>
    <row r="509126" ht="15" customHeight="1"/>
    <row r="509128" ht="15" customHeight="1"/>
    <row r="509130" ht="15" customHeight="1"/>
    <row r="509132" ht="15" customHeight="1"/>
    <row r="509134" ht="15" customHeight="1"/>
    <row r="509136" ht="15" customHeight="1"/>
    <row r="509138" ht="15" customHeight="1"/>
    <row r="509140" ht="15" customHeight="1"/>
    <row r="509142" ht="15" customHeight="1"/>
    <row r="509144" ht="15" customHeight="1"/>
    <row r="509146" ht="15" customHeight="1"/>
    <row r="509148" ht="15" customHeight="1"/>
    <row r="509150" ht="15" customHeight="1"/>
    <row r="509152" ht="15" customHeight="1"/>
    <row r="509154" ht="15" customHeight="1"/>
    <row r="509156" ht="15" customHeight="1"/>
    <row r="509158" ht="15" customHeight="1"/>
    <row r="509160" ht="15" customHeight="1"/>
    <row r="509162" ht="15" customHeight="1"/>
    <row r="509164" ht="15" customHeight="1"/>
    <row r="509166" ht="15" customHeight="1"/>
    <row r="509168" ht="15" customHeight="1"/>
    <row r="509170" ht="15" customHeight="1"/>
    <row r="509172" ht="15" customHeight="1"/>
    <row r="509174" ht="15" customHeight="1"/>
    <row r="509176" ht="15" customHeight="1"/>
    <row r="509178" ht="15" customHeight="1"/>
    <row r="509180" ht="15" customHeight="1"/>
    <row r="509182" ht="15" customHeight="1"/>
    <row r="509184" ht="15" customHeight="1"/>
    <row r="509186" ht="15" customHeight="1"/>
    <row r="509188" ht="15" customHeight="1"/>
    <row r="509190" ht="15" customHeight="1"/>
    <row r="509192" ht="15" customHeight="1"/>
    <row r="509194" ht="15" customHeight="1"/>
    <row r="509196" ht="15" customHeight="1"/>
    <row r="509198" ht="15" customHeight="1"/>
    <row r="509200" ht="15" customHeight="1"/>
    <row r="509202" ht="15" customHeight="1"/>
    <row r="509204" ht="15" customHeight="1"/>
    <row r="509206" ht="15" customHeight="1"/>
    <row r="509208" ht="15" customHeight="1"/>
    <row r="509210" ht="15" customHeight="1"/>
    <row r="509212" ht="15" customHeight="1"/>
    <row r="509214" ht="15" customHeight="1"/>
    <row r="509216" ht="15" customHeight="1"/>
    <row r="509218" ht="15" customHeight="1"/>
    <row r="509220" ht="15" customHeight="1"/>
    <row r="509222" ht="15" customHeight="1"/>
    <row r="509224" ht="15" customHeight="1"/>
    <row r="509226" ht="15" customHeight="1"/>
    <row r="509228" ht="15" customHeight="1"/>
    <row r="509230" ht="15" customHeight="1"/>
    <row r="509232" ht="15" customHeight="1"/>
    <row r="509234" ht="15" customHeight="1"/>
    <row r="509236" ht="15" customHeight="1"/>
    <row r="509238" ht="15" customHeight="1"/>
    <row r="509240" ht="15" customHeight="1"/>
    <row r="509242" ht="15" customHeight="1"/>
    <row r="509244" ht="15" customHeight="1"/>
    <row r="509246" ht="15" customHeight="1"/>
    <row r="509248" ht="15" customHeight="1"/>
    <row r="509250" ht="15" customHeight="1"/>
    <row r="509252" ht="15" customHeight="1"/>
    <row r="509254" ht="15" customHeight="1"/>
    <row r="509256" ht="15" customHeight="1"/>
    <row r="509258" ht="15" customHeight="1"/>
    <row r="509260" ht="15" customHeight="1"/>
    <row r="509262" ht="15" customHeight="1"/>
    <row r="509264" ht="15" customHeight="1"/>
    <row r="509266" ht="15" customHeight="1"/>
    <row r="509268" ht="15" customHeight="1"/>
    <row r="509270" ht="15" customHeight="1"/>
    <row r="509272" ht="15" customHeight="1"/>
    <row r="509274" ht="15" customHeight="1"/>
    <row r="509276" ht="15" customHeight="1"/>
    <row r="509278" ht="15" customHeight="1"/>
    <row r="509280" ht="15" customHeight="1"/>
    <row r="509282" ht="15" customHeight="1"/>
    <row r="509284" ht="15" customHeight="1"/>
    <row r="509286" ht="15" customHeight="1"/>
    <row r="509288" ht="15" customHeight="1"/>
    <row r="509290" ht="15" customHeight="1"/>
    <row r="509292" ht="15" customHeight="1"/>
    <row r="509294" ht="15" customHeight="1"/>
    <row r="509296" ht="15" customHeight="1"/>
    <row r="509298" ht="15" customHeight="1"/>
    <row r="509300" ht="15" customHeight="1"/>
    <row r="509302" ht="15" customHeight="1"/>
    <row r="509304" ht="15" customHeight="1"/>
    <row r="509306" ht="15" customHeight="1"/>
    <row r="509308" ht="15" customHeight="1"/>
    <row r="509310" ht="15" customHeight="1"/>
    <row r="509312" ht="15" customHeight="1"/>
    <row r="509314" ht="15" customHeight="1"/>
    <row r="509316" ht="15" customHeight="1"/>
    <row r="509318" ht="15" customHeight="1"/>
    <row r="509320" ht="15" customHeight="1"/>
    <row r="509322" ht="15" customHeight="1"/>
    <row r="509324" ht="15" customHeight="1"/>
    <row r="509326" ht="15" customHeight="1"/>
    <row r="509328" ht="15" customHeight="1"/>
    <row r="509330" ht="15" customHeight="1"/>
    <row r="509332" ht="15" customHeight="1"/>
    <row r="509334" ht="15" customHeight="1"/>
    <row r="509336" ht="15" customHeight="1"/>
    <row r="509338" ht="15" customHeight="1"/>
    <row r="509340" ht="15" customHeight="1"/>
    <row r="509342" ht="15" customHeight="1"/>
    <row r="509344" ht="15" customHeight="1"/>
    <row r="509346" ht="15" customHeight="1"/>
    <row r="509348" ht="15" customHeight="1"/>
    <row r="509350" ht="15" customHeight="1"/>
    <row r="509352" ht="15" customHeight="1"/>
    <row r="509354" ht="15" customHeight="1"/>
    <row r="509356" ht="15" customHeight="1"/>
    <row r="509358" ht="15" customHeight="1"/>
    <row r="509360" ht="15" customHeight="1"/>
    <row r="509362" ht="15" customHeight="1"/>
    <row r="509364" ht="15" customHeight="1"/>
    <row r="509366" ht="15" customHeight="1"/>
    <row r="509368" ht="15" customHeight="1"/>
    <row r="509370" ht="15" customHeight="1"/>
    <row r="509372" ht="15" customHeight="1"/>
    <row r="509374" ht="15" customHeight="1"/>
    <row r="509376" ht="15" customHeight="1"/>
    <row r="509378" ht="15" customHeight="1"/>
    <row r="509380" ht="15" customHeight="1"/>
    <row r="509382" ht="15" customHeight="1"/>
    <row r="509384" ht="15" customHeight="1"/>
    <row r="509386" ht="15" customHeight="1"/>
    <row r="509388" ht="15" customHeight="1"/>
    <row r="509390" ht="15" customHeight="1"/>
    <row r="509392" ht="15" customHeight="1"/>
    <row r="509394" ht="15" customHeight="1"/>
    <row r="509396" ht="15" customHeight="1"/>
    <row r="509398" ht="15" customHeight="1"/>
    <row r="509400" ht="15" customHeight="1"/>
    <row r="509402" ht="15" customHeight="1"/>
    <row r="509404" ht="15" customHeight="1"/>
    <row r="509406" ht="15" customHeight="1"/>
    <row r="509408" ht="15" customHeight="1"/>
    <row r="509410" ht="15" customHeight="1"/>
    <row r="509412" ht="15" customHeight="1"/>
    <row r="509414" ht="15" customHeight="1"/>
    <row r="509416" ht="15" customHeight="1"/>
    <row r="509418" ht="15" customHeight="1"/>
    <row r="509420" ht="15" customHeight="1"/>
    <row r="509422" ht="15" customHeight="1"/>
    <row r="509424" ht="15" customHeight="1"/>
    <row r="509426" ht="15" customHeight="1"/>
    <row r="509428" ht="15" customHeight="1"/>
    <row r="509430" ht="15" customHeight="1"/>
    <row r="509432" ht="15" customHeight="1"/>
    <row r="509434" ht="15" customHeight="1"/>
    <row r="509436" ht="15" customHeight="1"/>
    <row r="509438" ht="15" customHeight="1"/>
    <row r="509440" ht="15" customHeight="1"/>
    <row r="509442" ht="15" customHeight="1"/>
    <row r="509444" ht="15" customHeight="1"/>
    <row r="509446" ht="15" customHeight="1"/>
    <row r="509448" ht="15" customHeight="1"/>
    <row r="509450" ht="15" customHeight="1"/>
    <row r="509452" ht="15" customHeight="1"/>
    <row r="509454" ht="15" customHeight="1"/>
    <row r="509456" ht="15" customHeight="1"/>
    <row r="509458" ht="15" customHeight="1"/>
    <row r="509460" ht="15" customHeight="1"/>
    <row r="509462" ht="15" customHeight="1"/>
    <row r="509464" ht="15" customHeight="1"/>
    <row r="509466" ht="15" customHeight="1"/>
    <row r="509468" ht="15" customHeight="1"/>
    <row r="509470" ht="15" customHeight="1"/>
    <row r="509472" ht="15" customHeight="1"/>
    <row r="509474" ht="15" customHeight="1"/>
    <row r="509476" ht="15" customHeight="1"/>
    <row r="509478" ht="15" customHeight="1"/>
    <row r="509480" ht="15" customHeight="1"/>
    <row r="509482" ht="15" customHeight="1"/>
    <row r="509484" ht="15" customHeight="1"/>
    <row r="509486" ht="15" customHeight="1"/>
    <row r="509488" ht="15" customHeight="1"/>
    <row r="509490" ht="15" customHeight="1"/>
    <row r="509492" ht="15" customHeight="1"/>
    <row r="509494" ht="15" customHeight="1"/>
    <row r="509496" ht="15" customHeight="1"/>
    <row r="509498" ht="15" customHeight="1"/>
    <row r="509500" ht="15" customHeight="1"/>
    <row r="509502" ht="15" customHeight="1"/>
    <row r="509504" ht="15" customHeight="1"/>
    <row r="509506" ht="15" customHeight="1"/>
    <row r="509508" ht="15" customHeight="1"/>
    <row r="509510" ht="15" customHeight="1"/>
    <row r="509512" ht="15" customHeight="1"/>
    <row r="509514" ht="15" customHeight="1"/>
    <row r="509516" ht="15" customHeight="1"/>
    <row r="509518" ht="15" customHeight="1"/>
    <row r="509520" ht="15" customHeight="1"/>
    <row r="509522" ht="15" customHeight="1"/>
    <row r="509524" ht="15" customHeight="1"/>
    <row r="509526" ht="15" customHeight="1"/>
    <row r="509528" ht="15" customHeight="1"/>
    <row r="509530" ht="15" customHeight="1"/>
    <row r="509532" ht="15" customHeight="1"/>
    <row r="509534" ht="15" customHeight="1"/>
    <row r="509536" ht="15" customHeight="1"/>
    <row r="509538" ht="15" customHeight="1"/>
    <row r="509540" ht="15" customHeight="1"/>
    <row r="509542" ht="15" customHeight="1"/>
    <row r="509544" ht="15" customHeight="1"/>
    <row r="509546" ht="15" customHeight="1"/>
    <row r="509548" ht="15" customHeight="1"/>
    <row r="509550" ht="15" customHeight="1"/>
    <row r="509552" ht="15" customHeight="1"/>
    <row r="509554" ht="15" customHeight="1"/>
    <row r="509556" ht="15" customHeight="1"/>
    <row r="509558" ht="15" customHeight="1"/>
    <row r="509560" ht="15" customHeight="1"/>
    <row r="509562" ht="15" customHeight="1"/>
    <row r="509564" ht="15" customHeight="1"/>
    <row r="509566" ht="15" customHeight="1"/>
    <row r="509568" ht="15" customHeight="1"/>
    <row r="509570" ht="15" customHeight="1"/>
    <row r="509572" ht="15" customHeight="1"/>
    <row r="509574" ht="15" customHeight="1"/>
    <row r="509576" ht="15" customHeight="1"/>
    <row r="509578" ht="15" customHeight="1"/>
    <row r="509580" ht="15" customHeight="1"/>
    <row r="509582" ht="15" customHeight="1"/>
    <row r="509584" ht="15" customHeight="1"/>
    <row r="509586" ht="15" customHeight="1"/>
    <row r="509588" ht="15" customHeight="1"/>
    <row r="509590" ht="15" customHeight="1"/>
    <row r="509592" ht="15" customHeight="1"/>
    <row r="509594" ht="15" customHeight="1"/>
    <row r="509596" ht="15" customHeight="1"/>
    <row r="509598" ht="15" customHeight="1"/>
    <row r="509600" ht="15" customHeight="1"/>
    <row r="509602" ht="15" customHeight="1"/>
    <row r="509604" ht="15" customHeight="1"/>
    <row r="509606" ht="15" customHeight="1"/>
    <row r="509608" ht="15" customHeight="1"/>
    <row r="509610" ht="15" customHeight="1"/>
    <row r="509612" ht="15" customHeight="1"/>
    <row r="509614" ht="15" customHeight="1"/>
    <row r="509616" ht="15" customHeight="1"/>
    <row r="509618" ht="15" customHeight="1"/>
    <row r="509620" ht="15" customHeight="1"/>
    <row r="509622" ht="15" customHeight="1"/>
    <row r="509624" ht="15" customHeight="1"/>
    <row r="509626" ht="15" customHeight="1"/>
    <row r="509628" ht="15" customHeight="1"/>
    <row r="509630" ht="15" customHeight="1"/>
    <row r="509632" ht="15" customHeight="1"/>
    <row r="509634" ht="15" customHeight="1"/>
    <row r="509636" ht="15" customHeight="1"/>
    <row r="509638" ht="15" customHeight="1"/>
    <row r="509640" ht="15" customHeight="1"/>
    <row r="509642" ht="15" customHeight="1"/>
    <row r="509644" ht="15" customHeight="1"/>
    <row r="509646" ht="15" customHeight="1"/>
    <row r="509648" ht="15" customHeight="1"/>
    <row r="509650" ht="15" customHeight="1"/>
    <row r="509652" ht="15" customHeight="1"/>
    <row r="509654" ht="15" customHeight="1"/>
    <row r="509656" ht="15" customHeight="1"/>
    <row r="509658" ht="15" customHeight="1"/>
    <row r="509660" ht="15" customHeight="1"/>
    <row r="509662" ht="15" customHeight="1"/>
    <row r="509664" ht="15" customHeight="1"/>
    <row r="509666" ht="15" customHeight="1"/>
    <row r="509668" ht="15" customHeight="1"/>
    <row r="509670" ht="15" customHeight="1"/>
    <row r="509672" ht="15" customHeight="1"/>
    <row r="509674" ht="15" customHeight="1"/>
    <row r="509676" ht="15" customHeight="1"/>
    <row r="509678" ht="15" customHeight="1"/>
    <row r="509680" ht="15" customHeight="1"/>
    <row r="509682" ht="15" customHeight="1"/>
    <row r="509684" ht="15" customHeight="1"/>
    <row r="509686" ht="15" customHeight="1"/>
    <row r="509688" ht="15" customHeight="1"/>
    <row r="509690" ht="15" customHeight="1"/>
    <row r="509692" ht="15" customHeight="1"/>
    <row r="509694" ht="15" customHeight="1"/>
    <row r="509696" ht="15" customHeight="1"/>
    <row r="509698" ht="15" customHeight="1"/>
    <row r="509700" ht="15" customHeight="1"/>
    <row r="509702" ht="15" customHeight="1"/>
    <row r="509704" ht="15" customHeight="1"/>
    <row r="509706" ht="15" customHeight="1"/>
    <row r="509708" ht="15" customHeight="1"/>
    <row r="509710" ht="15" customHeight="1"/>
    <row r="509712" ht="15" customHeight="1"/>
    <row r="509714" ht="15" customHeight="1"/>
    <row r="509716" ht="15" customHeight="1"/>
    <row r="509718" ht="15" customHeight="1"/>
    <row r="509720" ht="15" customHeight="1"/>
    <row r="509722" ht="15" customHeight="1"/>
    <row r="509724" ht="15" customHeight="1"/>
    <row r="509726" ht="15" customHeight="1"/>
    <row r="509728" ht="15" customHeight="1"/>
    <row r="509730" ht="15" customHeight="1"/>
    <row r="509732" ht="15" customHeight="1"/>
    <row r="509734" ht="15" customHeight="1"/>
    <row r="509736" ht="15" customHeight="1"/>
    <row r="509738" ht="15" customHeight="1"/>
    <row r="509740" ht="15" customHeight="1"/>
    <row r="509742" ht="15" customHeight="1"/>
    <row r="509744" ht="15" customHeight="1"/>
    <row r="509746" ht="15" customHeight="1"/>
    <row r="509748" ht="15" customHeight="1"/>
    <row r="509750" ht="15" customHeight="1"/>
    <row r="509752" ht="15" customHeight="1"/>
    <row r="509754" ht="15" customHeight="1"/>
    <row r="509756" ht="15" customHeight="1"/>
    <row r="509758" ht="15" customHeight="1"/>
    <row r="509760" ht="15" customHeight="1"/>
    <row r="509762" ht="15" customHeight="1"/>
    <row r="509764" ht="15" customHeight="1"/>
    <row r="509766" ht="15" customHeight="1"/>
    <row r="509768" ht="15" customHeight="1"/>
    <row r="509770" ht="15" customHeight="1"/>
    <row r="509772" ht="15" customHeight="1"/>
    <row r="509774" ht="15" customHeight="1"/>
    <row r="509776" ht="15" customHeight="1"/>
    <row r="509778" ht="15" customHeight="1"/>
    <row r="509780" ht="15" customHeight="1"/>
    <row r="509782" ht="15" customHeight="1"/>
    <row r="509784" ht="15" customHeight="1"/>
    <row r="509786" ht="15" customHeight="1"/>
    <row r="509788" ht="15" customHeight="1"/>
    <row r="509790" ht="15" customHeight="1"/>
    <row r="509792" ht="15" customHeight="1"/>
    <row r="509794" ht="15" customHeight="1"/>
    <row r="509796" ht="15" customHeight="1"/>
    <row r="509798" ht="15" customHeight="1"/>
    <row r="509800" ht="15" customHeight="1"/>
    <row r="509802" ht="15" customHeight="1"/>
    <row r="509804" ht="15" customHeight="1"/>
    <row r="509806" ht="15" customHeight="1"/>
    <row r="509808" ht="15" customHeight="1"/>
    <row r="509810" ht="15" customHeight="1"/>
    <row r="509812" ht="15" customHeight="1"/>
    <row r="509814" ht="15" customHeight="1"/>
    <row r="509816" ht="15" customHeight="1"/>
    <row r="509818" ht="15" customHeight="1"/>
    <row r="509820" ht="15" customHeight="1"/>
    <row r="509822" ht="15" customHeight="1"/>
    <row r="509824" ht="15" customHeight="1"/>
    <row r="509826" ht="15" customHeight="1"/>
    <row r="509828" ht="15" customHeight="1"/>
    <row r="509830" ht="15" customHeight="1"/>
    <row r="509832" ht="15" customHeight="1"/>
    <row r="509834" ht="15" customHeight="1"/>
    <row r="509836" ht="15" customHeight="1"/>
    <row r="509838" ht="15" customHeight="1"/>
    <row r="509840" ht="15" customHeight="1"/>
    <row r="509842" ht="15" customHeight="1"/>
    <row r="509844" ht="15" customHeight="1"/>
    <row r="509846" ht="15" customHeight="1"/>
    <row r="509848" ht="15" customHeight="1"/>
    <row r="509850" ht="15" customHeight="1"/>
    <row r="509852" ht="15" customHeight="1"/>
    <row r="509854" ht="15" customHeight="1"/>
    <row r="509856" ht="15" customHeight="1"/>
    <row r="509858" ht="15" customHeight="1"/>
    <row r="509860" ht="15" customHeight="1"/>
    <row r="509862" ht="15" customHeight="1"/>
    <row r="509864" ht="15" customHeight="1"/>
    <row r="509866" ht="15" customHeight="1"/>
    <row r="509868" ht="15" customHeight="1"/>
    <row r="509870" ht="15" customHeight="1"/>
    <row r="509872" ht="15" customHeight="1"/>
    <row r="509874" ht="15" customHeight="1"/>
    <row r="509876" ht="15" customHeight="1"/>
    <row r="509878" ht="15" customHeight="1"/>
    <row r="509880" ht="15" customHeight="1"/>
    <row r="509882" ht="15" customHeight="1"/>
    <row r="509884" ht="15" customHeight="1"/>
    <row r="509886" ht="15" customHeight="1"/>
    <row r="509888" ht="15" customHeight="1"/>
    <row r="509890" ht="15" customHeight="1"/>
    <row r="509892" ht="15" customHeight="1"/>
    <row r="509894" ht="15" customHeight="1"/>
    <row r="509896" ht="15" customHeight="1"/>
    <row r="509898" ht="15" customHeight="1"/>
    <row r="509900" ht="15" customHeight="1"/>
    <row r="509902" ht="15" customHeight="1"/>
    <row r="509904" ht="15" customHeight="1"/>
    <row r="509906" ht="15" customHeight="1"/>
    <row r="509908" ht="15" customHeight="1"/>
    <row r="509910" ht="15" customHeight="1"/>
    <row r="509912" ht="15" customHeight="1"/>
    <row r="509914" ht="15" customHeight="1"/>
    <row r="509916" ht="15" customHeight="1"/>
    <row r="509918" ht="15" customHeight="1"/>
    <row r="509920" ht="15" customHeight="1"/>
    <row r="509922" ht="15" customHeight="1"/>
    <row r="509924" ht="15" customHeight="1"/>
    <row r="509926" ht="15" customHeight="1"/>
    <row r="509928" ht="15" customHeight="1"/>
    <row r="509930" ht="15" customHeight="1"/>
    <row r="509932" ht="15" customHeight="1"/>
    <row r="509934" ht="15" customHeight="1"/>
    <row r="509936" ht="15" customHeight="1"/>
    <row r="509938" ht="15" customHeight="1"/>
    <row r="509940" ht="15" customHeight="1"/>
    <row r="509942" ht="15" customHeight="1"/>
    <row r="509944" ht="15" customHeight="1"/>
    <row r="509946" ht="15" customHeight="1"/>
    <row r="509948" ht="15" customHeight="1"/>
    <row r="509950" ht="15" customHeight="1"/>
    <row r="509952" ht="15" customHeight="1"/>
    <row r="509954" ht="15" customHeight="1"/>
    <row r="509956" ht="15" customHeight="1"/>
    <row r="509958" ht="15" customHeight="1"/>
    <row r="509960" ht="15" customHeight="1"/>
    <row r="509962" ht="15" customHeight="1"/>
    <row r="509964" ht="15" customHeight="1"/>
    <row r="509966" ht="15" customHeight="1"/>
    <row r="509968" ht="15" customHeight="1"/>
    <row r="509970" ht="15" customHeight="1"/>
    <row r="509972" ht="15" customHeight="1"/>
    <row r="509974" ht="15" customHeight="1"/>
    <row r="509976" ht="15" customHeight="1"/>
    <row r="509978" ht="15" customHeight="1"/>
    <row r="509980" ht="15" customHeight="1"/>
    <row r="509982" ht="15" customHeight="1"/>
    <row r="509984" ht="15" customHeight="1"/>
    <row r="509986" ht="15" customHeight="1"/>
    <row r="509988" ht="15" customHeight="1"/>
    <row r="509990" ht="15" customHeight="1"/>
    <row r="509992" ht="15" customHeight="1"/>
    <row r="509994" ht="15" customHeight="1"/>
    <row r="509996" ht="15" customHeight="1"/>
    <row r="509998" ht="15" customHeight="1"/>
    <row r="510000" ht="15" customHeight="1"/>
    <row r="510002" ht="15" customHeight="1"/>
    <row r="510004" ht="15" customHeight="1"/>
    <row r="510006" ht="15" customHeight="1"/>
    <row r="510008" ht="15" customHeight="1"/>
    <row r="510010" ht="15" customHeight="1"/>
    <row r="510012" ht="15" customHeight="1"/>
    <row r="510014" ht="15" customHeight="1"/>
    <row r="510016" ht="15" customHeight="1"/>
    <row r="510018" ht="15" customHeight="1"/>
    <row r="510020" ht="15" customHeight="1"/>
    <row r="510022" ht="15" customHeight="1"/>
    <row r="510024" ht="15" customHeight="1"/>
    <row r="510026" ht="15" customHeight="1"/>
    <row r="510028" ht="15" customHeight="1"/>
    <row r="510030" ht="15" customHeight="1"/>
    <row r="510032" ht="15" customHeight="1"/>
    <row r="510034" ht="15" customHeight="1"/>
    <row r="510036" ht="15" customHeight="1"/>
    <row r="510038" ht="15" customHeight="1"/>
    <row r="510040" ht="15" customHeight="1"/>
    <row r="510042" ht="15" customHeight="1"/>
    <row r="510044" ht="15" customHeight="1"/>
    <row r="510046" ht="15" customHeight="1"/>
    <row r="510048" ht="15" customHeight="1"/>
    <row r="510050" ht="15" customHeight="1"/>
    <row r="510052" ht="15" customHeight="1"/>
    <row r="510054" ht="15" customHeight="1"/>
    <row r="510056" ht="15" customHeight="1"/>
    <row r="510058" ht="15" customHeight="1"/>
    <row r="510060" ht="15" customHeight="1"/>
    <row r="510062" ht="15" customHeight="1"/>
    <row r="510064" ht="15" customHeight="1"/>
    <row r="510066" ht="15" customHeight="1"/>
    <row r="510068" ht="15" customHeight="1"/>
    <row r="510070" ht="15" customHeight="1"/>
    <row r="510072" ht="15" customHeight="1"/>
    <row r="510074" ht="15" customHeight="1"/>
    <row r="510076" ht="15" customHeight="1"/>
    <row r="510078" ht="15" customHeight="1"/>
    <row r="510080" ht="15" customHeight="1"/>
    <row r="510082" ht="15" customHeight="1"/>
    <row r="510084" ht="15" customHeight="1"/>
    <row r="510086" ht="15" customHeight="1"/>
    <row r="510088" ht="15" customHeight="1"/>
    <row r="510090" ht="15" customHeight="1"/>
    <row r="510092" ht="15" customHeight="1"/>
    <row r="510094" ht="15" customHeight="1"/>
    <row r="510096" ht="15" customHeight="1"/>
    <row r="510098" ht="15" customHeight="1"/>
    <row r="510100" ht="15" customHeight="1"/>
    <row r="510102" ht="15" customHeight="1"/>
    <row r="510104" ht="15" customHeight="1"/>
    <row r="510106" ht="15" customHeight="1"/>
    <row r="510108" ht="15" customHeight="1"/>
    <row r="510110" ht="15" customHeight="1"/>
    <row r="510112" ht="15" customHeight="1"/>
    <row r="510114" ht="15" customHeight="1"/>
    <row r="510116" ht="15" customHeight="1"/>
    <row r="510118" ht="15" customHeight="1"/>
    <row r="510120" ht="15" customHeight="1"/>
    <row r="510122" ht="15" customHeight="1"/>
    <row r="510124" ht="15" customHeight="1"/>
    <row r="510126" ht="15" customHeight="1"/>
    <row r="510128" ht="15" customHeight="1"/>
    <row r="510130" ht="15" customHeight="1"/>
    <row r="510132" ht="15" customHeight="1"/>
    <row r="510134" ht="15" customHeight="1"/>
    <row r="510136" ht="15" customHeight="1"/>
    <row r="510138" ht="15" customHeight="1"/>
    <row r="510140" ht="15" customHeight="1"/>
    <row r="510142" ht="15" customHeight="1"/>
    <row r="510144" ht="15" customHeight="1"/>
    <row r="510146" ht="15" customHeight="1"/>
    <row r="510148" ht="15" customHeight="1"/>
    <row r="510150" ht="15" customHeight="1"/>
    <row r="510152" ht="15" customHeight="1"/>
    <row r="510154" ht="15" customHeight="1"/>
    <row r="510156" ht="15" customHeight="1"/>
    <row r="510158" ht="15" customHeight="1"/>
    <row r="510160" ht="15" customHeight="1"/>
    <row r="510162" ht="15" customHeight="1"/>
    <row r="510164" ht="15" customHeight="1"/>
    <row r="510166" ht="15" customHeight="1"/>
    <row r="510168" ht="15" customHeight="1"/>
    <row r="510170" ht="15" customHeight="1"/>
    <row r="510172" ht="15" customHeight="1"/>
    <row r="510174" ht="15" customHeight="1"/>
    <row r="510176" ht="15" customHeight="1"/>
    <row r="510178" ht="15" customHeight="1"/>
    <row r="510180" ht="15" customHeight="1"/>
    <row r="510182" ht="15" customHeight="1"/>
    <row r="510184" ht="15" customHeight="1"/>
    <row r="510186" ht="15" customHeight="1"/>
    <row r="510188" ht="15" customHeight="1"/>
    <row r="510190" ht="15" customHeight="1"/>
    <row r="510192" ht="15" customHeight="1"/>
    <row r="510194" ht="15" customHeight="1"/>
    <row r="510196" ht="15" customHeight="1"/>
    <row r="510198" ht="15" customHeight="1"/>
    <row r="510200" ht="15" customHeight="1"/>
    <row r="510202" ht="15" customHeight="1"/>
    <row r="510204" ht="15" customHeight="1"/>
    <row r="510206" ht="15" customHeight="1"/>
    <row r="510208" ht="15" customHeight="1"/>
    <row r="510210" ht="15" customHeight="1"/>
    <row r="510212" ht="15" customHeight="1"/>
    <row r="510214" ht="15" customHeight="1"/>
    <row r="510216" ht="15" customHeight="1"/>
    <row r="510218" ht="15" customHeight="1"/>
    <row r="510220" ht="15" customHeight="1"/>
    <row r="510222" ht="15" customHeight="1"/>
    <row r="510224" ht="15" customHeight="1"/>
    <row r="510226" ht="15" customHeight="1"/>
    <row r="510228" ht="15" customHeight="1"/>
    <row r="510230" ht="15" customHeight="1"/>
    <row r="510232" ht="15" customHeight="1"/>
    <row r="510234" ht="15" customHeight="1"/>
    <row r="510236" ht="15" customHeight="1"/>
    <row r="510238" ht="15" customHeight="1"/>
    <row r="510240" ht="15" customHeight="1"/>
    <row r="510242" ht="15" customHeight="1"/>
    <row r="510244" ht="15" customHeight="1"/>
    <row r="510246" ht="15" customHeight="1"/>
    <row r="510248" ht="15" customHeight="1"/>
    <row r="510250" ht="15" customHeight="1"/>
    <row r="510252" ht="15" customHeight="1"/>
    <row r="510254" ht="15" customHeight="1"/>
    <row r="510256" ht="15" customHeight="1"/>
    <row r="510258" ht="15" customHeight="1"/>
    <row r="510260" ht="15" customHeight="1"/>
    <row r="510262" ht="15" customHeight="1"/>
    <row r="510264" ht="15" customHeight="1"/>
    <row r="510266" ht="15" customHeight="1"/>
    <row r="510268" ht="15" customHeight="1"/>
    <row r="510270" ht="15" customHeight="1"/>
    <row r="510272" ht="15" customHeight="1"/>
    <row r="510274" ht="15" customHeight="1"/>
    <row r="510276" ht="15" customHeight="1"/>
    <row r="510278" ht="15" customHeight="1"/>
    <row r="510280" ht="15" customHeight="1"/>
    <row r="510282" ht="15" customHeight="1"/>
    <row r="510284" ht="15" customHeight="1"/>
    <row r="510286" ht="15" customHeight="1"/>
    <row r="510288" ht="15" customHeight="1"/>
    <row r="510290" ht="15" customHeight="1"/>
    <row r="510292" ht="15" customHeight="1"/>
    <row r="510294" ht="15" customHeight="1"/>
    <row r="510296" ht="15" customHeight="1"/>
    <row r="510298" ht="15" customHeight="1"/>
    <row r="510300" ht="15" customHeight="1"/>
    <row r="510302" ht="15" customHeight="1"/>
    <row r="510304" ht="15" customHeight="1"/>
    <row r="510306" ht="15" customHeight="1"/>
    <row r="510308" ht="15" customHeight="1"/>
    <row r="510310" ht="15" customHeight="1"/>
    <row r="510312" ht="15" customHeight="1"/>
    <row r="510314" ht="15" customHeight="1"/>
    <row r="510316" ht="15" customHeight="1"/>
    <row r="510318" ht="15" customHeight="1"/>
    <row r="510320" ht="15" customHeight="1"/>
    <row r="510322" ht="15" customHeight="1"/>
    <row r="510324" ht="15" customHeight="1"/>
    <row r="510326" ht="15" customHeight="1"/>
    <row r="510328" ht="15" customHeight="1"/>
    <row r="510330" ht="15" customHeight="1"/>
    <row r="510332" ht="15" customHeight="1"/>
    <row r="510334" ht="15" customHeight="1"/>
    <row r="510336" ht="15" customHeight="1"/>
    <row r="510338" ht="15" customHeight="1"/>
    <row r="510340" ht="15" customHeight="1"/>
    <row r="510342" ht="15" customHeight="1"/>
    <row r="510344" ht="15" customHeight="1"/>
    <row r="510346" ht="15" customHeight="1"/>
    <row r="510348" ht="15" customHeight="1"/>
    <row r="510350" ht="15" customHeight="1"/>
    <row r="510352" ht="15" customHeight="1"/>
    <row r="510354" ht="15" customHeight="1"/>
    <row r="510356" ht="15" customHeight="1"/>
    <row r="510358" ht="15" customHeight="1"/>
    <row r="510360" ht="15" customHeight="1"/>
    <row r="510362" ht="15" customHeight="1"/>
    <row r="510364" ht="15" customHeight="1"/>
    <row r="510366" ht="15" customHeight="1"/>
    <row r="510368" ht="15" customHeight="1"/>
    <row r="510370" ht="15" customHeight="1"/>
    <row r="510372" ht="15" customHeight="1"/>
    <row r="510374" ht="15" customHeight="1"/>
    <row r="510376" ht="15" customHeight="1"/>
    <row r="510378" ht="15" customHeight="1"/>
    <row r="510380" ht="15" customHeight="1"/>
    <row r="510382" ht="15" customHeight="1"/>
    <row r="510384" ht="15" customHeight="1"/>
    <row r="510386" ht="15" customHeight="1"/>
    <row r="510388" ht="15" customHeight="1"/>
    <row r="510390" ht="15" customHeight="1"/>
    <row r="510392" ht="15" customHeight="1"/>
    <row r="510394" ht="15" customHeight="1"/>
    <row r="510396" ht="15" customHeight="1"/>
    <row r="510398" ht="15" customHeight="1"/>
    <row r="510400" ht="15" customHeight="1"/>
    <row r="510402" ht="15" customHeight="1"/>
    <row r="510404" ht="15" customHeight="1"/>
    <row r="510406" ht="15" customHeight="1"/>
    <row r="510408" ht="15" customHeight="1"/>
    <row r="510410" ht="15" customHeight="1"/>
    <row r="510412" ht="15" customHeight="1"/>
    <row r="510414" ht="15" customHeight="1"/>
    <row r="510416" ht="15" customHeight="1"/>
    <row r="510418" ht="15" customHeight="1"/>
    <row r="510420" ht="15" customHeight="1"/>
    <row r="510422" ht="15" customHeight="1"/>
    <row r="510424" ht="15" customHeight="1"/>
    <row r="510426" ht="15" customHeight="1"/>
    <row r="510428" ht="15" customHeight="1"/>
    <row r="510430" ht="15" customHeight="1"/>
    <row r="510432" ht="15" customHeight="1"/>
    <row r="510434" ht="15" customHeight="1"/>
    <row r="510436" ht="15" customHeight="1"/>
    <row r="510438" ht="15" customHeight="1"/>
    <row r="510440" ht="15" customHeight="1"/>
    <row r="510442" ht="15" customHeight="1"/>
    <row r="510444" ht="15" customHeight="1"/>
    <row r="510446" ht="15" customHeight="1"/>
    <row r="510448" ht="15" customHeight="1"/>
    <row r="510450" ht="15" customHeight="1"/>
    <row r="510452" ht="15" customHeight="1"/>
    <row r="510454" ht="15" customHeight="1"/>
    <row r="510456" ht="15" customHeight="1"/>
    <row r="510458" ht="15" customHeight="1"/>
    <row r="510460" ht="15" customHeight="1"/>
    <row r="510462" ht="15" customHeight="1"/>
    <row r="510464" ht="15" customHeight="1"/>
    <row r="510466" ht="15" customHeight="1"/>
    <row r="510468" ht="15" customHeight="1"/>
    <row r="510470" ht="15" customHeight="1"/>
    <row r="510472" ht="15" customHeight="1"/>
    <row r="510474" ht="15" customHeight="1"/>
    <row r="510476" ht="15" customHeight="1"/>
    <row r="510478" ht="15" customHeight="1"/>
    <row r="510480" ht="15" customHeight="1"/>
    <row r="510482" ht="15" customHeight="1"/>
    <row r="510484" ht="15" customHeight="1"/>
    <row r="510486" ht="15" customHeight="1"/>
    <row r="510488" ht="15" customHeight="1"/>
    <row r="510490" ht="15" customHeight="1"/>
    <row r="510492" ht="15" customHeight="1"/>
    <row r="510494" ht="15" customHeight="1"/>
    <row r="510496" ht="15" customHeight="1"/>
    <row r="510498" ht="15" customHeight="1"/>
    <row r="510500" ht="15" customHeight="1"/>
    <row r="510502" ht="15" customHeight="1"/>
    <row r="510504" ht="15" customHeight="1"/>
    <row r="510506" ht="15" customHeight="1"/>
    <row r="510508" ht="15" customHeight="1"/>
    <row r="510510" ht="15" customHeight="1"/>
    <row r="510512" ht="15" customHeight="1"/>
    <row r="510514" ht="15" customHeight="1"/>
    <row r="510516" ht="15" customHeight="1"/>
    <row r="510518" ht="15" customHeight="1"/>
    <row r="510520" ht="15" customHeight="1"/>
    <row r="510522" ht="15" customHeight="1"/>
    <row r="510524" ht="15" customHeight="1"/>
    <row r="510526" ht="15" customHeight="1"/>
    <row r="510528" ht="15" customHeight="1"/>
    <row r="510530" ht="15" customHeight="1"/>
    <row r="510532" ht="15" customHeight="1"/>
    <row r="510534" ht="15" customHeight="1"/>
    <row r="510536" ht="15" customHeight="1"/>
    <row r="510538" ht="15" customHeight="1"/>
    <row r="510540" ht="15" customHeight="1"/>
    <row r="510542" ht="15" customHeight="1"/>
    <row r="510544" ht="15" customHeight="1"/>
    <row r="510546" ht="15" customHeight="1"/>
    <row r="510548" ht="15" customHeight="1"/>
    <row r="510550" ht="15" customHeight="1"/>
    <row r="510552" ht="15" customHeight="1"/>
    <row r="510554" ht="15" customHeight="1"/>
    <row r="510556" ht="15" customHeight="1"/>
    <row r="510558" ht="15" customHeight="1"/>
    <row r="510560" ht="15" customHeight="1"/>
    <row r="510562" ht="15" customHeight="1"/>
    <row r="510564" ht="15" customHeight="1"/>
    <row r="510566" ht="15" customHeight="1"/>
    <row r="510568" ht="15" customHeight="1"/>
    <row r="510570" ht="15" customHeight="1"/>
    <row r="510572" ht="15" customHeight="1"/>
    <row r="510574" ht="15" customHeight="1"/>
    <row r="510576" ht="15" customHeight="1"/>
    <row r="510578" ht="15" customHeight="1"/>
    <row r="510580" ht="15" customHeight="1"/>
    <row r="510582" ht="15" customHeight="1"/>
    <row r="510584" ht="15" customHeight="1"/>
    <row r="510586" ht="15" customHeight="1"/>
    <row r="510588" ht="15" customHeight="1"/>
    <row r="510590" ht="15" customHeight="1"/>
    <row r="510592" ht="15" customHeight="1"/>
    <row r="510594" ht="15" customHeight="1"/>
    <row r="510596" ht="15" customHeight="1"/>
    <row r="510598" ht="15" customHeight="1"/>
    <row r="510600" ht="15" customHeight="1"/>
    <row r="510602" ht="15" customHeight="1"/>
    <row r="510604" ht="15" customHeight="1"/>
    <row r="510606" ht="15" customHeight="1"/>
    <row r="510608" ht="15" customHeight="1"/>
    <row r="510610" ht="15" customHeight="1"/>
    <row r="510612" ht="15" customHeight="1"/>
    <row r="510614" ht="15" customHeight="1"/>
    <row r="510616" ht="15" customHeight="1"/>
    <row r="510618" ht="15" customHeight="1"/>
    <row r="510620" ht="15" customHeight="1"/>
    <row r="510622" ht="15" customHeight="1"/>
    <row r="510624" ht="15" customHeight="1"/>
    <row r="510626" ht="15" customHeight="1"/>
    <row r="510628" ht="15" customHeight="1"/>
    <row r="510630" ht="15" customHeight="1"/>
    <row r="510632" ht="15" customHeight="1"/>
    <row r="510634" ht="15" customHeight="1"/>
    <row r="510636" ht="15" customHeight="1"/>
    <row r="510638" ht="15" customHeight="1"/>
    <row r="510640" ht="15" customHeight="1"/>
    <row r="510642" ht="15" customHeight="1"/>
    <row r="510644" ht="15" customHeight="1"/>
    <row r="510646" ht="15" customHeight="1"/>
    <row r="510648" ht="15" customHeight="1"/>
    <row r="510650" ht="15" customHeight="1"/>
    <row r="510652" ht="15" customHeight="1"/>
    <row r="510654" ht="15" customHeight="1"/>
    <row r="510656" ht="15" customHeight="1"/>
    <row r="510658" ht="15" customHeight="1"/>
    <row r="510660" ht="15" customHeight="1"/>
    <row r="510662" ht="15" customHeight="1"/>
    <row r="510664" ht="15" customHeight="1"/>
    <row r="510666" ht="15" customHeight="1"/>
    <row r="510668" ht="15" customHeight="1"/>
    <row r="510670" ht="15" customHeight="1"/>
    <row r="510672" ht="15" customHeight="1"/>
    <row r="510674" ht="15" customHeight="1"/>
    <row r="510676" ht="15" customHeight="1"/>
    <row r="510678" ht="15" customHeight="1"/>
    <row r="510680" ht="15" customHeight="1"/>
    <row r="510682" ht="15" customHeight="1"/>
    <row r="510684" ht="15" customHeight="1"/>
    <row r="510686" ht="15" customHeight="1"/>
    <row r="510688" ht="15" customHeight="1"/>
    <row r="510690" ht="15" customHeight="1"/>
    <row r="510692" ht="15" customHeight="1"/>
    <row r="510694" ht="15" customHeight="1"/>
    <row r="510696" ht="15" customHeight="1"/>
    <row r="510698" ht="15" customHeight="1"/>
    <row r="510700" ht="15" customHeight="1"/>
    <row r="510702" ht="15" customHeight="1"/>
    <row r="510704" ht="15" customHeight="1"/>
    <row r="510706" ht="15" customHeight="1"/>
    <row r="510708" ht="15" customHeight="1"/>
    <row r="510710" ht="15" customHeight="1"/>
    <row r="510712" ht="15" customHeight="1"/>
    <row r="510714" ht="15" customHeight="1"/>
    <row r="510716" ht="15" customHeight="1"/>
    <row r="510718" ht="15" customHeight="1"/>
    <row r="510720" ht="15" customHeight="1"/>
    <row r="510722" ht="15" customHeight="1"/>
    <row r="510724" ht="15" customHeight="1"/>
    <row r="510726" ht="15" customHeight="1"/>
    <row r="510728" ht="15" customHeight="1"/>
    <row r="510730" ht="15" customHeight="1"/>
    <row r="510732" ht="15" customHeight="1"/>
    <row r="510734" ht="15" customHeight="1"/>
    <row r="510736" ht="15" customHeight="1"/>
    <row r="510738" ht="15" customHeight="1"/>
    <row r="510740" ht="15" customHeight="1"/>
    <row r="510742" ht="15" customHeight="1"/>
    <row r="510744" ht="15" customHeight="1"/>
    <row r="510746" ht="15" customHeight="1"/>
    <row r="510748" ht="15" customHeight="1"/>
    <row r="510750" ht="15" customHeight="1"/>
    <row r="510752" ht="15" customHeight="1"/>
    <row r="510754" ht="15" customHeight="1"/>
    <row r="510756" ht="15" customHeight="1"/>
    <row r="510758" ht="15" customHeight="1"/>
    <row r="510760" ht="15" customHeight="1"/>
    <row r="510762" ht="15" customHeight="1"/>
    <row r="510764" ht="15" customHeight="1"/>
    <row r="510766" ht="15" customHeight="1"/>
    <row r="510768" ht="15" customHeight="1"/>
    <row r="510770" ht="15" customHeight="1"/>
    <row r="510772" ht="15" customHeight="1"/>
    <row r="510774" ht="15" customHeight="1"/>
    <row r="510776" ht="15" customHeight="1"/>
    <row r="510778" ht="15" customHeight="1"/>
    <row r="510780" ht="15" customHeight="1"/>
    <row r="510782" ht="15" customHeight="1"/>
    <row r="510784" ht="15" customHeight="1"/>
    <row r="510786" ht="15" customHeight="1"/>
    <row r="510788" ht="15" customHeight="1"/>
    <row r="510790" ht="15" customHeight="1"/>
    <row r="510792" ht="15" customHeight="1"/>
    <row r="510794" ht="15" customHeight="1"/>
    <row r="510796" ht="15" customHeight="1"/>
    <row r="510798" ht="15" customHeight="1"/>
    <row r="510800" ht="15" customHeight="1"/>
    <row r="510802" ht="15" customHeight="1"/>
    <row r="510804" ht="15" customHeight="1"/>
    <row r="510806" ht="15" customHeight="1"/>
    <row r="510808" ht="15" customHeight="1"/>
    <row r="510810" ht="15" customHeight="1"/>
    <row r="510812" ht="15" customHeight="1"/>
    <row r="510814" ht="15" customHeight="1"/>
    <row r="510816" ht="15" customHeight="1"/>
    <row r="510818" ht="15" customHeight="1"/>
    <row r="510820" ht="15" customHeight="1"/>
    <row r="510822" ht="15" customHeight="1"/>
    <row r="510824" ht="15" customHeight="1"/>
    <row r="510826" ht="15" customHeight="1"/>
    <row r="510828" ht="15" customHeight="1"/>
    <row r="510830" ht="15" customHeight="1"/>
    <row r="510832" ht="15" customHeight="1"/>
    <row r="510834" ht="15" customHeight="1"/>
    <row r="510836" ht="15" customHeight="1"/>
    <row r="510838" ht="15" customHeight="1"/>
    <row r="510840" ht="15" customHeight="1"/>
    <row r="510842" ht="15" customHeight="1"/>
    <row r="510844" ht="15" customHeight="1"/>
    <row r="510846" ht="15" customHeight="1"/>
    <row r="510848" ht="15" customHeight="1"/>
    <row r="510850" ht="15" customHeight="1"/>
    <row r="510852" ht="15" customHeight="1"/>
    <row r="510854" ht="15" customHeight="1"/>
    <row r="510856" ht="15" customHeight="1"/>
    <row r="510858" ht="15" customHeight="1"/>
    <row r="510860" ht="15" customHeight="1"/>
    <row r="510862" ht="15" customHeight="1"/>
    <row r="510864" ht="15" customHeight="1"/>
    <row r="510866" ht="15" customHeight="1"/>
    <row r="510868" ht="15" customHeight="1"/>
    <row r="510870" ht="15" customHeight="1"/>
    <row r="510872" ht="15" customHeight="1"/>
    <row r="510874" ht="15" customHeight="1"/>
    <row r="510876" ht="15" customHeight="1"/>
    <row r="510878" ht="15" customHeight="1"/>
    <row r="510880" ht="15" customHeight="1"/>
    <row r="510882" ht="15" customHeight="1"/>
    <row r="510884" ht="15" customHeight="1"/>
    <row r="510886" ht="15" customHeight="1"/>
    <row r="510888" ht="15" customHeight="1"/>
    <row r="510890" ht="15" customHeight="1"/>
    <row r="510892" ht="15" customHeight="1"/>
    <row r="510894" ht="15" customHeight="1"/>
    <row r="510896" ht="15" customHeight="1"/>
    <row r="510898" ht="15" customHeight="1"/>
    <row r="510900" ht="15" customHeight="1"/>
    <row r="510902" ht="15" customHeight="1"/>
    <row r="510904" ht="15" customHeight="1"/>
    <row r="510906" ht="15" customHeight="1"/>
    <row r="510908" ht="15" customHeight="1"/>
    <row r="510910" ht="15" customHeight="1"/>
    <row r="510912" ht="15" customHeight="1"/>
    <row r="510914" ht="15" customHeight="1"/>
    <row r="510916" ht="15" customHeight="1"/>
    <row r="510918" ht="15" customHeight="1"/>
    <row r="510920" ht="15" customHeight="1"/>
    <row r="510922" ht="15" customHeight="1"/>
    <row r="510924" ht="15" customHeight="1"/>
    <row r="510926" ht="15" customHeight="1"/>
    <row r="510928" ht="15" customHeight="1"/>
    <row r="510930" ht="15" customHeight="1"/>
    <row r="510932" ht="15" customHeight="1"/>
    <row r="510934" ht="15" customHeight="1"/>
    <row r="510936" ht="15" customHeight="1"/>
    <row r="510938" ht="15" customHeight="1"/>
    <row r="510940" ht="15" customHeight="1"/>
    <row r="510942" ht="15" customHeight="1"/>
    <row r="510944" ht="15" customHeight="1"/>
    <row r="510946" ht="15" customHeight="1"/>
    <row r="510948" ht="15" customHeight="1"/>
    <row r="510950" ht="15" customHeight="1"/>
    <row r="510952" ht="15" customHeight="1"/>
    <row r="510954" ht="15" customHeight="1"/>
    <row r="510956" ht="15" customHeight="1"/>
    <row r="510958" ht="15" customHeight="1"/>
    <row r="510960" ht="15" customHeight="1"/>
    <row r="510962" ht="15" customHeight="1"/>
    <row r="510964" ht="15" customHeight="1"/>
    <row r="510966" ht="15" customHeight="1"/>
    <row r="510968" ht="15" customHeight="1"/>
    <row r="510970" ht="15" customHeight="1"/>
    <row r="510972" ht="15" customHeight="1"/>
    <row r="510974" ht="15" customHeight="1"/>
    <row r="510976" ht="15" customHeight="1"/>
    <row r="510978" ht="15" customHeight="1"/>
    <row r="510980" ht="15" customHeight="1"/>
    <row r="510982" ht="15" customHeight="1"/>
    <row r="510984" ht="15" customHeight="1"/>
    <row r="510986" ht="15" customHeight="1"/>
    <row r="510988" ht="15" customHeight="1"/>
    <row r="510990" ht="15" customHeight="1"/>
    <row r="510992" ht="15" customHeight="1"/>
    <row r="510994" ht="15" customHeight="1"/>
    <row r="510996" ht="15" customHeight="1"/>
    <row r="510998" ht="15" customHeight="1"/>
    <row r="511000" ht="15" customHeight="1"/>
    <row r="511002" ht="15" customHeight="1"/>
    <row r="511004" ht="15" customHeight="1"/>
    <row r="511006" ht="15" customHeight="1"/>
    <row r="511008" ht="15" customHeight="1"/>
    <row r="511010" ht="15" customHeight="1"/>
    <row r="511012" ht="15" customHeight="1"/>
    <row r="511014" ht="15" customHeight="1"/>
    <row r="511016" ht="15" customHeight="1"/>
    <row r="511018" ht="15" customHeight="1"/>
    <row r="511020" ht="15" customHeight="1"/>
    <row r="511022" ht="15" customHeight="1"/>
    <row r="511024" ht="15" customHeight="1"/>
    <row r="511026" ht="15" customHeight="1"/>
    <row r="511028" ht="15" customHeight="1"/>
    <row r="511030" ht="15" customHeight="1"/>
    <row r="511032" ht="15" customHeight="1"/>
    <row r="511034" ht="15" customHeight="1"/>
    <row r="511036" ht="15" customHeight="1"/>
    <row r="511038" ht="15" customHeight="1"/>
    <row r="511040" ht="15" customHeight="1"/>
    <row r="511042" ht="15" customHeight="1"/>
    <row r="511044" ht="15" customHeight="1"/>
    <row r="511046" ht="15" customHeight="1"/>
    <row r="511048" ht="15" customHeight="1"/>
    <row r="511050" ht="15" customHeight="1"/>
    <row r="511052" ht="15" customHeight="1"/>
    <row r="511054" ht="15" customHeight="1"/>
    <row r="511056" ht="15" customHeight="1"/>
    <row r="511058" ht="15" customHeight="1"/>
    <row r="511060" ht="15" customHeight="1"/>
    <row r="511062" ht="15" customHeight="1"/>
    <row r="511064" ht="15" customHeight="1"/>
    <row r="511066" ht="15" customHeight="1"/>
    <row r="511068" ht="15" customHeight="1"/>
    <row r="511070" ht="15" customHeight="1"/>
    <row r="511072" ht="15" customHeight="1"/>
    <row r="511074" ht="15" customHeight="1"/>
    <row r="511076" ht="15" customHeight="1"/>
    <row r="511078" ht="15" customHeight="1"/>
    <row r="511080" ht="15" customHeight="1"/>
    <row r="511082" ht="15" customHeight="1"/>
    <row r="511084" ht="15" customHeight="1"/>
    <row r="511086" ht="15" customHeight="1"/>
    <row r="511088" ht="15" customHeight="1"/>
    <row r="511090" ht="15" customHeight="1"/>
    <row r="511092" ht="15" customHeight="1"/>
    <row r="511094" ht="15" customHeight="1"/>
    <row r="511096" ht="15" customHeight="1"/>
    <row r="511098" ht="15" customHeight="1"/>
    <row r="511100" ht="15" customHeight="1"/>
    <row r="511102" ht="15" customHeight="1"/>
    <row r="511104" ht="15" customHeight="1"/>
    <row r="511106" ht="15" customHeight="1"/>
    <row r="511108" ht="15" customHeight="1"/>
    <row r="511110" ht="15" customHeight="1"/>
    <row r="511112" ht="15" customHeight="1"/>
    <row r="511114" ht="15" customHeight="1"/>
    <row r="511116" ht="15" customHeight="1"/>
    <row r="511118" ht="15" customHeight="1"/>
    <row r="511120" ht="15" customHeight="1"/>
    <row r="511122" ht="15" customHeight="1"/>
    <row r="511124" ht="15" customHeight="1"/>
    <row r="511126" ht="15" customHeight="1"/>
    <row r="511128" ht="15" customHeight="1"/>
    <row r="511130" ht="15" customHeight="1"/>
    <row r="511132" ht="15" customHeight="1"/>
    <row r="511134" ht="15" customHeight="1"/>
    <row r="511136" ht="15" customHeight="1"/>
    <row r="511138" ht="15" customHeight="1"/>
    <row r="511140" ht="15" customHeight="1"/>
    <row r="511142" ht="15" customHeight="1"/>
    <row r="511144" ht="15" customHeight="1"/>
    <row r="511146" ht="15" customHeight="1"/>
    <row r="511148" ht="15" customHeight="1"/>
    <row r="511150" ht="15" customHeight="1"/>
    <row r="511152" ht="15" customHeight="1"/>
    <row r="511154" ht="15" customHeight="1"/>
    <row r="511156" ht="15" customHeight="1"/>
    <row r="511158" ht="15" customHeight="1"/>
    <row r="511160" ht="15" customHeight="1"/>
    <row r="511162" ht="15" customHeight="1"/>
    <row r="511164" ht="15" customHeight="1"/>
    <row r="511166" ht="15" customHeight="1"/>
    <row r="511168" ht="15" customHeight="1"/>
    <row r="511170" ht="15" customHeight="1"/>
    <row r="511172" ht="15" customHeight="1"/>
    <row r="511174" ht="15" customHeight="1"/>
    <row r="511176" ht="15" customHeight="1"/>
    <row r="511178" ht="15" customHeight="1"/>
    <row r="511180" ht="15" customHeight="1"/>
    <row r="511182" ht="15" customHeight="1"/>
    <row r="511184" ht="15" customHeight="1"/>
    <row r="511186" ht="15" customHeight="1"/>
    <row r="511188" ht="15" customHeight="1"/>
    <row r="511190" ht="15" customHeight="1"/>
    <row r="511192" ht="15" customHeight="1"/>
    <row r="511194" ht="15" customHeight="1"/>
    <row r="511196" ht="15" customHeight="1"/>
    <row r="511198" ht="15" customHeight="1"/>
    <row r="511200" ht="15" customHeight="1"/>
    <row r="511202" ht="15" customHeight="1"/>
    <row r="511204" ht="15" customHeight="1"/>
    <row r="511206" ht="15" customHeight="1"/>
    <row r="511208" ht="15" customHeight="1"/>
    <row r="511210" ht="15" customHeight="1"/>
    <row r="511212" ht="15" customHeight="1"/>
    <row r="511214" ht="15" customHeight="1"/>
    <row r="511216" ht="15" customHeight="1"/>
    <row r="511218" ht="15" customHeight="1"/>
    <row r="511220" ht="15" customHeight="1"/>
    <row r="511222" ht="15" customHeight="1"/>
    <row r="511224" ht="15" customHeight="1"/>
    <row r="511226" ht="15" customHeight="1"/>
    <row r="511228" ht="15" customHeight="1"/>
    <row r="511230" ht="15" customHeight="1"/>
    <row r="511232" ht="15" customHeight="1"/>
    <row r="511234" ht="15" customHeight="1"/>
    <row r="511236" ht="15" customHeight="1"/>
    <row r="511238" ht="15" customHeight="1"/>
    <row r="511240" ht="15" customHeight="1"/>
    <row r="511242" ht="15" customHeight="1"/>
    <row r="511244" ht="15" customHeight="1"/>
    <row r="511246" ht="15" customHeight="1"/>
    <row r="511248" ht="15" customHeight="1"/>
    <row r="511250" ht="15" customHeight="1"/>
    <row r="511252" ht="15" customHeight="1"/>
    <row r="511254" ht="15" customHeight="1"/>
    <row r="511256" ht="15" customHeight="1"/>
    <row r="511258" ht="15" customHeight="1"/>
    <row r="511260" ht="15" customHeight="1"/>
    <row r="511262" ht="15" customHeight="1"/>
    <row r="511264" ht="15" customHeight="1"/>
    <row r="511266" ht="15" customHeight="1"/>
    <row r="511268" ht="15" customHeight="1"/>
    <row r="511270" ht="15" customHeight="1"/>
    <row r="511272" ht="15" customHeight="1"/>
    <row r="511274" ht="15" customHeight="1"/>
    <row r="511276" ht="15" customHeight="1"/>
    <row r="511278" ht="15" customHeight="1"/>
    <row r="511280" ht="15" customHeight="1"/>
    <row r="511282" ht="15" customHeight="1"/>
    <row r="511284" ht="15" customHeight="1"/>
    <row r="511286" ht="15" customHeight="1"/>
    <row r="511288" ht="15" customHeight="1"/>
    <row r="511290" ht="15" customHeight="1"/>
    <row r="511292" ht="15" customHeight="1"/>
    <row r="511294" ht="15" customHeight="1"/>
    <row r="511296" ht="15" customHeight="1"/>
    <row r="511298" ht="15" customHeight="1"/>
    <row r="511300" ht="15" customHeight="1"/>
    <row r="511302" ht="15" customHeight="1"/>
    <row r="511304" ht="15" customHeight="1"/>
    <row r="511306" ht="15" customHeight="1"/>
    <row r="511308" ht="15" customHeight="1"/>
    <row r="511310" ht="15" customHeight="1"/>
    <row r="511312" ht="15" customHeight="1"/>
    <row r="511314" ht="15" customHeight="1"/>
    <row r="511316" ht="15" customHeight="1"/>
    <row r="511318" ht="15" customHeight="1"/>
    <row r="511320" ht="15" customHeight="1"/>
    <row r="511322" ht="15" customHeight="1"/>
    <row r="511324" ht="15" customHeight="1"/>
    <row r="511326" ht="15" customHeight="1"/>
    <row r="511328" ht="15" customHeight="1"/>
    <row r="511330" ht="15" customHeight="1"/>
    <row r="511332" ht="15" customHeight="1"/>
    <row r="511334" ht="15" customHeight="1"/>
    <row r="511336" ht="15" customHeight="1"/>
    <row r="511338" ht="15" customHeight="1"/>
    <row r="511340" ht="15" customHeight="1"/>
    <row r="511342" ht="15" customHeight="1"/>
    <row r="511344" ht="15" customHeight="1"/>
    <row r="511346" ht="15" customHeight="1"/>
    <row r="511348" ht="15" customHeight="1"/>
    <row r="511350" ht="15" customHeight="1"/>
    <row r="511352" ht="15" customHeight="1"/>
    <row r="511354" ht="15" customHeight="1"/>
    <row r="511356" ht="15" customHeight="1"/>
    <row r="511358" ht="15" customHeight="1"/>
    <row r="511360" ht="15" customHeight="1"/>
    <row r="511362" ht="15" customHeight="1"/>
    <row r="511364" ht="15" customHeight="1"/>
    <row r="511366" ht="15" customHeight="1"/>
    <row r="511368" ht="15" customHeight="1"/>
    <row r="511370" ht="15" customHeight="1"/>
    <row r="511372" ht="15" customHeight="1"/>
    <row r="511374" ht="15" customHeight="1"/>
    <row r="511376" ht="15" customHeight="1"/>
    <row r="511378" ht="15" customHeight="1"/>
    <row r="511380" ht="15" customHeight="1"/>
    <row r="511382" ht="15" customHeight="1"/>
    <row r="511384" ht="15" customHeight="1"/>
    <row r="511386" ht="15" customHeight="1"/>
    <row r="511388" ht="15" customHeight="1"/>
    <row r="511390" ht="15" customHeight="1"/>
    <row r="511392" ht="15" customHeight="1"/>
    <row r="511394" ht="15" customHeight="1"/>
    <row r="511396" ht="15" customHeight="1"/>
    <row r="511398" ht="15" customHeight="1"/>
    <row r="511400" ht="15" customHeight="1"/>
    <row r="511402" ht="15" customHeight="1"/>
    <row r="511404" ht="15" customHeight="1"/>
    <row r="511406" ht="15" customHeight="1"/>
    <row r="511408" ht="15" customHeight="1"/>
    <row r="511410" ht="15" customHeight="1"/>
    <row r="511412" ht="15" customHeight="1"/>
    <row r="511414" ht="15" customHeight="1"/>
    <row r="511416" ht="15" customHeight="1"/>
    <row r="511418" ht="15" customHeight="1"/>
    <row r="511420" ht="15" customHeight="1"/>
    <row r="511422" ht="15" customHeight="1"/>
    <row r="511424" ht="15" customHeight="1"/>
    <row r="511426" ht="15" customHeight="1"/>
    <row r="511428" ht="15" customHeight="1"/>
    <row r="511430" ht="15" customHeight="1"/>
    <row r="511432" ht="15" customHeight="1"/>
    <row r="511434" ht="15" customHeight="1"/>
    <row r="511436" ht="15" customHeight="1"/>
    <row r="511438" ht="15" customHeight="1"/>
    <row r="511440" ht="15" customHeight="1"/>
    <row r="511442" ht="15" customHeight="1"/>
    <row r="511444" ht="15" customHeight="1"/>
    <row r="511446" ht="15" customHeight="1"/>
    <row r="511448" ht="15" customHeight="1"/>
    <row r="511450" ht="15" customHeight="1"/>
    <row r="511452" ht="15" customHeight="1"/>
    <row r="511454" ht="15" customHeight="1"/>
    <row r="511456" ht="15" customHeight="1"/>
    <row r="511458" ht="15" customHeight="1"/>
    <row r="511460" ht="15" customHeight="1"/>
    <row r="511462" ht="15" customHeight="1"/>
    <row r="511464" ht="15" customHeight="1"/>
    <row r="511466" ht="15" customHeight="1"/>
    <row r="511468" ht="15" customHeight="1"/>
    <row r="511470" ht="15" customHeight="1"/>
    <row r="511472" ht="15" customHeight="1"/>
    <row r="511474" ht="15" customHeight="1"/>
    <row r="511476" ht="15" customHeight="1"/>
    <row r="511478" ht="15" customHeight="1"/>
    <row r="511480" ht="15" customHeight="1"/>
    <row r="511482" ht="15" customHeight="1"/>
    <row r="511484" ht="15" customHeight="1"/>
    <row r="511486" ht="15" customHeight="1"/>
    <row r="511488" ht="15" customHeight="1"/>
    <row r="511490" ht="15" customHeight="1"/>
    <row r="511492" ht="15" customHeight="1"/>
    <row r="511494" ht="15" customHeight="1"/>
    <row r="511496" ht="15" customHeight="1"/>
    <row r="511498" ht="15" customHeight="1"/>
    <row r="511500" ht="15" customHeight="1"/>
    <row r="511502" ht="15" customHeight="1"/>
    <row r="511504" ht="15" customHeight="1"/>
    <row r="511506" ht="15" customHeight="1"/>
    <row r="511508" ht="15" customHeight="1"/>
    <row r="511510" ht="15" customHeight="1"/>
    <row r="511512" ht="15" customHeight="1"/>
    <row r="511514" ht="15" customHeight="1"/>
    <row r="511516" ht="15" customHeight="1"/>
    <row r="511518" ht="15" customHeight="1"/>
    <row r="511520" ht="15" customHeight="1"/>
    <row r="511522" ht="15" customHeight="1"/>
    <row r="511524" ht="15" customHeight="1"/>
    <row r="511526" ht="15" customHeight="1"/>
    <row r="511528" ht="15" customHeight="1"/>
    <row r="511530" ht="15" customHeight="1"/>
    <row r="511532" ht="15" customHeight="1"/>
    <row r="511534" ht="15" customHeight="1"/>
    <row r="511536" ht="15" customHeight="1"/>
    <row r="511538" ht="15" customHeight="1"/>
    <row r="511540" ht="15" customHeight="1"/>
    <row r="511542" ht="15" customHeight="1"/>
    <row r="511544" ht="15" customHeight="1"/>
    <row r="511546" ht="15" customHeight="1"/>
    <row r="511548" ht="15" customHeight="1"/>
    <row r="511550" ht="15" customHeight="1"/>
    <row r="511552" ht="15" customHeight="1"/>
    <row r="511554" ht="15" customHeight="1"/>
    <row r="511556" ht="15" customHeight="1"/>
    <row r="511558" ht="15" customHeight="1"/>
    <row r="511560" ht="15" customHeight="1"/>
    <row r="511562" ht="15" customHeight="1"/>
    <row r="511564" ht="15" customHeight="1"/>
    <row r="511566" ht="15" customHeight="1"/>
    <row r="511568" ht="15" customHeight="1"/>
    <row r="511570" ht="15" customHeight="1"/>
    <row r="511572" ht="15" customHeight="1"/>
    <row r="511574" ht="15" customHeight="1"/>
    <row r="511576" ht="15" customHeight="1"/>
    <row r="511578" ht="15" customHeight="1"/>
    <row r="511580" ht="15" customHeight="1"/>
    <row r="511582" ht="15" customHeight="1"/>
    <row r="511584" ht="15" customHeight="1"/>
    <row r="511586" ht="15" customHeight="1"/>
    <row r="511588" ht="15" customHeight="1"/>
    <row r="511590" ht="15" customHeight="1"/>
    <row r="511592" ht="15" customHeight="1"/>
    <row r="511594" ht="15" customHeight="1"/>
    <row r="511596" ht="15" customHeight="1"/>
    <row r="511598" ht="15" customHeight="1"/>
    <row r="511600" ht="15" customHeight="1"/>
    <row r="511602" ht="15" customHeight="1"/>
    <row r="511604" ht="15" customHeight="1"/>
    <row r="511606" ht="15" customHeight="1"/>
    <row r="511608" ht="15" customHeight="1"/>
    <row r="511610" ht="15" customHeight="1"/>
    <row r="511612" ht="15" customHeight="1"/>
    <row r="511614" ht="15" customHeight="1"/>
    <row r="511616" ht="15" customHeight="1"/>
    <row r="511618" ht="15" customHeight="1"/>
    <row r="511620" ht="15" customHeight="1"/>
    <row r="511622" ht="15" customHeight="1"/>
    <row r="511624" ht="15" customHeight="1"/>
    <row r="511626" ht="15" customHeight="1"/>
    <row r="511628" ht="15" customHeight="1"/>
    <row r="511630" ht="15" customHeight="1"/>
    <row r="511632" ht="15" customHeight="1"/>
    <row r="511634" ht="15" customHeight="1"/>
    <row r="511636" ht="15" customHeight="1"/>
    <row r="511638" ht="15" customHeight="1"/>
    <row r="511640" ht="15" customHeight="1"/>
    <row r="511642" ht="15" customHeight="1"/>
    <row r="511644" ht="15" customHeight="1"/>
    <row r="511646" ht="15" customHeight="1"/>
    <row r="511648" ht="15" customHeight="1"/>
    <row r="511650" ht="15" customHeight="1"/>
    <row r="511652" ht="15" customHeight="1"/>
    <row r="511654" ht="15" customHeight="1"/>
    <row r="511656" ht="15" customHeight="1"/>
    <row r="511658" ht="15" customHeight="1"/>
    <row r="511660" ht="15" customHeight="1"/>
    <row r="511662" ht="15" customHeight="1"/>
    <row r="511664" ht="15" customHeight="1"/>
    <row r="511666" ht="15" customHeight="1"/>
    <row r="511668" ht="15" customHeight="1"/>
    <row r="511670" ht="15" customHeight="1"/>
    <row r="511672" ht="15" customHeight="1"/>
    <row r="511674" ht="15" customHeight="1"/>
    <row r="511676" ht="15" customHeight="1"/>
    <row r="511678" ht="15" customHeight="1"/>
    <row r="511680" ht="15" customHeight="1"/>
    <row r="511682" ht="15" customHeight="1"/>
    <row r="511684" ht="15" customHeight="1"/>
    <row r="511686" ht="15" customHeight="1"/>
    <row r="511688" ht="15" customHeight="1"/>
    <row r="511690" ht="15" customHeight="1"/>
    <row r="511692" ht="15" customHeight="1"/>
    <row r="511694" ht="15" customHeight="1"/>
    <row r="511696" ht="15" customHeight="1"/>
    <row r="511698" ht="15" customHeight="1"/>
    <row r="511700" ht="15" customHeight="1"/>
    <row r="511702" ht="15" customHeight="1"/>
    <row r="511704" ht="15" customHeight="1"/>
    <row r="511706" ht="15" customHeight="1"/>
    <row r="511708" ht="15" customHeight="1"/>
    <row r="511710" ht="15" customHeight="1"/>
    <row r="511712" ht="15" customHeight="1"/>
    <row r="511714" ht="15" customHeight="1"/>
    <row r="511716" ht="15" customHeight="1"/>
    <row r="511718" ht="15" customHeight="1"/>
    <row r="511720" ht="15" customHeight="1"/>
    <row r="511722" ht="15" customHeight="1"/>
    <row r="511724" ht="15" customHeight="1"/>
    <row r="511726" ht="15" customHeight="1"/>
    <row r="511728" ht="15" customHeight="1"/>
    <row r="511730" ht="15" customHeight="1"/>
    <row r="511732" ht="15" customHeight="1"/>
    <row r="511734" ht="15" customHeight="1"/>
    <row r="511736" ht="15" customHeight="1"/>
    <row r="511738" ht="15" customHeight="1"/>
    <row r="511740" ht="15" customHeight="1"/>
    <row r="511742" ht="15" customHeight="1"/>
    <row r="511744" ht="15" customHeight="1"/>
    <row r="511746" ht="15" customHeight="1"/>
    <row r="511748" ht="15" customHeight="1"/>
    <row r="511750" ht="15" customHeight="1"/>
    <row r="511752" ht="15" customHeight="1"/>
    <row r="511754" ht="15" customHeight="1"/>
    <row r="511756" ht="15" customHeight="1"/>
    <row r="511758" ht="15" customHeight="1"/>
    <row r="511760" ht="15" customHeight="1"/>
    <row r="511762" ht="15" customHeight="1"/>
    <row r="511764" ht="15" customHeight="1"/>
    <row r="511766" ht="15" customHeight="1"/>
    <row r="511768" ht="15" customHeight="1"/>
    <row r="511770" ht="15" customHeight="1"/>
    <row r="511772" ht="15" customHeight="1"/>
    <row r="511774" ht="15" customHeight="1"/>
    <row r="511776" ht="15" customHeight="1"/>
    <row r="511778" ht="15" customHeight="1"/>
    <row r="511780" ht="15" customHeight="1"/>
    <row r="511782" ht="15" customHeight="1"/>
    <row r="511784" ht="15" customHeight="1"/>
    <row r="511786" ht="15" customHeight="1"/>
    <row r="511788" ht="15" customHeight="1"/>
    <row r="511790" ht="15" customHeight="1"/>
    <row r="511792" ht="15" customHeight="1"/>
    <row r="511794" ht="15" customHeight="1"/>
    <row r="511796" ht="15" customHeight="1"/>
    <row r="511798" ht="15" customHeight="1"/>
    <row r="511800" ht="15" customHeight="1"/>
    <row r="511802" ht="15" customHeight="1"/>
    <row r="511804" ht="15" customHeight="1"/>
    <row r="511806" ht="15" customHeight="1"/>
    <row r="511808" ht="15" customHeight="1"/>
    <row r="511810" ht="15" customHeight="1"/>
    <row r="511812" ht="15" customHeight="1"/>
    <row r="511814" ht="15" customHeight="1"/>
    <row r="511816" ht="15" customHeight="1"/>
    <row r="511818" ht="15" customHeight="1"/>
    <row r="511820" ht="15" customHeight="1"/>
    <row r="511822" ht="15" customHeight="1"/>
    <row r="511824" ht="15" customHeight="1"/>
    <row r="511826" ht="15" customHeight="1"/>
    <row r="511828" ht="15" customHeight="1"/>
    <row r="511830" ht="15" customHeight="1"/>
    <row r="511832" ht="15" customHeight="1"/>
    <row r="511834" ht="15" customHeight="1"/>
    <row r="511836" ht="15" customHeight="1"/>
    <row r="511838" ht="15" customHeight="1"/>
    <row r="511840" ht="15" customHeight="1"/>
    <row r="511842" ht="15" customHeight="1"/>
    <row r="511844" ht="15" customHeight="1"/>
    <row r="511846" ht="15" customHeight="1"/>
    <row r="511848" ht="15" customHeight="1"/>
    <row r="511850" ht="15" customHeight="1"/>
    <row r="511852" ht="15" customHeight="1"/>
    <row r="511854" ht="15" customHeight="1"/>
    <row r="511856" ht="15" customHeight="1"/>
    <row r="511858" ht="15" customHeight="1"/>
    <row r="511860" ht="15" customHeight="1"/>
    <row r="511862" ht="15" customHeight="1"/>
    <row r="511864" ht="15" customHeight="1"/>
    <row r="511866" ht="15" customHeight="1"/>
    <row r="511868" ht="15" customHeight="1"/>
    <row r="511870" ht="15" customHeight="1"/>
    <row r="511872" ht="15" customHeight="1"/>
    <row r="511874" ht="15" customHeight="1"/>
    <row r="511876" ht="15" customHeight="1"/>
    <row r="511878" ht="15" customHeight="1"/>
    <row r="511880" ht="15" customHeight="1"/>
    <row r="511882" ht="15" customHeight="1"/>
    <row r="511884" ht="15" customHeight="1"/>
    <row r="511886" ht="15" customHeight="1"/>
    <row r="511888" ht="15" customHeight="1"/>
    <row r="511890" ht="15" customHeight="1"/>
    <row r="511892" ht="15" customHeight="1"/>
    <row r="511894" ht="15" customHeight="1"/>
    <row r="511896" ht="15" customHeight="1"/>
    <row r="511898" ht="15" customHeight="1"/>
    <row r="511900" ht="15" customHeight="1"/>
    <row r="511902" ht="15" customHeight="1"/>
    <row r="511904" ht="15" customHeight="1"/>
    <row r="511906" ht="15" customHeight="1"/>
    <row r="511908" ht="15" customHeight="1"/>
    <row r="511910" ht="15" customHeight="1"/>
    <row r="511912" ht="15" customHeight="1"/>
    <row r="511914" ht="15" customHeight="1"/>
    <row r="511916" ht="15" customHeight="1"/>
    <row r="511918" ht="15" customHeight="1"/>
    <row r="511920" ht="15" customHeight="1"/>
    <row r="511922" ht="15" customHeight="1"/>
    <row r="511924" ht="15" customHeight="1"/>
    <row r="511926" ht="15" customHeight="1"/>
    <row r="511928" ht="15" customHeight="1"/>
    <row r="511930" ht="15" customHeight="1"/>
    <row r="511932" ht="15" customHeight="1"/>
    <row r="511934" ht="15" customHeight="1"/>
    <row r="511936" ht="15" customHeight="1"/>
    <row r="511938" ht="15" customHeight="1"/>
    <row r="511940" ht="15" customHeight="1"/>
    <row r="511942" ht="15" customHeight="1"/>
    <row r="511944" ht="15" customHeight="1"/>
    <row r="511946" ht="15" customHeight="1"/>
    <row r="511948" ht="15" customHeight="1"/>
    <row r="511950" ht="15" customHeight="1"/>
    <row r="511952" ht="15" customHeight="1"/>
    <row r="511954" ht="15" customHeight="1"/>
    <row r="511956" ht="15" customHeight="1"/>
    <row r="511958" ht="15" customHeight="1"/>
    <row r="511960" ht="15" customHeight="1"/>
    <row r="511962" ht="15" customHeight="1"/>
    <row r="511964" ht="15" customHeight="1"/>
    <row r="511966" ht="15" customHeight="1"/>
    <row r="511968" ht="15" customHeight="1"/>
    <row r="511970" ht="15" customHeight="1"/>
    <row r="511972" ht="15" customHeight="1"/>
    <row r="511974" ht="15" customHeight="1"/>
    <row r="511976" ht="15" customHeight="1"/>
    <row r="511978" ht="15" customHeight="1"/>
    <row r="511980" ht="15" customHeight="1"/>
    <row r="511982" ht="15" customHeight="1"/>
    <row r="511984" ht="15" customHeight="1"/>
    <row r="511986" ht="15" customHeight="1"/>
    <row r="511988" ht="15" customHeight="1"/>
    <row r="511990" ht="15" customHeight="1"/>
    <row r="511992" ht="15" customHeight="1"/>
    <row r="511994" ht="15" customHeight="1"/>
    <row r="511996" ht="15" customHeight="1"/>
    <row r="511998" ht="15" customHeight="1"/>
    <row r="512000" ht="15" customHeight="1"/>
    <row r="512002" ht="15" customHeight="1"/>
    <row r="512004" ht="15" customHeight="1"/>
    <row r="512006" ht="15" customHeight="1"/>
    <row r="512008" ht="15" customHeight="1"/>
    <row r="512010" ht="15" customHeight="1"/>
    <row r="512012" ht="15" customHeight="1"/>
    <row r="512014" ht="15" customHeight="1"/>
    <row r="512016" ht="15" customHeight="1"/>
    <row r="512018" ht="15" customHeight="1"/>
    <row r="512020" ht="15" customHeight="1"/>
    <row r="512022" ht="15" customHeight="1"/>
    <row r="512024" ht="15" customHeight="1"/>
    <row r="512026" ht="15" customHeight="1"/>
    <row r="512028" ht="15" customHeight="1"/>
    <row r="512030" ht="15" customHeight="1"/>
    <row r="512032" ht="15" customHeight="1"/>
    <row r="512034" ht="15" customHeight="1"/>
    <row r="512036" ht="15" customHeight="1"/>
    <row r="512038" ht="15" customHeight="1"/>
    <row r="512040" ht="15" customHeight="1"/>
    <row r="512042" ht="15" customHeight="1"/>
    <row r="512044" ht="15" customHeight="1"/>
    <row r="512046" ht="15" customHeight="1"/>
    <row r="512048" ht="15" customHeight="1"/>
    <row r="512050" ht="15" customHeight="1"/>
    <row r="512052" ht="15" customHeight="1"/>
    <row r="512054" ht="15" customHeight="1"/>
    <row r="512056" ht="15" customHeight="1"/>
    <row r="512058" ht="15" customHeight="1"/>
    <row r="512060" ht="15" customHeight="1"/>
    <row r="512062" ht="15" customHeight="1"/>
    <row r="512064" ht="15" customHeight="1"/>
    <row r="512066" ht="15" customHeight="1"/>
    <row r="512068" ht="15" customHeight="1"/>
    <row r="512070" ht="15" customHeight="1"/>
    <row r="512072" ht="15" customHeight="1"/>
    <row r="512074" ht="15" customHeight="1"/>
    <row r="512076" ht="15" customHeight="1"/>
    <row r="512078" ht="15" customHeight="1"/>
    <row r="512080" ht="15" customHeight="1"/>
    <row r="512082" ht="15" customHeight="1"/>
    <row r="512084" ht="15" customHeight="1"/>
    <row r="512086" ht="15" customHeight="1"/>
    <row r="512088" ht="15" customHeight="1"/>
    <row r="512090" ht="15" customHeight="1"/>
    <row r="512092" ht="15" customHeight="1"/>
    <row r="512094" ht="15" customHeight="1"/>
    <row r="512096" ht="15" customHeight="1"/>
    <row r="512098" ht="15" customHeight="1"/>
    <row r="512100" ht="15" customHeight="1"/>
    <row r="512102" ht="15" customHeight="1"/>
    <row r="512104" ht="15" customHeight="1"/>
    <row r="512106" ht="15" customHeight="1"/>
    <row r="512108" ht="15" customHeight="1"/>
    <row r="512110" ht="15" customHeight="1"/>
    <row r="512112" ht="15" customHeight="1"/>
    <row r="512114" ht="15" customHeight="1"/>
    <row r="512116" ht="15" customHeight="1"/>
    <row r="512118" ht="15" customHeight="1"/>
    <row r="512120" ht="15" customHeight="1"/>
    <row r="512122" ht="15" customHeight="1"/>
    <row r="512124" ht="15" customHeight="1"/>
    <row r="512126" ht="15" customHeight="1"/>
    <row r="512128" ht="15" customHeight="1"/>
    <row r="512130" ht="15" customHeight="1"/>
    <row r="512132" ht="15" customHeight="1"/>
    <row r="512134" ht="15" customHeight="1"/>
    <row r="512136" ht="15" customHeight="1"/>
    <row r="512138" ht="15" customHeight="1"/>
    <row r="512140" ht="15" customHeight="1"/>
    <row r="512142" ht="15" customHeight="1"/>
    <row r="512144" ht="15" customHeight="1"/>
    <row r="512146" ht="15" customHeight="1"/>
    <row r="512148" ht="15" customHeight="1"/>
    <row r="512150" ht="15" customHeight="1"/>
    <row r="512152" ht="15" customHeight="1"/>
    <row r="512154" ht="15" customHeight="1"/>
    <row r="512156" ht="15" customHeight="1"/>
    <row r="512158" ht="15" customHeight="1"/>
    <row r="512160" ht="15" customHeight="1"/>
    <row r="512162" ht="15" customHeight="1"/>
    <row r="512164" ht="15" customHeight="1"/>
    <row r="512166" ht="15" customHeight="1"/>
    <row r="512168" ht="15" customHeight="1"/>
    <row r="512170" ht="15" customHeight="1"/>
    <row r="512172" ht="15" customHeight="1"/>
    <row r="512174" ht="15" customHeight="1"/>
    <row r="512176" ht="15" customHeight="1"/>
    <row r="512178" ht="15" customHeight="1"/>
    <row r="512180" ht="15" customHeight="1"/>
    <row r="512182" ht="15" customHeight="1"/>
    <row r="512184" ht="15" customHeight="1"/>
    <row r="512186" ht="15" customHeight="1"/>
    <row r="512188" ht="15" customHeight="1"/>
    <row r="512190" ht="15" customHeight="1"/>
    <row r="512192" ht="15" customHeight="1"/>
    <row r="512194" ht="15" customHeight="1"/>
    <row r="512196" ht="15" customHeight="1"/>
    <row r="512198" ht="15" customHeight="1"/>
    <row r="512200" ht="15" customHeight="1"/>
    <row r="512202" ht="15" customHeight="1"/>
    <row r="512204" ht="15" customHeight="1"/>
    <row r="512206" ht="15" customHeight="1"/>
    <row r="512208" ht="15" customHeight="1"/>
    <row r="512210" ht="15" customHeight="1"/>
    <row r="512212" ht="15" customHeight="1"/>
    <row r="512214" ht="15" customHeight="1"/>
    <row r="512216" ht="15" customHeight="1"/>
    <row r="512218" ht="15" customHeight="1"/>
    <row r="512220" ht="15" customHeight="1"/>
    <row r="512222" ht="15" customHeight="1"/>
    <row r="512224" ht="15" customHeight="1"/>
    <row r="512226" ht="15" customHeight="1"/>
    <row r="512228" ht="15" customHeight="1"/>
    <row r="512230" ht="15" customHeight="1"/>
    <row r="512232" ht="15" customHeight="1"/>
    <row r="512234" ht="15" customHeight="1"/>
    <row r="512236" ht="15" customHeight="1"/>
    <row r="512238" ht="15" customHeight="1"/>
    <row r="512240" ht="15" customHeight="1"/>
    <row r="512242" ht="15" customHeight="1"/>
    <row r="512244" ht="15" customHeight="1"/>
    <row r="512246" ht="15" customHeight="1"/>
    <row r="512248" ht="15" customHeight="1"/>
    <row r="512250" ht="15" customHeight="1"/>
    <row r="512252" ht="15" customHeight="1"/>
    <row r="512254" ht="15" customHeight="1"/>
    <row r="512256" ht="15" customHeight="1"/>
    <row r="512258" ht="15" customHeight="1"/>
    <row r="512260" ht="15" customHeight="1"/>
    <row r="512262" ht="15" customHeight="1"/>
    <row r="512264" ht="15" customHeight="1"/>
    <row r="512266" ht="15" customHeight="1"/>
    <row r="512268" ht="15" customHeight="1"/>
    <row r="512270" ht="15" customHeight="1"/>
    <row r="512272" ht="15" customHeight="1"/>
    <row r="512274" ht="15" customHeight="1"/>
    <row r="512276" ht="15" customHeight="1"/>
    <row r="512278" ht="15" customHeight="1"/>
    <row r="512280" ht="15" customHeight="1"/>
    <row r="512282" ht="15" customHeight="1"/>
    <row r="512284" ht="15" customHeight="1"/>
    <row r="512286" ht="15" customHeight="1"/>
    <row r="512288" ht="15" customHeight="1"/>
    <row r="512290" ht="15" customHeight="1"/>
    <row r="512292" ht="15" customHeight="1"/>
    <row r="512294" ht="15" customHeight="1"/>
    <row r="512296" ht="15" customHeight="1"/>
    <row r="512298" ht="15" customHeight="1"/>
    <row r="512300" ht="15" customHeight="1"/>
    <row r="512302" ht="15" customHeight="1"/>
    <row r="512304" ht="15" customHeight="1"/>
    <row r="512306" ht="15" customHeight="1"/>
    <row r="512308" ht="15" customHeight="1"/>
    <row r="512310" ht="15" customHeight="1"/>
    <row r="512312" ht="15" customHeight="1"/>
    <row r="512314" ht="15" customHeight="1"/>
    <row r="512316" ht="15" customHeight="1"/>
    <row r="512318" ht="15" customHeight="1"/>
    <row r="512320" ht="15" customHeight="1"/>
    <row r="512322" ht="15" customHeight="1"/>
    <row r="512324" ht="15" customHeight="1"/>
    <row r="512326" ht="15" customHeight="1"/>
    <row r="512328" ht="15" customHeight="1"/>
    <row r="512330" ht="15" customHeight="1"/>
    <row r="512332" ht="15" customHeight="1"/>
    <row r="512334" ht="15" customHeight="1"/>
    <row r="512336" ht="15" customHeight="1"/>
    <row r="512338" ht="15" customHeight="1"/>
    <row r="512340" ht="15" customHeight="1"/>
    <row r="512342" ht="15" customHeight="1"/>
    <row r="512344" ht="15" customHeight="1"/>
    <row r="512346" ht="15" customHeight="1"/>
    <row r="512348" ht="15" customHeight="1"/>
    <row r="512350" ht="15" customHeight="1"/>
    <row r="512352" ht="15" customHeight="1"/>
    <row r="512354" ht="15" customHeight="1"/>
    <row r="512356" ht="15" customHeight="1"/>
    <row r="512358" ht="15" customHeight="1"/>
    <row r="512360" ht="15" customHeight="1"/>
    <row r="512362" ht="15" customHeight="1"/>
    <row r="512364" ht="15" customHeight="1"/>
    <row r="512366" ht="15" customHeight="1"/>
    <row r="512368" ht="15" customHeight="1"/>
    <row r="512370" ht="15" customHeight="1"/>
    <row r="512372" ht="15" customHeight="1"/>
    <row r="512374" ht="15" customHeight="1"/>
    <row r="512376" ht="15" customHeight="1"/>
    <row r="512378" ht="15" customHeight="1"/>
    <row r="512380" ht="15" customHeight="1"/>
    <row r="512382" ht="15" customHeight="1"/>
    <row r="512384" ht="15" customHeight="1"/>
    <row r="512386" ht="15" customHeight="1"/>
    <row r="512388" ht="15" customHeight="1"/>
    <row r="512390" ht="15" customHeight="1"/>
    <row r="512392" ht="15" customHeight="1"/>
    <row r="512394" ht="15" customHeight="1"/>
    <row r="512396" ht="15" customHeight="1"/>
    <row r="512398" ht="15" customHeight="1"/>
    <row r="512400" ht="15" customHeight="1"/>
    <row r="512402" ht="15" customHeight="1"/>
    <row r="512404" ht="15" customHeight="1"/>
    <row r="512406" ht="15" customHeight="1"/>
    <row r="512408" ht="15" customHeight="1"/>
    <row r="512410" ht="15" customHeight="1"/>
    <row r="512412" ht="15" customHeight="1"/>
    <row r="512414" ht="15" customHeight="1"/>
    <row r="512416" ht="15" customHeight="1"/>
    <row r="512418" ht="15" customHeight="1"/>
    <row r="512420" ht="15" customHeight="1"/>
    <row r="512422" ht="15" customHeight="1"/>
    <row r="512424" ht="15" customHeight="1"/>
    <row r="512426" ht="15" customHeight="1"/>
    <row r="512428" ht="15" customHeight="1"/>
    <row r="512430" ht="15" customHeight="1"/>
    <row r="512432" ht="15" customHeight="1"/>
    <row r="512434" ht="15" customHeight="1"/>
    <row r="512436" ht="15" customHeight="1"/>
    <row r="512438" ht="15" customHeight="1"/>
    <row r="512440" ht="15" customHeight="1"/>
    <row r="512442" ht="15" customHeight="1"/>
    <row r="512444" ht="15" customHeight="1"/>
    <row r="512446" ht="15" customHeight="1"/>
    <row r="512448" ht="15" customHeight="1"/>
    <row r="512450" ht="15" customHeight="1"/>
    <row r="512452" ht="15" customHeight="1"/>
    <row r="512454" ht="15" customHeight="1"/>
    <row r="512456" ht="15" customHeight="1"/>
    <row r="512458" ht="15" customHeight="1"/>
    <row r="512460" ht="15" customHeight="1"/>
    <row r="512462" ht="15" customHeight="1"/>
    <row r="512464" ht="15" customHeight="1"/>
    <row r="512466" ht="15" customHeight="1"/>
    <row r="512468" ht="15" customHeight="1"/>
    <row r="512470" ht="15" customHeight="1"/>
    <row r="512472" ht="15" customHeight="1"/>
    <row r="512474" ht="15" customHeight="1"/>
    <row r="512476" ht="15" customHeight="1"/>
    <row r="512478" ht="15" customHeight="1"/>
    <row r="512480" ht="15" customHeight="1"/>
    <row r="512482" ht="15" customHeight="1"/>
    <row r="512484" ht="15" customHeight="1"/>
    <row r="512486" ht="15" customHeight="1"/>
    <row r="512488" ht="15" customHeight="1"/>
    <row r="512490" ht="15" customHeight="1"/>
    <row r="512492" ht="15" customHeight="1"/>
    <row r="512494" ht="15" customHeight="1"/>
    <row r="512496" ht="15" customHeight="1"/>
    <row r="512498" ht="15" customHeight="1"/>
    <row r="512500" ht="15" customHeight="1"/>
    <row r="512502" ht="15" customHeight="1"/>
    <row r="512504" ht="15" customHeight="1"/>
    <row r="512506" ht="15" customHeight="1"/>
    <row r="512508" ht="15" customHeight="1"/>
    <row r="512510" ht="15" customHeight="1"/>
    <row r="512512" ht="15" customHeight="1"/>
    <row r="512514" ht="15" customHeight="1"/>
    <row r="512516" ht="15" customHeight="1"/>
    <row r="512518" ht="15" customHeight="1"/>
    <row r="512520" ht="15" customHeight="1"/>
    <row r="512522" ht="15" customHeight="1"/>
    <row r="512524" ht="15" customHeight="1"/>
    <row r="512526" ht="15" customHeight="1"/>
    <row r="512528" ht="15" customHeight="1"/>
    <row r="512530" ht="15" customHeight="1"/>
    <row r="512532" ht="15" customHeight="1"/>
    <row r="512534" ht="15" customHeight="1"/>
    <row r="512536" ht="15" customHeight="1"/>
    <row r="512538" ht="15" customHeight="1"/>
    <row r="512540" ht="15" customHeight="1"/>
    <row r="512542" ht="15" customHeight="1"/>
    <row r="512544" ht="15" customHeight="1"/>
    <row r="512546" ht="15" customHeight="1"/>
    <row r="512548" ht="15" customHeight="1"/>
    <row r="512550" ht="15" customHeight="1"/>
    <row r="512552" ht="15" customHeight="1"/>
    <row r="512554" ht="15" customHeight="1"/>
    <row r="512556" ht="15" customHeight="1"/>
    <row r="512558" ht="15" customHeight="1"/>
    <row r="512560" ht="15" customHeight="1"/>
    <row r="512562" ht="15" customHeight="1"/>
    <row r="512564" ht="15" customHeight="1"/>
    <row r="512566" ht="15" customHeight="1"/>
    <row r="512568" ht="15" customHeight="1"/>
    <row r="512570" ht="15" customHeight="1"/>
    <row r="512572" ht="15" customHeight="1"/>
    <row r="512574" ht="15" customHeight="1"/>
    <row r="512576" ht="15" customHeight="1"/>
    <row r="512578" ht="15" customHeight="1"/>
    <row r="512580" ht="15" customHeight="1"/>
    <row r="512582" ht="15" customHeight="1"/>
    <row r="512584" ht="15" customHeight="1"/>
    <row r="512586" ht="15" customHeight="1"/>
    <row r="512588" ht="15" customHeight="1"/>
    <row r="512590" ht="15" customHeight="1"/>
    <row r="512592" ht="15" customHeight="1"/>
    <row r="512594" ht="15" customHeight="1"/>
    <row r="512596" ht="15" customHeight="1"/>
    <row r="512598" ht="15" customHeight="1"/>
    <row r="512600" ht="15" customHeight="1"/>
    <row r="512602" ht="15" customHeight="1"/>
    <row r="512604" ht="15" customHeight="1"/>
    <row r="512606" ht="15" customHeight="1"/>
    <row r="512608" ht="15" customHeight="1"/>
    <row r="512610" ht="15" customHeight="1"/>
    <row r="512612" ht="15" customHeight="1"/>
    <row r="512614" ht="15" customHeight="1"/>
    <row r="512616" ht="15" customHeight="1"/>
    <row r="512618" ht="15" customHeight="1"/>
    <row r="512620" ht="15" customHeight="1"/>
    <row r="512622" ht="15" customHeight="1"/>
    <row r="512624" ht="15" customHeight="1"/>
    <row r="512626" ht="15" customHeight="1"/>
    <row r="512628" ht="15" customHeight="1"/>
    <row r="512630" ht="15" customHeight="1"/>
    <row r="512632" ht="15" customHeight="1"/>
    <row r="512634" ht="15" customHeight="1"/>
    <row r="512636" ht="15" customHeight="1"/>
    <row r="512638" ht="15" customHeight="1"/>
    <row r="512640" ht="15" customHeight="1"/>
    <row r="512642" ht="15" customHeight="1"/>
    <row r="512644" ht="15" customHeight="1"/>
    <row r="512646" ht="15" customHeight="1"/>
    <row r="512648" ht="15" customHeight="1"/>
    <row r="512650" ht="15" customHeight="1"/>
    <row r="512652" ht="15" customHeight="1"/>
    <row r="512654" ht="15" customHeight="1"/>
    <row r="512656" ht="15" customHeight="1"/>
    <row r="512658" ht="15" customHeight="1"/>
    <row r="512660" ht="15" customHeight="1"/>
    <row r="512662" ht="15" customHeight="1"/>
    <row r="512664" ht="15" customHeight="1"/>
    <row r="512666" ht="15" customHeight="1"/>
    <row r="512668" ht="15" customHeight="1"/>
    <row r="512670" ht="15" customHeight="1"/>
    <row r="512672" ht="15" customHeight="1"/>
    <row r="512674" ht="15" customHeight="1"/>
    <row r="512676" ht="15" customHeight="1"/>
    <row r="512678" ht="15" customHeight="1"/>
    <row r="512680" ht="15" customHeight="1"/>
    <row r="512682" ht="15" customHeight="1"/>
    <row r="512684" ht="15" customHeight="1"/>
    <row r="512686" ht="15" customHeight="1"/>
    <row r="512688" ht="15" customHeight="1"/>
    <row r="512690" ht="15" customHeight="1"/>
    <row r="512692" ht="15" customHeight="1"/>
    <row r="512694" ht="15" customHeight="1"/>
    <row r="512696" ht="15" customHeight="1"/>
    <row r="512698" ht="15" customHeight="1"/>
    <row r="512700" ht="15" customHeight="1"/>
    <row r="512702" ht="15" customHeight="1"/>
    <row r="512704" ht="15" customHeight="1"/>
    <row r="512706" ht="15" customHeight="1"/>
    <row r="512708" ht="15" customHeight="1"/>
    <row r="512710" ht="15" customHeight="1"/>
    <row r="512712" ht="15" customHeight="1"/>
    <row r="512714" ht="15" customHeight="1"/>
    <row r="512716" ht="15" customHeight="1"/>
    <row r="512718" ht="15" customHeight="1"/>
    <row r="512720" ht="15" customHeight="1"/>
    <row r="512722" ht="15" customHeight="1"/>
    <row r="512724" ht="15" customHeight="1"/>
    <row r="512726" ht="15" customHeight="1"/>
    <row r="512728" ht="15" customHeight="1"/>
    <row r="512730" ht="15" customHeight="1"/>
    <row r="512732" ht="15" customHeight="1"/>
    <row r="512734" ht="15" customHeight="1"/>
    <row r="512736" ht="15" customHeight="1"/>
    <row r="512738" ht="15" customHeight="1"/>
    <row r="512740" ht="15" customHeight="1"/>
    <row r="512742" ht="15" customHeight="1"/>
    <row r="512744" ht="15" customHeight="1"/>
    <row r="512746" ht="15" customHeight="1"/>
    <row r="512748" ht="15" customHeight="1"/>
    <row r="512750" ht="15" customHeight="1"/>
    <row r="512752" ht="15" customHeight="1"/>
    <row r="512754" ht="15" customHeight="1"/>
    <row r="512756" ht="15" customHeight="1"/>
    <row r="512758" ht="15" customHeight="1"/>
    <row r="512760" ht="15" customHeight="1"/>
    <row r="512762" ht="15" customHeight="1"/>
    <row r="512764" ht="15" customHeight="1"/>
    <row r="512766" ht="15" customHeight="1"/>
    <row r="512768" ht="15" customHeight="1"/>
    <row r="512770" ht="15" customHeight="1"/>
    <row r="512772" ht="15" customHeight="1"/>
    <row r="512774" ht="15" customHeight="1"/>
    <row r="512776" ht="15" customHeight="1"/>
    <row r="512778" ht="15" customHeight="1"/>
    <row r="512780" ht="15" customHeight="1"/>
    <row r="512782" ht="15" customHeight="1"/>
    <row r="512784" ht="15" customHeight="1"/>
    <row r="512786" ht="15" customHeight="1"/>
    <row r="512788" ht="15" customHeight="1"/>
    <row r="512790" ht="15" customHeight="1"/>
    <row r="512792" ht="15" customHeight="1"/>
    <row r="512794" ht="15" customHeight="1"/>
    <row r="512796" ht="15" customHeight="1"/>
    <row r="512798" ht="15" customHeight="1"/>
    <row r="512800" ht="15" customHeight="1"/>
    <row r="512802" ht="15" customHeight="1"/>
    <row r="512804" ht="15" customHeight="1"/>
    <row r="512806" ht="15" customHeight="1"/>
    <row r="512808" ht="15" customHeight="1"/>
    <row r="512810" ht="15" customHeight="1"/>
    <row r="512812" ht="15" customHeight="1"/>
    <row r="512814" ht="15" customHeight="1"/>
    <row r="512816" ht="15" customHeight="1"/>
    <row r="512818" ht="15" customHeight="1"/>
    <row r="512820" ht="15" customHeight="1"/>
    <row r="512822" ht="15" customHeight="1"/>
    <row r="512824" ht="15" customHeight="1"/>
    <row r="512826" ht="15" customHeight="1"/>
    <row r="512828" ht="15" customHeight="1"/>
    <row r="512830" ht="15" customHeight="1"/>
    <row r="512832" ht="15" customHeight="1"/>
    <row r="512834" ht="15" customHeight="1"/>
    <row r="512836" ht="15" customHeight="1"/>
    <row r="512838" ht="15" customHeight="1"/>
    <row r="512840" ht="15" customHeight="1"/>
    <row r="512842" ht="15" customHeight="1"/>
    <row r="512844" ht="15" customHeight="1"/>
    <row r="512846" ht="15" customHeight="1"/>
    <row r="512848" ht="15" customHeight="1"/>
    <row r="512850" ht="15" customHeight="1"/>
    <row r="512852" ht="15" customHeight="1"/>
    <row r="512854" ht="15" customHeight="1"/>
    <row r="512856" ht="15" customHeight="1"/>
    <row r="512858" ht="15" customHeight="1"/>
    <row r="512860" ht="15" customHeight="1"/>
    <row r="512862" ht="15" customHeight="1"/>
    <row r="512864" ht="15" customHeight="1"/>
    <row r="512866" ht="15" customHeight="1"/>
    <row r="512868" ht="15" customHeight="1"/>
    <row r="512870" ht="15" customHeight="1"/>
    <row r="512872" ht="15" customHeight="1"/>
    <row r="512874" ht="15" customHeight="1"/>
    <row r="512876" ht="15" customHeight="1"/>
    <row r="512878" ht="15" customHeight="1"/>
    <row r="512880" ht="15" customHeight="1"/>
    <row r="512882" ht="15" customHeight="1"/>
    <row r="512884" ht="15" customHeight="1"/>
    <row r="512886" ht="15" customHeight="1"/>
    <row r="512888" ht="15" customHeight="1"/>
    <row r="512890" ht="15" customHeight="1"/>
    <row r="512892" ht="15" customHeight="1"/>
    <row r="512894" ht="15" customHeight="1"/>
    <row r="512896" ht="15" customHeight="1"/>
    <row r="512898" ht="15" customHeight="1"/>
    <row r="512900" ht="15" customHeight="1"/>
    <row r="512902" ht="15" customHeight="1"/>
    <row r="512904" ht="15" customHeight="1"/>
    <row r="512906" ht="15" customHeight="1"/>
    <row r="512908" ht="15" customHeight="1"/>
    <row r="512910" ht="15" customHeight="1"/>
    <row r="512912" ht="15" customHeight="1"/>
    <row r="512914" ht="15" customHeight="1"/>
    <row r="512916" ht="15" customHeight="1"/>
    <row r="512918" ht="15" customHeight="1"/>
    <row r="512920" ht="15" customHeight="1"/>
    <row r="512922" ht="15" customHeight="1"/>
    <row r="512924" ht="15" customHeight="1"/>
    <row r="512926" ht="15" customHeight="1"/>
    <row r="512928" ht="15" customHeight="1"/>
    <row r="512930" ht="15" customHeight="1"/>
    <row r="512932" ht="15" customHeight="1"/>
    <row r="512934" ht="15" customHeight="1"/>
    <row r="512936" ht="15" customHeight="1"/>
    <row r="512938" ht="15" customHeight="1"/>
    <row r="512940" ht="15" customHeight="1"/>
    <row r="512942" ht="15" customHeight="1"/>
    <row r="512944" ht="15" customHeight="1"/>
    <row r="512946" ht="15" customHeight="1"/>
    <row r="512948" ht="15" customHeight="1"/>
    <row r="512950" ht="15" customHeight="1"/>
    <row r="512952" ht="15" customHeight="1"/>
    <row r="512954" ht="15" customHeight="1"/>
    <row r="512956" ht="15" customHeight="1"/>
    <row r="512958" ht="15" customHeight="1"/>
    <row r="512960" ht="15" customHeight="1"/>
    <row r="512962" ht="15" customHeight="1"/>
    <row r="512964" ht="15" customHeight="1"/>
    <row r="512966" ht="15" customHeight="1"/>
    <row r="512968" ht="15" customHeight="1"/>
    <row r="512970" ht="15" customHeight="1"/>
    <row r="512972" ht="15" customHeight="1"/>
    <row r="512974" ht="15" customHeight="1"/>
    <row r="512976" ht="15" customHeight="1"/>
    <row r="512978" ht="15" customHeight="1"/>
    <row r="512980" ht="15" customHeight="1"/>
    <row r="512982" ht="15" customHeight="1"/>
    <row r="512984" ht="15" customHeight="1"/>
    <row r="512986" ht="15" customHeight="1"/>
    <row r="512988" ht="15" customHeight="1"/>
    <row r="512990" ht="15" customHeight="1"/>
    <row r="512992" ht="15" customHeight="1"/>
    <row r="512994" ht="15" customHeight="1"/>
    <row r="512996" ht="15" customHeight="1"/>
    <row r="512998" ht="15" customHeight="1"/>
    <row r="513000" ht="15" customHeight="1"/>
    <row r="513002" ht="15" customHeight="1"/>
    <row r="513004" ht="15" customHeight="1"/>
    <row r="513006" ht="15" customHeight="1"/>
    <row r="513008" ht="15" customHeight="1"/>
    <row r="513010" ht="15" customHeight="1"/>
    <row r="513012" ht="15" customHeight="1"/>
    <row r="513014" ht="15" customHeight="1"/>
    <row r="513016" ht="15" customHeight="1"/>
    <row r="513018" ht="15" customHeight="1"/>
    <row r="513020" ht="15" customHeight="1"/>
    <row r="513022" ht="15" customHeight="1"/>
    <row r="513024" ht="15" customHeight="1"/>
    <row r="513026" ht="15" customHeight="1"/>
    <row r="513028" ht="15" customHeight="1"/>
    <row r="513030" ht="15" customHeight="1"/>
    <row r="513032" ht="15" customHeight="1"/>
    <row r="513034" ht="15" customHeight="1"/>
    <row r="513036" ht="15" customHeight="1"/>
    <row r="513038" ht="15" customHeight="1"/>
    <row r="513040" ht="15" customHeight="1"/>
    <row r="513042" ht="15" customHeight="1"/>
    <row r="513044" ht="15" customHeight="1"/>
    <row r="513046" ht="15" customHeight="1"/>
    <row r="513048" ht="15" customHeight="1"/>
    <row r="513050" ht="15" customHeight="1"/>
    <row r="513052" ht="15" customHeight="1"/>
    <row r="513054" ht="15" customHeight="1"/>
    <row r="513056" ht="15" customHeight="1"/>
    <row r="513058" ht="15" customHeight="1"/>
    <row r="513060" ht="15" customHeight="1"/>
    <row r="513062" ht="15" customHeight="1"/>
    <row r="513064" ht="15" customHeight="1"/>
    <row r="513066" ht="15" customHeight="1"/>
    <row r="513068" ht="15" customHeight="1"/>
    <row r="513070" ht="15" customHeight="1"/>
    <row r="513072" ht="15" customHeight="1"/>
    <row r="513074" ht="15" customHeight="1"/>
    <row r="513076" ht="15" customHeight="1"/>
    <row r="513078" ht="15" customHeight="1"/>
    <row r="513080" ht="15" customHeight="1"/>
    <row r="513082" ht="15" customHeight="1"/>
    <row r="513084" ht="15" customHeight="1"/>
    <row r="513086" ht="15" customHeight="1"/>
    <row r="513088" ht="15" customHeight="1"/>
    <row r="513090" ht="15" customHeight="1"/>
    <row r="513092" ht="15" customHeight="1"/>
    <row r="513094" ht="15" customHeight="1"/>
    <row r="513096" ht="15" customHeight="1"/>
    <row r="513098" ht="15" customHeight="1"/>
    <row r="513100" ht="15" customHeight="1"/>
    <row r="513102" ht="15" customHeight="1"/>
    <row r="513104" ht="15" customHeight="1"/>
    <row r="513106" ht="15" customHeight="1"/>
    <row r="513108" ht="15" customHeight="1"/>
    <row r="513110" ht="15" customHeight="1"/>
    <row r="513112" ht="15" customHeight="1"/>
    <row r="513114" ht="15" customHeight="1"/>
    <row r="513116" ht="15" customHeight="1"/>
    <row r="513118" ht="15" customHeight="1"/>
    <row r="513120" ht="15" customHeight="1"/>
    <row r="513122" ht="15" customHeight="1"/>
    <row r="513124" ht="15" customHeight="1"/>
    <row r="513126" ht="15" customHeight="1"/>
    <row r="513128" ht="15" customHeight="1"/>
    <row r="513130" ht="15" customHeight="1"/>
    <row r="513132" ht="15" customHeight="1"/>
    <row r="513134" ht="15" customHeight="1"/>
    <row r="513136" ht="15" customHeight="1"/>
    <row r="513138" ht="15" customHeight="1"/>
    <row r="513140" ht="15" customHeight="1"/>
    <row r="513142" ht="15" customHeight="1"/>
    <row r="513144" ht="15" customHeight="1"/>
    <row r="513146" ht="15" customHeight="1"/>
    <row r="513148" ht="15" customHeight="1"/>
    <row r="513150" ht="15" customHeight="1"/>
    <row r="513152" ht="15" customHeight="1"/>
    <row r="513154" ht="15" customHeight="1"/>
    <row r="513156" ht="15" customHeight="1"/>
    <row r="513158" ht="15" customHeight="1"/>
    <row r="513160" ht="15" customHeight="1"/>
    <row r="513162" ht="15" customHeight="1"/>
    <row r="513164" ht="15" customHeight="1"/>
    <row r="513166" ht="15" customHeight="1"/>
    <row r="513168" ht="15" customHeight="1"/>
    <row r="513170" ht="15" customHeight="1"/>
    <row r="513172" ht="15" customHeight="1"/>
    <row r="513174" ht="15" customHeight="1"/>
    <row r="513176" ht="15" customHeight="1"/>
    <row r="513178" ht="15" customHeight="1"/>
    <row r="513180" ht="15" customHeight="1"/>
    <row r="513182" ht="15" customHeight="1"/>
    <row r="513184" ht="15" customHeight="1"/>
    <row r="513186" ht="15" customHeight="1"/>
    <row r="513188" ht="15" customHeight="1"/>
    <row r="513190" ht="15" customHeight="1"/>
    <row r="513192" ht="15" customHeight="1"/>
    <row r="513194" ht="15" customHeight="1"/>
    <row r="513196" ht="15" customHeight="1"/>
    <row r="513198" ht="15" customHeight="1"/>
    <row r="513200" ht="15" customHeight="1"/>
    <row r="513202" ht="15" customHeight="1"/>
    <row r="513204" ht="15" customHeight="1"/>
    <row r="513206" ht="15" customHeight="1"/>
    <row r="513208" ht="15" customHeight="1"/>
    <row r="513210" ht="15" customHeight="1"/>
    <row r="513212" ht="15" customHeight="1"/>
    <row r="513214" ht="15" customHeight="1"/>
    <row r="513216" ht="15" customHeight="1"/>
    <row r="513218" ht="15" customHeight="1"/>
    <row r="513220" ht="15" customHeight="1"/>
    <row r="513222" ht="15" customHeight="1"/>
    <row r="513224" ht="15" customHeight="1"/>
    <row r="513226" ht="15" customHeight="1"/>
    <row r="513228" ht="15" customHeight="1"/>
    <row r="513230" ht="15" customHeight="1"/>
    <row r="513232" ht="15" customHeight="1"/>
    <row r="513234" ht="15" customHeight="1"/>
    <row r="513236" ht="15" customHeight="1"/>
    <row r="513238" ht="15" customHeight="1"/>
    <row r="513240" ht="15" customHeight="1"/>
    <row r="513242" ht="15" customHeight="1"/>
    <row r="513244" ht="15" customHeight="1"/>
    <row r="513246" ht="15" customHeight="1"/>
    <row r="513248" ht="15" customHeight="1"/>
    <row r="513250" ht="15" customHeight="1"/>
    <row r="513252" ht="15" customHeight="1"/>
    <row r="513254" ht="15" customHeight="1"/>
    <row r="513256" ht="15" customHeight="1"/>
    <row r="513258" ht="15" customHeight="1"/>
    <row r="513260" ht="15" customHeight="1"/>
    <row r="513262" ht="15" customHeight="1"/>
    <row r="513264" ht="15" customHeight="1"/>
    <row r="513266" ht="15" customHeight="1"/>
    <row r="513268" ht="15" customHeight="1"/>
    <row r="513270" ht="15" customHeight="1"/>
    <row r="513272" ht="15" customHeight="1"/>
    <row r="513274" ht="15" customHeight="1"/>
    <row r="513276" ht="15" customHeight="1"/>
    <row r="513278" ht="15" customHeight="1"/>
    <row r="513280" ht="15" customHeight="1"/>
    <row r="513282" ht="15" customHeight="1"/>
    <row r="513284" ht="15" customHeight="1"/>
    <row r="513286" ht="15" customHeight="1"/>
    <row r="513288" ht="15" customHeight="1"/>
    <row r="513290" ht="15" customHeight="1"/>
    <row r="513292" ht="15" customHeight="1"/>
    <row r="513294" ht="15" customHeight="1"/>
    <row r="513296" ht="15" customHeight="1"/>
    <row r="513298" ht="15" customHeight="1"/>
    <row r="513300" ht="15" customHeight="1"/>
    <row r="513302" ht="15" customHeight="1"/>
    <row r="513304" ht="15" customHeight="1"/>
    <row r="513306" ht="15" customHeight="1"/>
    <row r="513308" ht="15" customHeight="1"/>
    <row r="513310" ht="15" customHeight="1"/>
    <row r="513312" ht="15" customHeight="1"/>
    <row r="513314" ht="15" customHeight="1"/>
    <row r="513316" ht="15" customHeight="1"/>
    <row r="513318" ht="15" customHeight="1"/>
    <row r="513320" ht="15" customHeight="1"/>
    <row r="513322" ht="15" customHeight="1"/>
    <row r="513324" ht="15" customHeight="1"/>
    <row r="513326" ht="15" customHeight="1"/>
    <row r="513328" ht="15" customHeight="1"/>
    <row r="513330" ht="15" customHeight="1"/>
    <row r="513332" ht="15" customHeight="1"/>
    <row r="513334" ht="15" customHeight="1"/>
    <row r="513336" ht="15" customHeight="1"/>
    <row r="513338" ht="15" customHeight="1"/>
    <row r="513340" ht="15" customHeight="1"/>
    <row r="513342" ht="15" customHeight="1"/>
    <row r="513344" ht="15" customHeight="1"/>
    <row r="513346" ht="15" customHeight="1"/>
    <row r="513348" ht="15" customHeight="1"/>
    <row r="513350" ht="15" customHeight="1"/>
    <row r="513352" ht="15" customHeight="1"/>
    <row r="513354" ht="15" customHeight="1"/>
    <row r="513356" ht="15" customHeight="1"/>
    <row r="513358" ht="15" customHeight="1"/>
    <row r="513360" ht="15" customHeight="1"/>
    <row r="513362" ht="15" customHeight="1"/>
    <row r="513364" ht="15" customHeight="1"/>
    <row r="513366" ht="15" customHeight="1"/>
    <row r="513368" ht="15" customHeight="1"/>
    <row r="513370" ht="15" customHeight="1"/>
    <row r="513372" ht="15" customHeight="1"/>
    <row r="513374" ht="15" customHeight="1"/>
    <row r="513376" ht="15" customHeight="1"/>
    <row r="513378" ht="15" customHeight="1"/>
    <row r="513380" ht="15" customHeight="1"/>
    <row r="513382" ht="15" customHeight="1"/>
    <row r="513384" ht="15" customHeight="1"/>
    <row r="513386" ht="15" customHeight="1"/>
    <row r="513388" ht="15" customHeight="1"/>
    <row r="513390" ht="15" customHeight="1"/>
    <row r="513392" ht="15" customHeight="1"/>
    <row r="513394" ht="15" customHeight="1"/>
    <row r="513396" ht="15" customHeight="1"/>
    <row r="513398" ht="15" customHeight="1"/>
    <row r="513400" ht="15" customHeight="1"/>
    <row r="513402" ht="15" customHeight="1"/>
    <row r="513404" ht="15" customHeight="1"/>
    <row r="513406" ht="15" customHeight="1"/>
    <row r="513408" ht="15" customHeight="1"/>
    <row r="513410" ht="15" customHeight="1"/>
    <row r="513412" ht="15" customHeight="1"/>
    <row r="513414" ht="15" customHeight="1"/>
    <row r="513416" ht="15" customHeight="1"/>
    <row r="513418" ht="15" customHeight="1"/>
    <row r="513420" ht="15" customHeight="1"/>
    <row r="513422" ht="15" customHeight="1"/>
    <row r="513424" ht="15" customHeight="1"/>
    <row r="513426" ht="15" customHeight="1"/>
    <row r="513428" ht="15" customHeight="1"/>
    <row r="513430" ht="15" customHeight="1"/>
    <row r="513432" ht="15" customHeight="1"/>
    <row r="513434" ht="15" customHeight="1"/>
    <row r="513436" ht="15" customHeight="1"/>
    <row r="513438" ht="15" customHeight="1"/>
    <row r="513440" ht="15" customHeight="1"/>
    <row r="513442" ht="15" customHeight="1"/>
    <row r="513444" ht="15" customHeight="1"/>
    <row r="513446" ht="15" customHeight="1"/>
    <row r="513448" ht="15" customHeight="1"/>
    <row r="513450" ht="15" customHeight="1"/>
    <row r="513452" ht="15" customHeight="1"/>
    <row r="513454" ht="15" customHeight="1"/>
    <row r="513456" ht="15" customHeight="1"/>
    <row r="513458" ht="15" customHeight="1"/>
    <row r="513460" ht="15" customHeight="1"/>
    <row r="513462" ht="15" customHeight="1"/>
    <row r="513464" ht="15" customHeight="1"/>
    <row r="513466" ht="15" customHeight="1"/>
    <row r="513468" ht="15" customHeight="1"/>
    <row r="513470" ht="15" customHeight="1"/>
    <row r="513472" ht="15" customHeight="1"/>
    <row r="513474" ht="15" customHeight="1"/>
    <row r="513476" ht="15" customHeight="1"/>
    <row r="513478" ht="15" customHeight="1"/>
    <row r="513480" ht="15" customHeight="1"/>
    <row r="513482" ht="15" customHeight="1"/>
    <row r="513484" ht="15" customHeight="1"/>
    <row r="513486" ht="15" customHeight="1"/>
    <row r="513488" ht="15" customHeight="1"/>
    <row r="513490" ht="15" customHeight="1"/>
    <row r="513492" ht="15" customHeight="1"/>
    <row r="513494" ht="15" customHeight="1"/>
    <row r="513496" ht="15" customHeight="1"/>
    <row r="513498" ht="15" customHeight="1"/>
    <row r="513500" ht="15" customHeight="1"/>
    <row r="513502" ht="15" customHeight="1"/>
    <row r="513504" ht="15" customHeight="1"/>
    <row r="513506" ht="15" customHeight="1"/>
    <row r="513508" ht="15" customHeight="1"/>
    <row r="513510" ht="15" customHeight="1"/>
    <row r="513512" ht="15" customHeight="1"/>
    <row r="513514" ht="15" customHeight="1"/>
    <row r="513516" ht="15" customHeight="1"/>
    <row r="513518" ht="15" customHeight="1"/>
    <row r="513520" ht="15" customHeight="1"/>
    <row r="513522" ht="15" customHeight="1"/>
    <row r="513524" ht="15" customHeight="1"/>
    <row r="513526" ht="15" customHeight="1"/>
    <row r="513528" ht="15" customHeight="1"/>
    <row r="513530" ht="15" customHeight="1"/>
    <row r="513532" ht="15" customHeight="1"/>
    <row r="513534" ht="15" customHeight="1"/>
    <row r="513536" ht="15" customHeight="1"/>
    <row r="513538" ht="15" customHeight="1"/>
    <row r="513540" ht="15" customHeight="1"/>
    <row r="513542" ht="15" customHeight="1"/>
    <row r="513544" ht="15" customHeight="1"/>
    <row r="513546" ht="15" customHeight="1"/>
    <row r="513548" ht="15" customHeight="1"/>
    <row r="513550" ht="15" customHeight="1"/>
    <row r="513552" ht="15" customHeight="1"/>
    <row r="513554" ht="15" customHeight="1"/>
    <row r="513556" ht="15" customHeight="1"/>
    <row r="513558" ht="15" customHeight="1"/>
    <row r="513560" ht="15" customHeight="1"/>
    <row r="513562" ht="15" customHeight="1"/>
    <row r="513564" ht="15" customHeight="1"/>
    <row r="513566" ht="15" customHeight="1"/>
    <row r="513568" ht="15" customHeight="1"/>
    <row r="513570" ht="15" customHeight="1"/>
    <row r="513572" ht="15" customHeight="1"/>
    <row r="513574" ht="15" customHeight="1"/>
    <row r="513576" ht="15" customHeight="1"/>
    <row r="513578" ht="15" customHeight="1"/>
    <row r="513580" ht="15" customHeight="1"/>
    <row r="513582" ht="15" customHeight="1"/>
    <row r="513584" ht="15" customHeight="1"/>
    <row r="513586" ht="15" customHeight="1"/>
    <row r="513588" ht="15" customHeight="1"/>
    <row r="513590" ht="15" customHeight="1"/>
    <row r="513592" ht="15" customHeight="1"/>
    <row r="513594" ht="15" customHeight="1"/>
    <row r="513596" ht="15" customHeight="1"/>
    <row r="513598" ht="15" customHeight="1"/>
    <row r="513600" ht="15" customHeight="1"/>
    <row r="513602" ht="15" customHeight="1"/>
    <row r="513604" ht="15" customHeight="1"/>
    <row r="513606" ht="15" customHeight="1"/>
    <row r="513608" ht="15" customHeight="1"/>
    <row r="513610" ht="15" customHeight="1"/>
    <row r="513612" ht="15" customHeight="1"/>
    <row r="513614" ht="15" customHeight="1"/>
    <row r="513616" ht="15" customHeight="1"/>
    <row r="513618" ht="15" customHeight="1"/>
    <row r="513620" ht="15" customHeight="1"/>
    <row r="513622" ht="15" customHeight="1"/>
    <row r="513624" ht="15" customHeight="1"/>
    <row r="513626" ht="15" customHeight="1"/>
    <row r="513628" ht="15" customHeight="1"/>
    <row r="513630" ht="15" customHeight="1"/>
    <row r="513632" ht="15" customHeight="1"/>
    <row r="513634" ht="15" customHeight="1"/>
    <row r="513636" ht="15" customHeight="1"/>
    <row r="513638" ht="15" customHeight="1"/>
    <row r="513640" ht="15" customHeight="1"/>
    <row r="513642" ht="15" customHeight="1"/>
    <row r="513644" ht="15" customHeight="1"/>
    <row r="513646" ht="15" customHeight="1"/>
    <row r="513648" ht="15" customHeight="1"/>
    <row r="513650" ht="15" customHeight="1"/>
    <row r="513652" ht="15" customHeight="1"/>
    <row r="513654" ht="15" customHeight="1"/>
    <row r="513656" ht="15" customHeight="1"/>
    <row r="513658" ht="15" customHeight="1"/>
    <row r="513660" ht="15" customHeight="1"/>
    <row r="513662" ht="15" customHeight="1"/>
    <row r="513664" ht="15" customHeight="1"/>
    <row r="513666" ht="15" customHeight="1"/>
    <row r="513668" ht="15" customHeight="1"/>
    <row r="513670" ht="15" customHeight="1"/>
    <row r="513672" ht="15" customHeight="1"/>
    <row r="513674" ht="15" customHeight="1"/>
    <row r="513676" ht="15" customHeight="1"/>
    <row r="513678" ht="15" customHeight="1"/>
    <row r="513680" ht="15" customHeight="1"/>
    <row r="513682" ht="15" customHeight="1"/>
    <row r="513684" ht="15" customHeight="1"/>
    <row r="513686" ht="15" customHeight="1"/>
    <row r="513688" ht="15" customHeight="1"/>
    <row r="513690" ht="15" customHeight="1"/>
    <row r="513692" ht="15" customHeight="1"/>
    <row r="513694" ht="15" customHeight="1"/>
    <row r="513696" ht="15" customHeight="1"/>
    <row r="513698" ht="15" customHeight="1"/>
    <row r="513700" ht="15" customHeight="1"/>
    <row r="513702" ht="15" customHeight="1"/>
    <row r="513704" ht="15" customHeight="1"/>
    <row r="513706" ht="15" customHeight="1"/>
    <row r="513708" ht="15" customHeight="1"/>
    <row r="513710" ht="15" customHeight="1"/>
    <row r="513712" ht="15" customHeight="1"/>
    <row r="513714" ht="15" customHeight="1"/>
    <row r="513716" ht="15" customHeight="1"/>
    <row r="513718" ht="15" customHeight="1"/>
    <row r="513720" ht="15" customHeight="1"/>
    <row r="513722" ht="15" customHeight="1"/>
    <row r="513724" ht="15" customHeight="1"/>
    <row r="513726" ht="15" customHeight="1"/>
    <row r="513728" ht="15" customHeight="1"/>
    <row r="513730" ht="15" customHeight="1"/>
    <row r="513732" ht="15" customHeight="1"/>
    <row r="513734" ht="15" customHeight="1"/>
    <row r="513736" ht="15" customHeight="1"/>
    <row r="513738" ht="15" customHeight="1"/>
    <row r="513740" ht="15" customHeight="1"/>
    <row r="513742" ht="15" customHeight="1"/>
    <row r="513744" ht="15" customHeight="1"/>
    <row r="513746" ht="15" customHeight="1"/>
    <row r="513748" ht="15" customHeight="1"/>
    <row r="513750" ht="15" customHeight="1"/>
    <row r="513752" ht="15" customHeight="1"/>
    <row r="513754" ht="15" customHeight="1"/>
    <row r="513756" ht="15" customHeight="1"/>
    <row r="513758" ht="15" customHeight="1"/>
    <row r="513760" ht="15" customHeight="1"/>
    <row r="513762" ht="15" customHeight="1"/>
    <row r="513764" ht="15" customHeight="1"/>
    <row r="513766" ht="15" customHeight="1"/>
    <row r="513768" ht="15" customHeight="1"/>
    <row r="513770" ht="15" customHeight="1"/>
    <row r="513772" ht="15" customHeight="1"/>
    <row r="513774" ht="15" customHeight="1"/>
    <row r="513776" ht="15" customHeight="1"/>
    <row r="513778" ht="15" customHeight="1"/>
    <row r="513780" ht="15" customHeight="1"/>
    <row r="513782" ht="15" customHeight="1"/>
    <row r="513784" ht="15" customHeight="1"/>
    <row r="513786" ht="15" customHeight="1"/>
    <row r="513788" ht="15" customHeight="1"/>
    <row r="513790" ht="15" customHeight="1"/>
    <row r="513792" ht="15" customHeight="1"/>
    <row r="513794" ht="15" customHeight="1"/>
    <row r="513796" ht="15" customHeight="1"/>
    <row r="513798" ht="15" customHeight="1"/>
    <row r="513800" ht="15" customHeight="1"/>
    <row r="513802" ht="15" customHeight="1"/>
    <row r="513804" ht="15" customHeight="1"/>
    <row r="513806" ht="15" customHeight="1"/>
    <row r="513808" ht="15" customHeight="1"/>
    <row r="513810" ht="15" customHeight="1"/>
    <row r="513812" ht="15" customHeight="1"/>
    <row r="513814" ht="15" customHeight="1"/>
    <row r="513816" ht="15" customHeight="1"/>
    <row r="513818" ht="15" customHeight="1"/>
    <row r="513820" ht="15" customHeight="1"/>
    <row r="513822" ht="15" customHeight="1"/>
    <row r="513824" ht="15" customHeight="1"/>
    <row r="513826" ht="15" customHeight="1"/>
    <row r="513828" ht="15" customHeight="1"/>
    <row r="513830" ht="15" customHeight="1"/>
    <row r="513832" ht="15" customHeight="1"/>
    <row r="513834" ht="15" customHeight="1"/>
    <row r="513836" ht="15" customHeight="1"/>
    <row r="513838" ht="15" customHeight="1"/>
    <row r="513840" ht="15" customHeight="1"/>
    <row r="513842" ht="15" customHeight="1"/>
    <row r="513844" ht="15" customHeight="1"/>
    <row r="513846" ht="15" customHeight="1"/>
    <row r="513848" ht="15" customHeight="1"/>
    <row r="513850" ht="15" customHeight="1"/>
    <row r="513852" ht="15" customHeight="1"/>
    <row r="513854" ht="15" customHeight="1"/>
    <row r="513856" ht="15" customHeight="1"/>
    <row r="513858" ht="15" customHeight="1"/>
    <row r="513860" ht="15" customHeight="1"/>
    <row r="513862" ht="15" customHeight="1"/>
    <row r="513864" ht="15" customHeight="1"/>
    <row r="513866" ht="15" customHeight="1"/>
    <row r="513868" ht="15" customHeight="1"/>
    <row r="513870" ht="15" customHeight="1"/>
    <row r="513872" ht="15" customHeight="1"/>
    <row r="513874" ht="15" customHeight="1"/>
    <row r="513876" ht="15" customHeight="1"/>
    <row r="513878" ht="15" customHeight="1"/>
    <row r="513880" ht="15" customHeight="1"/>
    <row r="513882" ht="15" customHeight="1"/>
    <row r="513884" ht="15" customHeight="1"/>
    <row r="513886" ht="15" customHeight="1"/>
    <row r="513888" ht="15" customHeight="1"/>
    <row r="513890" ht="15" customHeight="1"/>
    <row r="513892" ht="15" customHeight="1"/>
    <row r="513894" ht="15" customHeight="1"/>
    <row r="513896" ht="15" customHeight="1"/>
    <row r="513898" ht="15" customHeight="1"/>
    <row r="513900" ht="15" customHeight="1"/>
    <row r="513902" ht="15" customHeight="1"/>
    <row r="513904" ht="15" customHeight="1"/>
    <row r="513906" ht="15" customHeight="1"/>
    <row r="513908" ht="15" customHeight="1"/>
    <row r="513910" ht="15" customHeight="1"/>
    <row r="513912" ht="15" customHeight="1"/>
    <row r="513914" ht="15" customHeight="1"/>
    <row r="513916" ht="15" customHeight="1"/>
    <row r="513918" ht="15" customHeight="1"/>
    <row r="513920" ht="15" customHeight="1"/>
    <row r="513922" ht="15" customHeight="1"/>
    <row r="513924" ht="15" customHeight="1"/>
    <row r="513926" ht="15" customHeight="1"/>
    <row r="513928" ht="15" customHeight="1"/>
    <row r="513930" ht="15" customHeight="1"/>
    <row r="513932" ht="15" customHeight="1"/>
    <row r="513934" ht="15" customHeight="1"/>
    <row r="513936" ht="15" customHeight="1"/>
    <row r="513938" ht="15" customHeight="1"/>
    <row r="513940" ht="15" customHeight="1"/>
    <row r="513942" ht="15" customHeight="1"/>
    <row r="513944" ht="15" customHeight="1"/>
    <row r="513946" ht="15" customHeight="1"/>
    <row r="513948" ht="15" customHeight="1"/>
    <row r="513950" ht="15" customHeight="1"/>
    <row r="513952" ht="15" customHeight="1"/>
    <row r="513954" ht="15" customHeight="1"/>
    <row r="513956" ht="15" customHeight="1"/>
    <row r="513958" ht="15" customHeight="1"/>
    <row r="513960" ht="15" customHeight="1"/>
    <row r="513962" ht="15" customHeight="1"/>
    <row r="513964" ht="15" customHeight="1"/>
    <row r="513966" ht="15" customHeight="1"/>
    <row r="513968" ht="15" customHeight="1"/>
    <row r="513970" ht="15" customHeight="1"/>
    <row r="513972" ht="15" customHeight="1"/>
    <row r="513974" ht="15" customHeight="1"/>
    <row r="513976" ht="15" customHeight="1"/>
    <row r="513978" ht="15" customHeight="1"/>
    <row r="513980" ht="15" customHeight="1"/>
    <row r="513982" ht="15" customHeight="1"/>
    <row r="513984" ht="15" customHeight="1"/>
    <row r="513986" ht="15" customHeight="1"/>
    <row r="513988" ht="15" customHeight="1"/>
    <row r="513990" ht="15" customHeight="1"/>
    <row r="513992" ht="15" customHeight="1"/>
    <row r="513994" ht="15" customHeight="1"/>
    <row r="513996" ht="15" customHeight="1"/>
    <row r="513998" ht="15" customHeight="1"/>
    <row r="514000" ht="15" customHeight="1"/>
    <row r="514002" ht="15" customHeight="1"/>
    <row r="514004" ht="15" customHeight="1"/>
    <row r="514006" ht="15" customHeight="1"/>
    <row r="514008" ht="15" customHeight="1"/>
    <row r="514010" ht="15" customHeight="1"/>
    <row r="514012" ht="15" customHeight="1"/>
    <row r="514014" ht="15" customHeight="1"/>
    <row r="514016" ht="15" customHeight="1"/>
    <row r="514018" ht="15" customHeight="1"/>
    <row r="514020" ht="15" customHeight="1"/>
    <row r="514022" ht="15" customHeight="1"/>
    <row r="514024" ht="15" customHeight="1"/>
    <row r="514026" ht="15" customHeight="1"/>
    <row r="514028" ht="15" customHeight="1"/>
    <row r="514030" ht="15" customHeight="1"/>
    <row r="514032" ht="15" customHeight="1"/>
    <row r="514034" ht="15" customHeight="1"/>
    <row r="514036" ht="15" customHeight="1"/>
    <row r="514038" ht="15" customHeight="1"/>
    <row r="514040" ht="15" customHeight="1"/>
    <row r="514042" ht="15" customHeight="1"/>
    <row r="514044" ht="15" customHeight="1"/>
    <row r="514046" ht="15" customHeight="1"/>
    <row r="514048" ht="15" customHeight="1"/>
    <row r="514050" ht="15" customHeight="1"/>
    <row r="514052" ht="15" customHeight="1"/>
    <row r="514054" ht="15" customHeight="1"/>
    <row r="514056" ht="15" customHeight="1"/>
    <row r="514058" ht="15" customHeight="1"/>
    <row r="514060" ht="15" customHeight="1"/>
    <row r="514062" ht="15" customHeight="1"/>
    <row r="514064" ht="15" customHeight="1"/>
    <row r="514066" ht="15" customHeight="1"/>
    <row r="514068" ht="15" customHeight="1"/>
    <row r="514070" ht="15" customHeight="1"/>
    <row r="514072" ht="15" customHeight="1"/>
    <row r="514074" ht="15" customHeight="1"/>
    <row r="514076" ht="15" customHeight="1"/>
    <row r="514078" ht="15" customHeight="1"/>
    <row r="514080" ht="15" customHeight="1"/>
    <row r="514082" ht="15" customHeight="1"/>
    <row r="514084" ht="15" customHeight="1"/>
    <row r="514086" ht="15" customHeight="1"/>
    <row r="514088" ht="15" customHeight="1"/>
    <row r="514090" ht="15" customHeight="1"/>
    <row r="514092" ht="15" customHeight="1"/>
    <row r="514094" ht="15" customHeight="1"/>
    <row r="514096" ht="15" customHeight="1"/>
    <row r="514098" ht="15" customHeight="1"/>
    <row r="514100" ht="15" customHeight="1"/>
    <row r="514102" ht="15" customHeight="1"/>
    <row r="514104" ht="15" customHeight="1"/>
    <row r="514106" ht="15" customHeight="1"/>
    <row r="514108" ht="15" customHeight="1"/>
    <row r="514110" ht="15" customHeight="1"/>
    <row r="514112" ht="15" customHeight="1"/>
    <row r="514114" ht="15" customHeight="1"/>
    <row r="514116" ht="15" customHeight="1"/>
    <row r="514118" ht="15" customHeight="1"/>
    <row r="514120" ht="15" customHeight="1"/>
    <row r="514122" ht="15" customHeight="1"/>
    <row r="514124" ht="15" customHeight="1"/>
    <row r="514126" ht="15" customHeight="1"/>
    <row r="514128" ht="15" customHeight="1"/>
    <row r="514130" ht="15" customHeight="1"/>
    <row r="514132" ht="15" customHeight="1"/>
    <row r="514134" ht="15" customHeight="1"/>
    <row r="514136" ht="15" customHeight="1"/>
    <row r="514138" ht="15" customHeight="1"/>
    <row r="514140" ht="15" customHeight="1"/>
    <row r="514142" ht="15" customHeight="1"/>
    <row r="514144" ht="15" customHeight="1"/>
    <row r="514146" ht="15" customHeight="1"/>
    <row r="514148" ht="15" customHeight="1"/>
    <row r="514150" ht="15" customHeight="1"/>
    <row r="514152" ht="15" customHeight="1"/>
    <row r="514154" ht="15" customHeight="1"/>
    <row r="514156" ht="15" customHeight="1"/>
    <row r="514158" ht="15" customHeight="1"/>
    <row r="514160" ht="15" customHeight="1"/>
    <row r="514162" ht="15" customHeight="1"/>
    <row r="514164" ht="15" customHeight="1"/>
    <row r="514166" ht="15" customHeight="1"/>
    <row r="514168" ht="15" customHeight="1"/>
    <row r="514170" ht="15" customHeight="1"/>
    <row r="514172" ht="15" customHeight="1"/>
    <row r="514174" ht="15" customHeight="1"/>
    <row r="514176" ht="15" customHeight="1"/>
    <row r="514178" ht="15" customHeight="1"/>
    <row r="514180" ht="15" customHeight="1"/>
    <row r="514182" ht="15" customHeight="1"/>
    <row r="514184" ht="15" customHeight="1"/>
    <row r="514186" ht="15" customHeight="1"/>
    <row r="514188" ht="15" customHeight="1"/>
    <row r="514190" ht="15" customHeight="1"/>
    <row r="514192" ht="15" customHeight="1"/>
    <row r="514194" ht="15" customHeight="1"/>
    <row r="514196" ht="15" customHeight="1"/>
    <row r="514198" ht="15" customHeight="1"/>
    <row r="514200" ht="15" customHeight="1"/>
    <row r="514202" ht="15" customHeight="1"/>
    <row r="514204" ht="15" customHeight="1"/>
    <row r="514206" ht="15" customHeight="1"/>
    <row r="514208" ht="15" customHeight="1"/>
    <row r="514210" ht="15" customHeight="1"/>
    <row r="514212" ht="15" customHeight="1"/>
    <row r="514214" ht="15" customHeight="1"/>
    <row r="514216" ht="15" customHeight="1"/>
    <row r="514218" ht="15" customHeight="1"/>
    <row r="514220" ht="15" customHeight="1"/>
    <row r="514222" ht="15" customHeight="1"/>
    <row r="514224" ht="15" customHeight="1"/>
    <row r="514226" ht="15" customHeight="1"/>
    <row r="514228" ht="15" customHeight="1"/>
    <row r="514230" ht="15" customHeight="1"/>
    <row r="514232" ht="15" customHeight="1"/>
    <row r="514234" ht="15" customHeight="1"/>
    <row r="514236" ht="15" customHeight="1"/>
    <row r="514238" ht="15" customHeight="1"/>
    <row r="514240" ht="15" customHeight="1"/>
    <row r="514242" ht="15" customHeight="1"/>
    <row r="514244" ht="15" customHeight="1"/>
    <row r="514246" ht="15" customHeight="1"/>
    <row r="514248" ht="15" customHeight="1"/>
    <row r="514250" ht="15" customHeight="1"/>
    <row r="514252" ht="15" customHeight="1"/>
    <row r="514254" ht="15" customHeight="1"/>
    <row r="514256" ht="15" customHeight="1"/>
    <row r="514258" ht="15" customHeight="1"/>
    <row r="514260" ht="15" customHeight="1"/>
    <row r="514262" ht="15" customHeight="1"/>
    <row r="514264" ht="15" customHeight="1"/>
    <row r="514266" ht="15" customHeight="1"/>
    <row r="514268" ht="15" customHeight="1"/>
    <row r="514270" ht="15" customHeight="1"/>
    <row r="514272" ht="15" customHeight="1"/>
    <row r="514274" ht="15" customHeight="1"/>
    <row r="514276" ht="15" customHeight="1"/>
    <row r="514278" ht="15" customHeight="1"/>
    <row r="514280" ht="15" customHeight="1"/>
    <row r="514282" ht="15" customHeight="1"/>
    <row r="514284" ht="15" customHeight="1"/>
    <row r="514286" ht="15" customHeight="1"/>
    <row r="514288" ht="15" customHeight="1"/>
    <row r="514290" ht="15" customHeight="1"/>
    <row r="514292" ht="15" customHeight="1"/>
    <row r="514294" ht="15" customHeight="1"/>
    <row r="514296" ht="15" customHeight="1"/>
    <row r="514298" ht="15" customHeight="1"/>
    <row r="514300" ht="15" customHeight="1"/>
    <row r="514302" ht="15" customHeight="1"/>
    <row r="514304" ht="15" customHeight="1"/>
    <row r="514306" ht="15" customHeight="1"/>
    <row r="514308" ht="15" customHeight="1"/>
    <row r="514310" ht="15" customHeight="1"/>
    <row r="514312" ht="15" customHeight="1"/>
    <row r="514314" ht="15" customHeight="1"/>
    <row r="514316" ht="15" customHeight="1"/>
    <row r="514318" ht="15" customHeight="1"/>
    <row r="514320" ht="15" customHeight="1"/>
    <row r="514322" ht="15" customHeight="1"/>
    <row r="514324" ht="15" customHeight="1"/>
    <row r="514326" ht="15" customHeight="1"/>
    <row r="514328" ht="15" customHeight="1"/>
    <row r="514330" ht="15" customHeight="1"/>
    <row r="514332" ht="15" customHeight="1"/>
    <row r="514334" ht="15" customHeight="1"/>
    <row r="514336" ht="15" customHeight="1"/>
    <row r="514338" ht="15" customHeight="1"/>
    <row r="514340" ht="15" customHeight="1"/>
    <row r="514342" ht="15" customHeight="1"/>
    <row r="514344" ht="15" customHeight="1"/>
    <row r="514346" ht="15" customHeight="1"/>
    <row r="514348" ht="15" customHeight="1"/>
    <row r="514350" ht="15" customHeight="1"/>
    <row r="514352" ht="15" customHeight="1"/>
    <row r="514354" ht="15" customHeight="1"/>
    <row r="514356" ht="15" customHeight="1"/>
    <row r="514358" ht="15" customHeight="1"/>
    <row r="514360" ht="15" customHeight="1"/>
    <row r="514362" ht="15" customHeight="1"/>
    <row r="514364" ht="15" customHeight="1"/>
    <row r="514366" ht="15" customHeight="1"/>
    <row r="514368" ht="15" customHeight="1"/>
    <row r="514370" ht="15" customHeight="1"/>
    <row r="514372" ht="15" customHeight="1"/>
    <row r="514374" ht="15" customHeight="1"/>
    <row r="514376" ht="15" customHeight="1"/>
    <row r="514378" ht="15" customHeight="1"/>
    <row r="514380" ht="15" customHeight="1"/>
    <row r="514382" ht="15" customHeight="1"/>
    <row r="514384" ht="15" customHeight="1"/>
    <row r="514386" ht="15" customHeight="1"/>
    <row r="514388" ht="15" customHeight="1"/>
    <row r="514390" ht="15" customHeight="1"/>
    <row r="514392" ht="15" customHeight="1"/>
    <row r="514394" ht="15" customHeight="1"/>
    <row r="514396" ht="15" customHeight="1"/>
    <row r="514398" ht="15" customHeight="1"/>
    <row r="514400" ht="15" customHeight="1"/>
    <row r="514402" ht="15" customHeight="1"/>
    <row r="514404" ht="15" customHeight="1"/>
    <row r="514406" ht="15" customHeight="1"/>
    <row r="514408" ht="15" customHeight="1"/>
    <row r="514410" ht="15" customHeight="1"/>
    <row r="514412" ht="15" customHeight="1"/>
    <row r="514414" ht="15" customHeight="1"/>
    <row r="514416" ht="15" customHeight="1"/>
    <row r="514418" ht="15" customHeight="1"/>
    <row r="514420" ht="15" customHeight="1"/>
    <row r="514422" ht="15" customHeight="1"/>
    <row r="514424" ht="15" customHeight="1"/>
    <row r="514426" ht="15" customHeight="1"/>
    <row r="514428" ht="15" customHeight="1"/>
    <row r="514430" ht="15" customHeight="1"/>
    <row r="514432" ht="15" customHeight="1"/>
    <row r="514434" ht="15" customHeight="1"/>
    <row r="514436" ht="15" customHeight="1"/>
    <row r="514438" ht="15" customHeight="1"/>
    <row r="514440" ht="15" customHeight="1"/>
    <row r="514442" ht="15" customHeight="1"/>
    <row r="514444" ht="15" customHeight="1"/>
    <row r="514446" ht="15" customHeight="1"/>
    <row r="514448" ht="15" customHeight="1"/>
    <row r="514450" ht="15" customHeight="1"/>
    <row r="514452" ht="15" customHeight="1"/>
    <row r="514454" ht="15" customHeight="1"/>
    <row r="514456" ht="15" customHeight="1"/>
    <row r="514458" ht="15" customHeight="1"/>
    <row r="514460" ht="15" customHeight="1"/>
    <row r="514462" ht="15" customHeight="1"/>
    <row r="514464" ht="15" customHeight="1"/>
    <row r="514466" ht="15" customHeight="1"/>
    <row r="514468" ht="15" customHeight="1"/>
    <row r="514470" ht="15" customHeight="1"/>
    <row r="514472" ht="15" customHeight="1"/>
    <row r="514474" ht="15" customHeight="1"/>
    <row r="514476" ht="15" customHeight="1"/>
    <row r="514478" ht="15" customHeight="1"/>
    <row r="514480" ht="15" customHeight="1"/>
    <row r="514482" ht="15" customHeight="1"/>
    <row r="514484" ht="15" customHeight="1"/>
    <row r="514486" ht="15" customHeight="1"/>
    <row r="514488" ht="15" customHeight="1"/>
    <row r="514490" ht="15" customHeight="1"/>
    <row r="514492" ht="15" customHeight="1"/>
    <row r="514494" ht="15" customHeight="1"/>
    <row r="514496" ht="15" customHeight="1"/>
    <row r="514498" ht="15" customHeight="1"/>
    <row r="514500" ht="15" customHeight="1"/>
    <row r="514502" ht="15" customHeight="1"/>
    <row r="514504" ht="15" customHeight="1"/>
    <row r="514506" ht="15" customHeight="1"/>
    <row r="514508" ht="15" customHeight="1"/>
    <row r="514510" ht="15" customHeight="1"/>
    <row r="514512" ht="15" customHeight="1"/>
    <row r="514514" ht="15" customHeight="1"/>
    <row r="514516" ht="15" customHeight="1"/>
    <row r="514518" ht="15" customHeight="1"/>
    <row r="514520" ht="15" customHeight="1"/>
    <row r="514522" ht="15" customHeight="1"/>
    <row r="514524" ht="15" customHeight="1"/>
    <row r="514526" ht="15" customHeight="1"/>
    <row r="514528" ht="15" customHeight="1"/>
    <row r="514530" ht="15" customHeight="1"/>
    <row r="514532" ht="15" customHeight="1"/>
    <row r="514534" ht="15" customHeight="1"/>
    <row r="514536" ht="15" customHeight="1"/>
    <row r="514538" ht="15" customHeight="1"/>
    <row r="514540" ht="15" customHeight="1"/>
    <row r="514542" ht="15" customHeight="1"/>
    <row r="514544" ht="15" customHeight="1"/>
    <row r="514546" ht="15" customHeight="1"/>
    <row r="514548" ht="15" customHeight="1"/>
    <row r="514550" ht="15" customHeight="1"/>
    <row r="514552" ht="15" customHeight="1"/>
    <row r="514554" ht="15" customHeight="1"/>
    <row r="514556" ht="15" customHeight="1"/>
    <row r="514558" ht="15" customHeight="1"/>
    <row r="514560" ht="15" customHeight="1"/>
    <row r="514562" ht="15" customHeight="1"/>
    <row r="514564" ht="15" customHeight="1"/>
    <row r="514566" ht="15" customHeight="1"/>
    <row r="514568" ht="15" customHeight="1"/>
    <row r="514570" ht="15" customHeight="1"/>
    <row r="514572" ht="15" customHeight="1"/>
    <row r="514574" ht="15" customHeight="1"/>
    <row r="514576" ht="15" customHeight="1"/>
    <row r="514578" ht="15" customHeight="1"/>
    <row r="514580" ht="15" customHeight="1"/>
    <row r="514582" ht="15" customHeight="1"/>
    <row r="514584" ht="15" customHeight="1"/>
    <row r="514586" ht="15" customHeight="1"/>
    <row r="514588" ht="15" customHeight="1"/>
    <row r="514590" ht="15" customHeight="1"/>
    <row r="514592" ht="15" customHeight="1"/>
    <row r="514594" ht="15" customHeight="1"/>
    <row r="514596" ht="15" customHeight="1"/>
    <row r="514598" ht="15" customHeight="1"/>
    <row r="514600" ht="15" customHeight="1"/>
    <row r="514602" ht="15" customHeight="1"/>
    <row r="514604" ht="15" customHeight="1"/>
    <row r="514606" ht="15" customHeight="1"/>
    <row r="514608" ht="15" customHeight="1"/>
    <row r="514610" ht="15" customHeight="1"/>
    <row r="514612" ht="15" customHeight="1"/>
    <row r="514614" ht="15" customHeight="1"/>
    <row r="514616" ht="15" customHeight="1"/>
    <row r="514618" ht="15" customHeight="1"/>
    <row r="514620" ht="15" customHeight="1"/>
    <row r="514622" ht="15" customHeight="1"/>
    <row r="514624" ht="15" customHeight="1"/>
    <row r="514626" ht="15" customHeight="1"/>
    <row r="514628" ht="15" customHeight="1"/>
    <row r="514630" ht="15" customHeight="1"/>
    <row r="514632" ht="15" customHeight="1"/>
    <row r="514634" ht="15" customHeight="1"/>
    <row r="514636" ht="15" customHeight="1"/>
    <row r="514638" ht="15" customHeight="1"/>
    <row r="514640" ht="15" customHeight="1"/>
    <row r="514642" ht="15" customHeight="1"/>
    <row r="514644" ht="15" customHeight="1"/>
    <row r="514646" ht="15" customHeight="1"/>
    <row r="514648" ht="15" customHeight="1"/>
    <row r="514650" ht="15" customHeight="1"/>
    <row r="514652" ht="15" customHeight="1"/>
    <row r="514654" ht="15" customHeight="1"/>
    <row r="514656" ht="15" customHeight="1"/>
    <row r="514658" ht="15" customHeight="1"/>
    <row r="514660" ht="15" customHeight="1"/>
    <row r="514662" ht="15" customHeight="1"/>
    <row r="514664" ht="15" customHeight="1"/>
    <row r="514666" ht="15" customHeight="1"/>
    <row r="514668" ht="15" customHeight="1"/>
    <row r="514670" ht="15" customHeight="1"/>
    <row r="514672" ht="15" customHeight="1"/>
    <row r="514674" ht="15" customHeight="1"/>
    <row r="514676" ht="15" customHeight="1"/>
    <row r="514678" ht="15" customHeight="1"/>
    <row r="514680" ht="15" customHeight="1"/>
    <row r="514682" ht="15" customHeight="1"/>
    <row r="514684" ht="15" customHeight="1"/>
    <row r="514686" ht="15" customHeight="1"/>
    <row r="514688" ht="15" customHeight="1"/>
    <row r="514690" ht="15" customHeight="1"/>
    <row r="514692" ht="15" customHeight="1"/>
    <row r="514694" ht="15" customHeight="1"/>
    <row r="514696" ht="15" customHeight="1"/>
    <row r="514698" ht="15" customHeight="1"/>
    <row r="514700" ht="15" customHeight="1"/>
    <row r="514702" ht="15" customHeight="1"/>
    <row r="514704" ht="15" customHeight="1"/>
    <row r="514706" ht="15" customHeight="1"/>
    <row r="514708" ht="15" customHeight="1"/>
    <row r="514710" ht="15" customHeight="1"/>
    <row r="514712" ht="15" customHeight="1"/>
    <row r="514714" ht="15" customHeight="1"/>
    <row r="514716" ht="15" customHeight="1"/>
    <row r="514718" ht="15" customHeight="1"/>
    <row r="514720" ht="15" customHeight="1"/>
    <row r="514722" ht="15" customHeight="1"/>
    <row r="514724" ht="15" customHeight="1"/>
    <row r="514726" ht="15" customHeight="1"/>
    <row r="514728" ht="15" customHeight="1"/>
    <row r="514730" ht="15" customHeight="1"/>
    <row r="514732" ht="15" customHeight="1"/>
    <row r="514734" ht="15" customHeight="1"/>
    <row r="514736" ht="15" customHeight="1"/>
    <row r="514738" ht="15" customHeight="1"/>
    <row r="514740" ht="15" customHeight="1"/>
    <row r="514742" ht="15" customHeight="1"/>
    <row r="514744" ht="15" customHeight="1"/>
    <row r="514746" ht="15" customHeight="1"/>
    <row r="514748" ht="15" customHeight="1"/>
    <row r="514750" ht="15" customHeight="1"/>
    <row r="514752" ht="15" customHeight="1"/>
    <row r="514754" ht="15" customHeight="1"/>
    <row r="514756" ht="15" customHeight="1"/>
    <row r="514758" ht="15" customHeight="1"/>
    <row r="514760" ht="15" customHeight="1"/>
    <row r="514762" ht="15" customHeight="1"/>
    <row r="514764" ht="15" customHeight="1"/>
    <row r="514766" ht="15" customHeight="1"/>
    <row r="514768" ht="15" customHeight="1"/>
    <row r="514770" ht="15" customHeight="1"/>
    <row r="514772" ht="15" customHeight="1"/>
    <row r="514774" ht="15" customHeight="1"/>
    <row r="514776" ht="15" customHeight="1"/>
    <row r="514778" ht="15" customHeight="1"/>
    <row r="514780" ht="15" customHeight="1"/>
    <row r="514782" ht="15" customHeight="1"/>
    <row r="514784" ht="15" customHeight="1"/>
    <row r="514786" ht="15" customHeight="1"/>
    <row r="514788" ht="15" customHeight="1"/>
    <row r="514790" ht="15" customHeight="1"/>
    <row r="514792" ht="15" customHeight="1"/>
    <row r="514794" ht="15" customHeight="1"/>
    <row r="514796" ht="15" customHeight="1"/>
    <row r="514798" ht="15" customHeight="1"/>
    <row r="514800" ht="15" customHeight="1"/>
    <row r="514802" ht="15" customHeight="1"/>
    <row r="514804" ht="15" customHeight="1"/>
    <row r="514806" ht="15" customHeight="1"/>
    <row r="514808" ht="15" customHeight="1"/>
    <row r="514810" ht="15" customHeight="1"/>
    <row r="514812" ht="15" customHeight="1"/>
    <row r="514814" ht="15" customHeight="1"/>
    <row r="514816" ht="15" customHeight="1"/>
    <row r="514818" ht="15" customHeight="1"/>
    <row r="514820" ht="15" customHeight="1"/>
    <row r="514822" ht="15" customHeight="1"/>
    <row r="514824" ht="15" customHeight="1"/>
    <row r="514826" ht="15" customHeight="1"/>
    <row r="514828" ht="15" customHeight="1"/>
    <row r="514830" ht="15" customHeight="1"/>
    <row r="514832" ht="15" customHeight="1"/>
    <row r="514834" ht="15" customHeight="1"/>
    <row r="514836" ht="15" customHeight="1"/>
    <row r="514838" ht="15" customHeight="1"/>
    <row r="514840" ht="15" customHeight="1"/>
    <row r="514842" ht="15" customHeight="1"/>
    <row r="514844" ht="15" customHeight="1"/>
    <row r="514846" ht="15" customHeight="1"/>
    <row r="514848" ht="15" customHeight="1"/>
    <row r="514850" ht="15" customHeight="1"/>
    <row r="514852" ht="15" customHeight="1"/>
    <row r="514854" ht="15" customHeight="1"/>
    <row r="514856" ht="15" customHeight="1"/>
    <row r="514858" ht="15" customHeight="1"/>
    <row r="514860" ht="15" customHeight="1"/>
    <row r="514862" ht="15" customHeight="1"/>
    <row r="514864" ht="15" customHeight="1"/>
    <row r="514866" ht="15" customHeight="1"/>
    <row r="514868" ht="15" customHeight="1"/>
    <row r="514870" ht="15" customHeight="1"/>
    <row r="514872" ht="15" customHeight="1"/>
    <row r="514874" ht="15" customHeight="1"/>
    <row r="514876" ht="15" customHeight="1"/>
    <row r="514878" ht="15" customHeight="1"/>
    <row r="514880" ht="15" customHeight="1"/>
    <row r="514882" ht="15" customHeight="1"/>
    <row r="514884" ht="15" customHeight="1"/>
    <row r="514886" ht="15" customHeight="1"/>
    <row r="514888" ht="15" customHeight="1"/>
    <row r="514890" ht="15" customHeight="1"/>
    <row r="514892" ht="15" customHeight="1"/>
    <row r="514894" ht="15" customHeight="1"/>
    <row r="514896" ht="15" customHeight="1"/>
    <row r="514898" ht="15" customHeight="1"/>
    <row r="514900" ht="15" customHeight="1"/>
    <row r="514902" ht="15" customHeight="1"/>
    <row r="514904" ht="15" customHeight="1"/>
    <row r="514906" ht="15" customHeight="1"/>
    <row r="514908" ht="15" customHeight="1"/>
    <row r="514910" ht="15" customHeight="1"/>
    <row r="514912" ht="15" customHeight="1"/>
    <row r="514914" ht="15" customHeight="1"/>
    <row r="514916" ht="15" customHeight="1"/>
    <row r="514918" ht="15" customHeight="1"/>
    <row r="514920" ht="15" customHeight="1"/>
    <row r="514922" ht="15" customHeight="1"/>
    <row r="514924" ht="15" customHeight="1"/>
    <row r="514926" ht="15" customHeight="1"/>
    <row r="514928" ht="15" customHeight="1"/>
    <row r="514930" ht="15" customHeight="1"/>
    <row r="514932" ht="15" customHeight="1"/>
    <row r="514934" ht="15" customHeight="1"/>
    <row r="514936" ht="15" customHeight="1"/>
    <row r="514938" ht="15" customHeight="1"/>
    <row r="514940" ht="15" customHeight="1"/>
    <row r="514942" ht="15" customHeight="1"/>
    <row r="514944" ht="15" customHeight="1"/>
    <row r="514946" ht="15" customHeight="1"/>
    <row r="514948" ht="15" customHeight="1"/>
    <row r="514950" ht="15" customHeight="1"/>
    <row r="514952" ht="15" customHeight="1"/>
    <row r="514954" ht="15" customHeight="1"/>
    <row r="514956" ht="15" customHeight="1"/>
    <row r="514958" ht="15" customHeight="1"/>
    <row r="514960" ht="15" customHeight="1"/>
    <row r="514962" ht="15" customHeight="1"/>
    <row r="514964" ht="15" customHeight="1"/>
    <row r="514966" ht="15" customHeight="1"/>
    <row r="514968" ht="15" customHeight="1"/>
    <row r="514970" ht="15" customHeight="1"/>
    <row r="514972" ht="15" customHeight="1"/>
    <row r="514974" ht="15" customHeight="1"/>
    <row r="514976" ht="15" customHeight="1"/>
    <row r="514978" ht="15" customHeight="1"/>
    <row r="514980" ht="15" customHeight="1"/>
    <row r="514982" ht="15" customHeight="1"/>
    <row r="514984" ht="15" customHeight="1"/>
    <row r="514986" ht="15" customHeight="1"/>
    <row r="514988" ht="15" customHeight="1"/>
    <row r="514990" ht="15" customHeight="1"/>
    <row r="514992" ht="15" customHeight="1"/>
    <row r="514994" ht="15" customHeight="1"/>
    <row r="514996" ht="15" customHeight="1"/>
    <row r="514998" ht="15" customHeight="1"/>
    <row r="515000" ht="15" customHeight="1"/>
    <row r="515002" ht="15" customHeight="1"/>
    <row r="515004" ht="15" customHeight="1"/>
    <row r="515006" ht="15" customHeight="1"/>
    <row r="515008" ht="15" customHeight="1"/>
    <row r="515010" ht="15" customHeight="1"/>
    <row r="515012" ht="15" customHeight="1"/>
    <row r="515014" ht="15" customHeight="1"/>
    <row r="515016" ht="15" customHeight="1"/>
    <row r="515018" ht="15" customHeight="1"/>
    <row r="515020" ht="15" customHeight="1"/>
    <row r="515022" ht="15" customHeight="1"/>
    <row r="515024" ht="15" customHeight="1"/>
    <row r="515026" ht="15" customHeight="1"/>
    <row r="515028" ht="15" customHeight="1"/>
    <row r="515030" ht="15" customHeight="1"/>
    <row r="515032" ht="15" customHeight="1"/>
    <row r="515034" ht="15" customHeight="1"/>
    <row r="515036" ht="15" customHeight="1"/>
    <row r="515038" ht="15" customHeight="1"/>
    <row r="515040" ht="15" customHeight="1"/>
    <row r="515042" ht="15" customHeight="1"/>
    <row r="515044" ht="15" customHeight="1"/>
    <row r="515046" ht="15" customHeight="1"/>
    <row r="515048" ht="15" customHeight="1"/>
    <row r="515050" ht="15" customHeight="1"/>
    <row r="515052" ht="15" customHeight="1"/>
    <row r="515054" ht="15" customHeight="1"/>
    <row r="515056" ht="15" customHeight="1"/>
    <row r="515058" ht="15" customHeight="1"/>
    <row r="515060" ht="15" customHeight="1"/>
    <row r="515062" ht="15" customHeight="1"/>
    <row r="515064" ht="15" customHeight="1"/>
    <row r="515066" ht="15" customHeight="1"/>
    <row r="515068" ht="15" customHeight="1"/>
    <row r="515070" ht="15" customHeight="1"/>
    <row r="515072" ht="15" customHeight="1"/>
    <row r="515074" ht="15" customHeight="1"/>
    <row r="515076" ht="15" customHeight="1"/>
    <row r="515078" ht="15" customHeight="1"/>
    <row r="515080" ht="15" customHeight="1"/>
    <row r="515082" ht="15" customHeight="1"/>
    <row r="515084" ht="15" customHeight="1"/>
    <row r="515086" ht="15" customHeight="1"/>
    <row r="515088" ht="15" customHeight="1"/>
    <row r="515090" ht="15" customHeight="1"/>
    <row r="515092" ht="15" customHeight="1"/>
    <row r="515094" ht="15" customHeight="1"/>
    <row r="515096" ht="15" customHeight="1"/>
    <row r="515098" ht="15" customHeight="1"/>
    <row r="515100" ht="15" customHeight="1"/>
    <row r="515102" ht="15" customHeight="1"/>
    <row r="515104" ht="15" customHeight="1"/>
    <row r="515106" ht="15" customHeight="1"/>
    <row r="515108" ht="15" customHeight="1"/>
    <row r="515110" ht="15" customHeight="1"/>
    <row r="515112" ht="15" customHeight="1"/>
    <row r="515114" ht="15" customHeight="1"/>
    <row r="515116" ht="15" customHeight="1"/>
    <row r="515118" ht="15" customHeight="1"/>
    <row r="515120" ht="15" customHeight="1"/>
    <row r="515122" ht="15" customHeight="1"/>
    <row r="515124" ht="15" customHeight="1"/>
    <row r="515126" ht="15" customHeight="1"/>
    <row r="515128" ht="15" customHeight="1"/>
    <row r="515130" ht="15" customHeight="1"/>
    <row r="515132" ht="15" customHeight="1"/>
    <row r="515134" ht="15" customHeight="1"/>
    <row r="515136" ht="15" customHeight="1"/>
    <row r="515138" ht="15" customHeight="1"/>
    <row r="515140" ht="15" customHeight="1"/>
    <row r="515142" ht="15" customHeight="1"/>
    <row r="515144" ht="15" customHeight="1"/>
    <row r="515146" ht="15" customHeight="1"/>
    <row r="515148" ht="15" customHeight="1"/>
    <row r="515150" ht="15" customHeight="1"/>
    <row r="515152" ht="15" customHeight="1"/>
    <row r="515154" ht="15" customHeight="1"/>
    <row r="515156" ht="15" customHeight="1"/>
    <row r="515158" ht="15" customHeight="1"/>
    <row r="515160" ht="15" customHeight="1"/>
    <row r="515162" ht="15" customHeight="1"/>
    <row r="515164" ht="15" customHeight="1"/>
    <row r="515166" ht="15" customHeight="1"/>
    <row r="515168" ht="15" customHeight="1"/>
    <row r="515170" ht="15" customHeight="1"/>
    <row r="515172" ht="15" customHeight="1"/>
    <row r="515174" ht="15" customHeight="1"/>
    <row r="515176" ht="15" customHeight="1"/>
    <row r="515178" ht="15" customHeight="1"/>
    <row r="515180" ht="15" customHeight="1"/>
    <row r="515182" ht="15" customHeight="1"/>
    <row r="515184" ht="15" customHeight="1"/>
    <row r="515186" ht="15" customHeight="1"/>
    <row r="515188" ht="15" customHeight="1"/>
    <row r="515190" ht="15" customHeight="1"/>
    <row r="515192" ht="15" customHeight="1"/>
    <row r="515194" ht="15" customHeight="1"/>
    <row r="515196" ht="15" customHeight="1"/>
    <row r="515198" ht="15" customHeight="1"/>
    <row r="515200" ht="15" customHeight="1"/>
    <row r="515202" ht="15" customHeight="1"/>
    <row r="515204" ht="15" customHeight="1"/>
    <row r="515206" ht="15" customHeight="1"/>
    <row r="515208" ht="15" customHeight="1"/>
    <row r="515210" ht="15" customHeight="1"/>
    <row r="515212" ht="15" customHeight="1"/>
    <row r="515214" ht="15" customHeight="1"/>
    <row r="515216" ht="15" customHeight="1"/>
    <row r="515218" ht="15" customHeight="1"/>
    <row r="515220" ht="15" customHeight="1"/>
    <row r="515222" ht="15" customHeight="1"/>
    <row r="515224" ht="15" customHeight="1"/>
    <row r="515226" ht="15" customHeight="1"/>
    <row r="515228" ht="15" customHeight="1"/>
    <row r="515230" ht="15" customHeight="1"/>
    <row r="515232" ht="15" customHeight="1"/>
    <row r="515234" ht="15" customHeight="1"/>
    <row r="515236" ht="15" customHeight="1"/>
    <row r="515238" ht="15" customHeight="1"/>
    <row r="515240" ht="15" customHeight="1"/>
    <row r="515242" ht="15" customHeight="1"/>
    <row r="515244" ht="15" customHeight="1"/>
    <row r="515246" ht="15" customHeight="1"/>
    <row r="515248" ht="15" customHeight="1"/>
    <row r="515250" ht="15" customHeight="1"/>
    <row r="515252" ht="15" customHeight="1"/>
    <row r="515254" ht="15" customHeight="1"/>
    <row r="515256" ht="15" customHeight="1"/>
    <row r="515258" ht="15" customHeight="1"/>
    <row r="515260" ht="15" customHeight="1"/>
    <row r="515262" ht="15" customHeight="1"/>
    <row r="515264" ht="15" customHeight="1"/>
    <row r="515266" ht="15" customHeight="1"/>
    <row r="515268" ht="15" customHeight="1"/>
    <row r="515270" ht="15" customHeight="1"/>
    <row r="515272" ht="15" customHeight="1"/>
    <row r="515274" ht="15" customHeight="1"/>
    <row r="515276" ht="15" customHeight="1"/>
    <row r="515278" ht="15" customHeight="1"/>
    <row r="515280" ht="15" customHeight="1"/>
    <row r="515282" ht="15" customHeight="1"/>
    <row r="515284" ht="15" customHeight="1"/>
    <row r="515286" ht="15" customHeight="1"/>
    <row r="515288" ht="15" customHeight="1"/>
    <row r="515290" ht="15" customHeight="1"/>
    <row r="515292" ht="15" customHeight="1"/>
    <row r="515294" ht="15" customHeight="1"/>
    <row r="515296" ht="15" customHeight="1"/>
    <row r="515298" ht="15" customHeight="1"/>
    <row r="515300" ht="15" customHeight="1"/>
    <row r="515302" ht="15" customHeight="1"/>
    <row r="515304" ht="15" customHeight="1"/>
    <row r="515306" ht="15" customHeight="1"/>
    <row r="515308" ht="15" customHeight="1"/>
    <row r="515310" ht="15" customHeight="1"/>
    <row r="515312" ht="15" customHeight="1"/>
    <row r="515314" ht="15" customHeight="1"/>
    <row r="515316" ht="15" customHeight="1"/>
    <row r="515318" ht="15" customHeight="1"/>
    <row r="515320" ht="15" customHeight="1"/>
    <row r="515322" ht="15" customHeight="1"/>
    <row r="515324" ht="15" customHeight="1"/>
    <row r="515326" ht="15" customHeight="1"/>
    <row r="515328" ht="15" customHeight="1"/>
    <row r="515330" ht="15" customHeight="1"/>
    <row r="515332" ht="15" customHeight="1"/>
    <row r="515334" ht="15" customHeight="1"/>
    <row r="515336" ht="15" customHeight="1"/>
    <row r="515338" ht="15" customHeight="1"/>
    <row r="515340" ht="15" customHeight="1"/>
    <row r="515342" ht="15" customHeight="1"/>
    <row r="515344" ht="15" customHeight="1"/>
    <row r="515346" ht="15" customHeight="1"/>
    <row r="515348" ht="15" customHeight="1"/>
    <row r="515350" ht="15" customHeight="1"/>
    <row r="515352" ht="15" customHeight="1"/>
    <row r="515354" ht="15" customHeight="1"/>
    <row r="515356" ht="15" customHeight="1"/>
    <row r="515358" ht="15" customHeight="1"/>
    <row r="515360" ht="15" customHeight="1"/>
    <row r="515362" ht="15" customHeight="1"/>
    <row r="515364" ht="15" customHeight="1"/>
    <row r="515366" ht="15" customHeight="1"/>
    <row r="515368" ht="15" customHeight="1"/>
    <row r="515370" ht="15" customHeight="1"/>
    <row r="515372" ht="15" customHeight="1"/>
    <row r="515374" ht="15" customHeight="1"/>
    <row r="515376" ht="15" customHeight="1"/>
    <row r="515378" ht="15" customHeight="1"/>
    <row r="515380" ht="15" customHeight="1"/>
    <row r="515382" ht="15" customHeight="1"/>
    <row r="515384" ht="15" customHeight="1"/>
    <row r="515386" ht="15" customHeight="1"/>
    <row r="515388" ht="15" customHeight="1"/>
    <row r="515390" ht="15" customHeight="1"/>
    <row r="515392" ht="15" customHeight="1"/>
    <row r="515394" ht="15" customHeight="1"/>
    <row r="515396" ht="15" customHeight="1"/>
    <row r="515398" ht="15" customHeight="1"/>
    <row r="515400" ht="15" customHeight="1"/>
    <row r="515402" ht="15" customHeight="1"/>
    <row r="515404" ht="15" customHeight="1"/>
    <row r="515406" ht="15" customHeight="1"/>
    <row r="515408" ht="15" customHeight="1"/>
    <row r="515410" ht="15" customHeight="1"/>
    <row r="515412" ht="15" customHeight="1"/>
    <row r="515414" ht="15" customHeight="1"/>
    <row r="515416" ht="15" customHeight="1"/>
    <row r="515418" ht="15" customHeight="1"/>
    <row r="515420" ht="15" customHeight="1"/>
    <row r="515422" ht="15" customHeight="1"/>
    <row r="515424" ht="15" customHeight="1"/>
    <row r="515426" ht="15" customHeight="1"/>
    <row r="515428" ht="15" customHeight="1"/>
    <row r="515430" ht="15" customHeight="1"/>
    <row r="515432" ht="15" customHeight="1"/>
    <row r="515434" ht="15" customHeight="1"/>
    <row r="515436" ht="15" customHeight="1"/>
    <row r="515438" ht="15" customHeight="1"/>
    <row r="515440" ht="15" customHeight="1"/>
    <row r="515442" ht="15" customHeight="1"/>
    <row r="515444" ht="15" customHeight="1"/>
    <row r="515446" ht="15" customHeight="1"/>
    <row r="515448" ht="15" customHeight="1"/>
    <row r="515450" ht="15" customHeight="1"/>
    <row r="515452" ht="15" customHeight="1"/>
    <row r="515454" ht="15" customHeight="1"/>
    <row r="515456" ht="15" customHeight="1"/>
    <row r="515458" ht="15" customHeight="1"/>
    <row r="515460" ht="15" customHeight="1"/>
    <row r="515462" ht="15" customHeight="1"/>
    <row r="515464" ht="15" customHeight="1"/>
    <row r="515466" ht="15" customHeight="1"/>
    <row r="515468" ht="15" customHeight="1"/>
    <row r="515470" ht="15" customHeight="1"/>
    <row r="515472" ht="15" customHeight="1"/>
    <row r="515474" ht="15" customHeight="1"/>
    <row r="515476" ht="15" customHeight="1"/>
    <row r="515478" ht="15" customHeight="1"/>
    <row r="515480" ht="15" customHeight="1"/>
    <row r="515482" ht="15" customHeight="1"/>
    <row r="515484" ht="15" customHeight="1"/>
    <row r="515486" ht="15" customHeight="1"/>
    <row r="515488" ht="15" customHeight="1"/>
    <row r="515490" ht="15" customHeight="1"/>
    <row r="515492" ht="15" customHeight="1"/>
    <row r="515494" ht="15" customHeight="1"/>
    <row r="515496" ht="15" customHeight="1"/>
    <row r="515498" ht="15" customHeight="1"/>
    <row r="515500" ht="15" customHeight="1"/>
    <row r="515502" ht="15" customHeight="1"/>
    <row r="515504" ht="15" customHeight="1"/>
    <row r="515506" ht="15" customHeight="1"/>
    <row r="515508" ht="15" customHeight="1"/>
    <row r="515510" ht="15" customHeight="1"/>
    <row r="515512" ht="15" customHeight="1"/>
    <row r="515514" ht="15" customHeight="1"/>
    <row r="515516" ht="15" customHeight="1"/>
    <row r="515518" ht="15" customHeight="1"/>
    <row r="515520" ht="15" customHeight="1"/>
    <row r="515522" ht="15" customHeight="1"/>
    <row r="515524" ht="15" customHeight="1"/>
    <row r="515526" ht="15" customHeight="1"/>
    <row r="515528" ht="15" customHeight="1"/>
    <row r="515530" ht="15" customHeight="1"/>
    <row r="515532" ht="15" customHeight="1"/>
    <row r="515534" ht="15" customHeight="1"/>
    <row r="515536" ht="15" customHeight="1"/>
    <row r="515538" ht="15" customHeight="1"/>
    <row r="515540" ht="15" customHeight="1"/>
    <row r="515542" ht="15" customHeight="1"/>
    <row r="515544" ht="15" customHeight="1"/>
    <row r="515546" ht="15" customHeight="1"/>
    <row r="515548" ht="15" customHeight="1"/>
    <row r="515550" ht="15" customHeight="1"/>
    <row r="515552" ht="15" customHeight="1"/>
    <row r="515554" ht="15" customHeight="1"/>
    <row r="515556" ht="15" customHeight="1"/>
    <row r="515558" ht="15" customHeight="1"/>
    <row r="515560" ht="15" customHeight="1"/>
    <row r="515562" ht="15" customHeight="1"/>
    <row r="515564" ht="15" customHeight="1"/>
    <row r="515566" ht="15" customHeight="1"/>
    <row r="515568" ht="15" customHeight="1"/>
    <row r="515570" ht="15" customHeight="1"/>
    <row r="515572" ht="15" customHeight="1"/>
    <row r="515574" ht="15" customHeight="1"/>
    <row r="515576" ht="15" customHeight="1"/>
    <row r="515578" ht="15" customHeight="1"/>
    <row r="515580" ht="15" customHeight="1"/>
    <row r="515582" ht="15" customHeight="1"/>
    <row r="515584" ht="15" customHeight="1"/>
    <row r="515586" ht="15" customHeight="1"/>
    <row r="515588" ht="15" customHeight="1"/>
    <row r="515590" ht="15" customHeight="1"/>
    <row r="515592" ht="15" customHeight="1"/>
    <row r="515594" ht="15" customHeight="1"/>
    <row r="515596" ht="15" customHeight="1"/>
    <row r="515598" ht="15" customHeight="1"/>
    <row r="515600" ht="15" customHeight="1"/>
    <row r="515602" ht="15" customHeight="1"/>
    <row r="515604" ht="15" customHeight="1"/>
    <row r="515606" ht="15" customHeight="1"/>
    <row r="515608" ht="15" customHeight="1"/>
    <row r="515610" ht="15" customHeight="1"/>
    <row r="515612" ht="15" customHeight="1"/>
    <row r="515614" ht="15" customHeight="1"/>
    <row r="515616" ht="15" customHeight="1"/>
    <row r="515618" ht="15" customHeight="1"/>
    <row r="515620" ht="15" customHeight="1"/>
    <row r="515622" ht="15" customHeight="1"/>
    <row r="515624" ht="15" customHeight="1"/>
    <row r="515626" ht="15" customHeight="1"/>
    <row r="515628" ht="15" customHeight="1"/>
    <row r="515630" ht="15" customHeight="1"/>
    <row r="515632" ht="15" customHeight="1"/>
    <row r="515634" ht="15" customHeight="1"/>
    <row r="515636" ht="15" customHeight="1"/>
    <row r="515638" ht="15" customHeight="1"/>
    <row r="515640" ht="15" customHeight="1"/>
    <row r="515642" ht="15" customHeight="1"/>
    <row r="515644" ht="15" customHeight="1"/>
    <row r="515646" ht="15" customHeight="1"/>
    <row r="515648" ht="15" customHeight="1"/>
    <row r="515650" ht="15" customHeight="1"/>
    <row r="515652" ht="15" customHeight="1"/>
    <row r="515654" ht="15" customHeight="1"/>
    <row r="515656" ht="15" customHeight="1"/>
    <row r="515658" ht="15" customHeight="1"/>
    <row r="515660" ht="15" customHeight="1"/>
    <row r="515662" ht="15" customHeight="1"/>
    <row r="515664" ht="15" customHeight="1"/>
    <row r="515666" ht="15" customHeight="1"/>
    <row r="515668" ht="15" customHeight="1"/>
    <row r="515670" ht="15" customHeight="1"/>
    <row r="515672" ht="15" customHeight="1"/>
    <row r="515674" ht="15" customHeight="1"/>
    <row r="515676" ht="15" customHeight="1"/>
    <row r="515678" ht="15" customHeight="1"/>
    <row r="515680" ht="15" customHeight="1"/>
    <row r="515682" ht="15" customHeight="1"/>
    <row r="515684" ht="15" customHeight="1"/>
    <row r="515686" ht="15" customHeight="1"/>
    <row r="515688" ht="15" customHeight="1"/>
    <row r="515690" ht="15" customHeight="1"/>
    <row r="515692" ht="15" customHeight="1"/>
    <row r="515694" ht="15" customHeight="1"/>
    <row r="515696" ht="15" customHeight="1"/>
    <row r="515698" ht="15" customHeight="1"/>
    <row r="515700" ht="15" customHeight="1"/>
    <row r="515702" ht="15" customHeight="1"/>
    <row r="515704" ht="15" customHeight="1"/>
    <row r="515706" ht="15" customHeight="1"/>
    <row r="515708" ht="15" customHeight="1"/>
    <row r="515710" ht="15" customHeight="1"/>
    <row r="515712" ht="15" customHeight="1"/>
    <row r="515714" ht="15" customHeight="1"/>
    <row r="515716" ht="15" customHeight="1"/>
    <row r="515718" ht="15" customHeight="1"/>
    <row r="515720" ht="15" customHeight="1"/>
    <row r="515722" ht="15" customHeight="1"/>
    <row r="515724" ht="15" customHeight="1"/>
    <row r="515726" ht="15" customHeight="1"/>
    <row r="515728" ht="15" customHeight="1"/>
    <row r="515730" ht="15" customHeight="1"/>
    <row r="515732" ht="15" customHeight="1"/>
    <row r="515734" ht="15" customHeight="1"/>
    <row r="515736" ht="15" customHeight="1"/>
    <row r="515738" ht="15" customHeight="1"/>
    <row r="515740" ht="15" customHeight="1"/>
    <row r="515742" ht="15" customHeight="1"/>
    <row r="515744" ht="15" customHeight="1"/>
    <row r="515746" ht="15" customHeight="1"/>
    <row r="515748" ht="15" customHeight="1"/>
    <row r="515750" ht="15" customHeight="1"/>
    <row r="515752" ht="15" customHeight="1"/>
    <row r="515754" ht="15" customHeight="1"/>
    <row r="515756" ht="15" customHeight="1"/>
    <row r="515758" ht="15" customHeight="1"/>
    <row r="515760" ht="15" customHeight="1"/>
    <row r="515762" ht="15" customHeight="1"/>
    <row r="515764" ht="15" customHeight="1"/>
    <row r="515766" ht="15" customHeight="1"/>
    <row r="515768" ht="15" customHeight="1"/>
    <row r="515770" ht="15" customHeight="1"/>
    <row r="515772" ht="15" customHeight="1"/>
    <row r="515774" ht="15" customHeight="1"/>
    <row r="515776" ht="15" customHeight="1"/>
    <row r="515778" ht="15" customHeight="1"/>
    <row r="515780" ht="15" customHeight="1"/>
    <row r="515782" ht="15" customHeight="1"/>
    <row r="515784" ht="15" customHeight="1"/>
    <row r="515786" ht="15" customHeight="1"/>
    <row r="515788" ht="15" customHeight="1"/>
    <row r="515790" ht="15" customHeight="1"/>
    <row r="515792" ht="15" customHeight="1"/>
    <row r="515794" ht="15" customHeight="1"/>
    <row r="515796" ht="15" customHeight="1"/>
    <row r="515798" ht="15" customHeight="1"/>
    <row r="515800" ht="15" customHeight="1"/>
    <row r="515802" ht="15" customHeight="1"/>
    <row r="515804" ht="15" customHeight="1"/>
    <row r="515806" ht="15" customHeight="1"/>
    <row r="515808" ht="15" customHeight="1"/>
    <row r="515810" ht="15" customHeight="1"/>
    <row r="515812" ht="15" customHeight="1"/>
    <row r="515814" ht="15" customHeight="1"/>
    <row r="515816" ht="15" customHeight="1"/>
    <row r="515818" ht="15" customHeight="1"/>
    <row r="515820" ht="15" customHeight="1"/>
    <row r="515822" ht="15" customHeight="1"/>
    <row r="515824" ht="15" customHeight="1"/>
    <row r="515826" ht="15" customHeight="1"/>
    <row r="515828" ht="15" customHeight="1"/>
    <row r="515830" ht="15" customHeight="1"/>
    <row r="515832" ht="15" customHeight="1"/>
    <row r="515834" ht="15" customHeight="1"/>
    <row r="515836" ht="15" customHeight="1"/>
    <row r="515838" ht="15" customHeight="1"/>
    <row r="515840" ht="15" customHeight="1"/>
    <row r="515842" ht="15" customHeight="1"/>
    <row r="515844" ht="15" customHeight="1"/>
    <row r="515846" ht="15" customHeight="1"/>
    <row r="515848" ht="15" customHeight="1"/>
    <row r="515850" ht="15" customHeight="1"/>
    <row r="515852" ht="15" customHeight="1"/>
    <row r="515854" ht="15" customHeight="1"/>
    <row r="515856" ht="15" customHeight="1"/>
    <row r="515858" ht="15" customHeight="1"/>
    <row r="515860" ht="15" customHeight="1"/>
    <row r="515862" ht="15" customHeight="1"/>
    <row r="515864" ht="15" customHeight="1"/>
    <row r="515866" ht="15" customHeight="1"/>
    <row r="515868" ht="15" customHeight="1"/>
    <row r="515870" ht="15" customHeight="1"/>
    <row r="515872" ht="15" customHeight="1"/>
    <row r="515874" ht="15" customHeight="1"/>
    <row r="515876" ht="15" customHeight="1"/>
    <row r="515878" ht="15" customHeight="1"/>
    <row r="515880" ht="15" customHeight="1"/>
    <row r="515882" ht="15" customHeight="1"/>
    <row r="515884" ht="15" customHeight="1"/>
    <row r="515886" ht="15" customHeight="1"/>
    <row r="515888" ht="15" customHeight="1"/>
    <row r="515890" ht="15" customHeight="1"/>
    <row r="515892" ht="15" customHeight="1"/>
    <row r="515894" ht="15" customHeight="1"/>
    <row r="515896" ht="15" customHeight="1"/>
    <row r="515898" ht="15" customHeight="1"/>
    <row r="515900" ht="15" customHeight="1"/>
    <row r="515902" ht="15" customHeight="1"/>
    <row r="515904" ht="15" customHeight="1"/>
    <row r="515906" ht="15" customHeight="1"/>
    <row r="515908" ht="15" customHeight="1"/>
    <row r="515910" ht="15" customHeight="1"/>
    <row r="515912" ht="15" customHeight="1"/>
    <row r="515914" ht="15" customHeight="1"/>
    <row r="515916" ht="15" customHeight="1"/>
    <row r="515918" ht="15" customHeight="1"/>
    <row r="515920" ht="15" customHeight="1"/>
    <row r="515922" ht="15" customHeight="1"/>
    <row r="515924" ht="15" customHeight="1"/>
    <row r="515926" ht="15" customHeight="1"/>
    <row r="515928" ht="15" customHeight="1"/>
    <row r="515930" ht="15" customHeight="1"/>
    <row r="515932" ht="15" customHeight="1"/>
    <row r="515934" ht="15" customHeight="1"/>
    <row r="515936" ht="15" customHeight="1"/>
    <row r="515938" ht="15" customHeight="1"/>
    <row r="515940" ht="15" customHeight="1"/>
    <row r="515942" ht="15" customHeight="1"/>
    <row r="515944" ht="15" customHeight="1"/>
    <row r="515946" ht="15" customHeight="1"/>
    <row r="515948" ht="15" customHeight="1"/>
    <row r="515950" ht="15" customHeight="1"/>
    <row r="515952" ht="15" customHeight="1"/>
    <row r="515954" ht="15" customHeight="1"/>
    <row r="515956" ht="15" customHeight="1"/>
    <row r="515958" ht="15" customHeight="1"/>
    <row r="515960" ht="15" customHeight="1"/>
    <row r="515962" ht="15" customHeight="1"/>
    <row r="515964" ht="15" customHeight="1"/>
    <row r="515966" ht="15" customHeight="1"/>
    <row r="515968" ht="15" customHeight="1"/>
    <row r="515970" ht="15" customHeight="1"/>
    <row r="515972" ht="15" customHeight="1"/>
    <row r="515974" ht="15" customHeight="1"/>
    <row r="515976" ht="15" customHeight="1"/>
    <row r="515978" ht="15" customHeight="1"/>
    <row r="515980" ht="15" customHeight="1"/>
    <row r="515982" ht="15" customHeight="1"/>
    <row r="515984" ht="15" customHeight="1"/>
    <row r="515986" ht="15" customHeight="1"/>
    <row r="515988" ht="15" customHeight="1"/>
    <row r="515990" ht="15" customHeight="1"/>
    <row r="515992" ht="15" customHeight="1"/>
    <row r="515994" ht="15" customHeight="1"/>
    <row r="515996" ht="15" customHeight="1"/>
    <row r="515998" ht="15" customHeight="1"/>
    <row r="516000" ht="15" customHeight="1"/>
    <row r="516002" ht="15" customHeight="1"/>
    <row r="516004" ht="15" customHeight="1"/>
    <row r="516006" ht="15" customHeight="1"/>
    <row r="516008" ht="15" customHeight="1"/>
    <row r="516010" ht="15" customHeight="1"/>
    <row r="516012" ht="15" customHeight="1"/>
    <row r="516014" ht="15" customHeight="1"/>
    <row r="516016" ht="15" customHeight="1"/>
    <row r="516018" ht="15" customHeight="1"/>
    <row r="516020" ht="15" customHeight="1"/>
    <row r="516022" ht="15" customHeight="1"/>
    <row r="516024" ht="15" customHeight="1"/>
    <row r="516026" ht="15" customHeight="1"/>
    <row r="516028" ht="15" customHeight="1"/>
    <row r="516030" ht="15" customHeight="1"/>
    <row r="516032" ht="15" customHeight="1"/>
    <row r="516034" ht="15" customHeight="1"/>
    <row r="516036" ht="15" customHeight="1"/>
    <row r="516038" ht="15" customHeight="1"/>
    <row r="516040" ht="15" customHeight="1"/>
    <row r="516042" ht="15" customHeight="1"/>
    <row r="516044" ht="15" customHeight="1"/>
    <row r="516046" ht="15" customHeight="1"/>
    <row r="516048" ht="15" customHeight="1"/>
    <row r="516050" ht="15" customHeight="1"/>
    <row r="516052" ht="15" customHeight="1"/>
    <row r="516054" ht="15" customHeight="1"/>
    <row r="516056" ht="15" customHeight="1"/>
    <row r="516058" ht="15" customHeight="1"/>
    <row r="516060" ht="15" customHeight="1"/>
    <row r="516062" ht="15" customHeight="1"/>
    <row r="516064" ht="15" customHeight="1"/>
    <row r="516066" ht="15" customHeight="1"/>
    <row r="516068" ht="15" customHeight="1"/>
    <row r="516070" ht="15" customHeight="1"/>
    <row r="516072" ht="15" customHeight="1"/>
    <row r="516074" ht="15" customHeight="1"/>
    <row r="516076" ht="15" customHeight="1"/>
    <row r="516078" ht="15" customHeight="1"/>
    <row r="516080" ht="15" customHeight="1"/>
    <row r="516082" ht="15" customHeight="1"/>
    <row r="516084" ht="15" customHeight="1"/>
    <row r="516086" ht="15" customHeight="1"/>
    <row r="516088" ht="15" customHeight="1"/>
    <row r="516090" ht="15" customHeight="1"/>
    <row r="516092" ht="15" customHeight="1"/>
    <row r="516094" ht="15" customHeight="1"/>
    <row r="516096" ht="15" customHeight="1"/>
    <row r="516098" ht="15" customHeight="1"/>
    <row r="516100" ht="15" customHeight="1"/>
    <row r="516102" ht="15" customHeight="1"/>
    <row r="516104" ht="15" customHeight="1"/>
    <row r="516106" ht="15" customHeight="1"/>
    <row r="516108" ht="15" customHeight="1"/>
    <row r="516110" ht="15" customHeight="1"/>
    <row r="516112" ht="15" customHeight="1"/>
    <row r="516114" ht="15" customHeight="1"/>
    <row r="516116" ht="15" customHeight="1"/>
    <row r="516118" ht="15" customHeight="1"/>
    <row r="516120" ht="15" customHeight="1"/>
    <row r="516122" ht="15" customHeight="1"/>
    <row r="516124" ht="15" customHeight="1"/>
    <row r="516126" ht="15" customHeight="1"/>
    <row r="516128" ht="15" customHeight="1"/>
    <row r="516130" ht="15" customHeight="1"/>
    <row r="516132" ht="15" customHeight="1"/>
    <row r="516134" ht="15" customHeight="1"/>
    <row r="516136" ht="15" customHeight="1"/>
    <row r="516138" ht="15" customHeight="1"/>
    <row r="516140" ht="15" customHeight="1"/>
    <row r="516142" ht="15" customHeight="1"/>
    <row r="516144" ht="15" customHeight="1"/>
    <row r="516146" ht="15" customHeight="1"/>
    <row r="516148" ht="15" customHeight="1"/>
    <row r="516150" ht="15" customHeight="1"/>
    <row r="516152" ht="15" customHeight="1"/>
    <row r="516154" ht="15" customHeight="1"/>
    <row r="516156" ht="15" customHeight="1"/>
    <row r="516158" ht="15" customHeight="1"/>
    <row r="516160" ht="15" customHeight="1"/>
    <row r="516162" ht="15" customHeight="1"/>
    <row r="516164" ht="15" customHeight="1"/>
    <row r="516166" ht="15" customHeight="1"/>
    <row r="516168" ht="15" customHeight="1"/>
    <row r="516170" ht="15" customHeight="1"/>
    <row r="516172" ht="15" customHeight="1"/>
    <row r="516174" ht="15" customHeight="1"/>
    <row r="516176" ht="15" customHeight="1"/>
    <row r="516178" ht="15" customHeight="1"/>
    <row r="516180" ht="15" customHeight="1"/>
    <row r="516182" ht="15" customHeight="1"/>
    <row r="516184" ht="15" customHeight="1"/>
    <row r="516186" ht="15" customHeight="1"/>
    <row r="516188" ht="15" customHeight="1"/>
    <row r="516190" ht="15" customHeight="1"/>
    <row r="516192" ht="15" customHeight="1"/>
    <row r="516194" ht="15" customHeight="1"/>
    <row r="516196" ht="15" customHeight="1"/>
    <row r="516198" ht="15" customHeight="1"/>
    <row r="516200" ht="15" customHeight="1"/>
    <row r="516202" ht="15" customHeight="1"/>
    <row r="516204" ht="15" customHeight="1"/>
    <row r="516206" ht="15" customHeight="1"/>
    <row r="516208" ht="15" customHeight="1"/>
    <row r="516210" ht="15" customHeight="1"/>
    <row r="516212" ht="15" customHeight="1"/>
    <row r="516214" ht="15" customHeight="1"/>
    <row r="516216" ht="15" customHeight="1"/>
    <row r="516218" ht="15" customHeight="1"/>
    <row r="516220" ht="15" customHeight="1"/>
    <row r="516222" ht="15" customHeight="1"/>
    <row r="516224" ht="15" customHeight="1"/>
    <row r="516226" ht="15" customHeight="1"/>
    <row r="516228" ht="15" customHeight="1"/>
    <row r="516230" ht="15" customHeight="1"/>
    <row r="516232" ht="15" customHeight="1"/>
    <row r="516234" ht="15" customHeight="1"/>
    <row r="516236" ht="15" customHeight="1"/>
    <row r="516238" ht="15" customHeight="1"/>
    <row r="516240" ht="15" customHeight="1"/>
    <row r="516242" ht="15" customHeight="1"/>
    <row r="516244" ht="15" customHeight="1"/>
    <row r="516246" ht="15" customHeight="1"/>
    <row r="516248" ht="15" customHeight="1"/>
    <row r="516250" ht="15" customHeight="1"/>
    <row r="516252" ht="15" customHeight="1"/>
    <row r="516254" ht="15" customHeight="1"/>
    <row r="516256" ht="15" customHeight="1"/>
    <row r="516258" ht="15" customHeight="1"/>
    <row r="516260" ht="15" customHeight="1"/>
    <row r="516262" ht="15" customHeight="1"/>
    <row r="516264" ht="15" customHeight="1"/>
    <row r="516266" ht="15" customHeight="1"/>
    <row r="516268" ht="15" customHeight="1"/>
    <row r="516270" ht="15" customHeight="1"/>
    <row r="516272" ht="15" customHeight="1"/>
    <row r="516274" ht="15" customHeight="1"/>
    <row r="516276" ht="15" customHeight="1"/>
    <row r="516278" ht="15" customHeight="1"/>
    <row r="516280" ht="15" customHeight="1"/>
    <row r="516282" ht="15" customHeight="1"/>
    <row r="516284" ht="15" customHeight="1"/>
    <row r="516286" ht="15" customHeight="1"/>
    <row r="516288" ht="15" customHeight="1"/>
    <row r="516290" ht="15" customHeight="1"/>
    <row r="516292" ht="15" customHeight="1"/>
    <row r="516294" ht="15" customHeight="1"/>
    <row r="516296" ht="15" customHeight="1"/>
    <row r="516298" ht="15" customHeight="1"/>
    <row r="516300" ht="15" customHeight="1"/>
    <row r="516302" ht="15" customHeight="1"/>
    <row r="516304" ht="15" customHeight="1"/>
    <row r="516306" ht="15" customHeight="1"/>
    <row r="516308" ht="15" customHeight="1"/>
    <row r="516310" ht="15" customHeight="1"/>
    <row r="516312" ht="15" customHeight="1"/>
    <row r="516314" ht="15" customHeight="1"/>
    <row r="516316" ht="15" customHeight="1"/>
    <row r="516318" ht="15" customHeight="1"/>
    <row r="516320" ht="15" customHeight="1"/>
    <row r="516322" ht="15" customHeight="1"/>
    <row r="516324" ht="15" customHeight="1"/>
    <row r="516326" ht="15" customHeight="1"/>
    <row r="516328" ht="15" customHeight="1"/>
    <row r="516330" ht="15" customHeight="1"/>
    <row r="516332" ht="15" customHeight="1"/>
    <row r="516334" ht="15" customHeight="1"/>
    <row r="516336" ht="15" customHeight="1"/>
    <row r="516338" ht="15" customHeight="1"/>
    <row r="516340" ht="15" customHeight="1"/>
    <row r="516342" ht="15" customHeight="1"/>
    <row r="516344" ht="15" customHeight="1"/>
    <row r="516346" ht="15" customHeight="1"/>
    <row r="516348" ht="15" customHeight="1"/>
    <row r="516350" ht="15" customHeight="1"/>
    <row r="516352" ht="15" customHeight="1"/>
    <row r="516354" ht="15" customHeight="1"/>
    <row r="516356" ht="15" customHeight="1"/>
    <row r="516358" ht="15" customHeight="1"/>
    <row r="516360" ht="15" customHeight="1"/>
    <row r="516362" ht="15" customHeight="1"/>
    <row r="516364" ht="15" customHeight="1"/>
    <row r="516366" ht="15" customHeight="1"/>
    <row r="516368" ht="15" customHeight="1"/>
    <row r="516370" ht="15" customHeight="1"/>
    <row r="516372" ht="15" customHeight="1"/>
    <row r="516374" ht="15" customHeight="1"/>
    <row r="516376" ht="15" customHeight="1"/>
    <row r="516378" ht="15" customHeight="1"/>
    <row r="516380" ht="15" customHeight="1"/>
    <row r="516382" ht="15" customHeight="1"/>
    <row r="516384" ht="15" customHeight="1"/>
    <row r="516386" ht="15" customHeight="1"/>
    <row r="516388" ht="15" customHeight="1"/>
    <row r="516390" ht="15" customHeight="1"/>
    <row r="516392" ht="15" customHeight="1"/>
    <row r="516394" ht="15" customHeight="1"/>
    <row r="516396" ht="15" customHeight="1"/>
    <row r="516398" ht="15" customHeight="1"/>
    <row r="516400" ht="15" customHeight="1"/>
    <row r="516402" ht="15" customHeight="1"/>
    <row r="516404" ht="15" customHeight="1"/>
    <row r="516406" ht="15" customHeight="1"/>
    <row r="516408" ht="15" customHeight="1"/>
    <row r="516410" ht="15" customHeight="1"/>
    <row r="516412" ht="15" customHeight="1"/>
    <row r="516414" ht="15" customHeight="1"/>
    <row r="516416" ht="15" customHeight="1"/>
    <row r="516418" ht="15" customHeight="1"/>
    <row r="516420" ht="15" customHeight="1"/>
    <row r="516422" ht="15" customHeight="1"/>
    <row r="516424" ht="15" customHeight="1"/>
    <row r="516426" ht="15" customHeight="1"/>
    <row r="516428" ht="15" customHeight="1"/>
    <row r="516430" ht="15" customHeight="1"/>
    <row r="516432" ht="15" customHeight="1"/>
    <row r="516434" ht="15" customHeight="1"/>
    <row r="516436" ht="15" customHeight="1"/>
    <row r="516438" ht="15" customHeight="1"/>
    <row r="516440" ht="15" customHeight="1"/>
    <row r="516442" ht="15" customHeight="1"/>
    <row r="516444" ht="15" customHeight="1"/>
    <row r="516446" ht="15" customHeight="1"/>
    <row r="516448" ht="15" customHeight="1"/>
    <row r="516450" ht="15" customHeight="1"/>
    <row r="516452" ht="15" customHeight="1"/>
    <row r="516454" ht="15" customHeight="1"/>
    <row r="516456" ht="15" customHeight="1"/>
    <row r="516458" ht="15" customHeight="1"/>
    <row r="516460" ht="15" customHeight="1"/>
    <row r="516462" ht="15" customHeight="1"/>
    <row r="516464" ht="15" customHeight="1"/>
    <row r="516466" ht="15" customHeight="1"/>
    <row r="516468" ht="15" customHeight="1"/>
    <row r="516470" ht="15" customHeight="1"/>
    <row r="516472" ht="15" customHeight="1"/>
    <row r="516474" ht="15" customHeight="1"/>
    <row r="516476" ht="15" customHeight="1"/>
    <row r="516478" ht="15" customHeight="1"/>
    <row r="516480" ht="15" customHeight="1"/>
    <row r="516482" ht="15" customHeight="1"/>
    <row r="516484" ht="15" customHeight="1"/>
    <row r="516486" ht="15" customHeight="1"/>
    <row r="516488" ht="15" customHeight="1"/>
    <row r="516490" ht="15" customHeight="1"/>
    <row r="516492" ht="15" customHeight="1"/>
    <row r="516494" ht="15" customHeight="1"/>
    <row r="516496" ht="15" customHeight="1"/>
    <row r="516498" ht="15" customHeight="1"/>
    <row r="516500" ht="15" customHeight="1"/>
    <row r="516502" ht="15" customHeight="1"/>
    <row r="516504" ht="15" customHeight="1"/>
    <row r="516506" ht="15" customHeight="1"/>
    <row r="516508" ht="15" customHeight="1"/>
    <row r="516510" ht="15" customHeight="1"/>
    <row r="516512" ht="15" customHeight="1"/>
    <row r="516514" ht="15" customHeight="1"/>
    <row r="516516" ht="15" customHeight="1"/>
    <row r="516518" ht="15" customHeight="1"/>
    <row r="516520" ht="15" customHeight="1"/>
    <row r="516522" ht="15" customHeight="1"/>
    <row r="516524" ht="15" customHeight="1"/>
    <row r="516526" ht="15" customHeight="1"/>
    <row r="516528" ht="15" customHeight="1"/>
    <row r="516530" ht="15" customHeight="1"/>
    <row r="516532" ht="15" customHeight="1"/>
    <row r="516534" ht="15" customHeight="1"/>
    <row r="516536" ht="15" customHeight="1"/>
    <row r="516538" ht="15" customHeight="1"/>
    <row r="516540" ht="15" customHeight="1"/>
    <row r="516542" ht="15" customHeight="1"/>
    <row r="516544" ht="15" customHeight="1"/>
    <row r="516546" ht="15" customHeight="1"/>
    <row r="516548" ht="15" customHeight="1"/>
    <row r="516550" ht="15" customHeight="1"/>
    <row r="516552" ht="15" customHeight="1"/>
    <row r="516554" ht="15" customHeight="1"/>
    <row r="516556" ht="15" customHeight="1"/>
    <row r="516558" ht="15" customHeight="1"/>
    <row r="516560" ht="15" customHeight="1"/>
    <row r="516562" ht="15" customHeight="1"/>
    <row r="516564" ht="15" customHeight="1"/>
    <row r="516566" ht="15" customHeight="1"/>
    <row r="516568" ht="15" customHeight="1"/>
    <row r="516570" ht="15" customHeight="1"/>
    <row r="516572" ht="15" customHeight="1"/>
    <row r="516574" ht="15" customHeight="1"/>
    <row r="516576" ht="15" customHeight="1"/>
    <row r="516578" ht="15" customHeight="1"/>
    <row r="516580" ht="15" customHeight="1"/>
    <row r="516582" ht="15" customHeight="1"/>
    <row r="516584" ht="15" customHeight="1"/>
    <row r="516586" ht="15" customHeight="1"/>
    <row r="516588" ht="15" customHeight="1"/>
    <row r="516590" ht="15" customHeight="1"/>
    <row r="516592" ht="15" customHeight="1"/>
    <row r="516594" ht="15" customHeight="1"/>
    <row r="516596" ht="15" customHeight="1"/>
    <row r="516598" ht="15" customHeight="1"/>
    <row r="516600" ht="15" customHeight="1"/>
    <row r="516602" ht="15" customHeight="1"/>
    <row r="516604" ht="15" customHeight="1"/>
    <row r="516606" ht="15" customHeight="1"/>
    <row r="516608" ht="15" customHeight="1"/>
    <row r="516610" ht="15" customHeight="1"/>
    <row r="516612" ht="15" customHeight="1"/>
    <row r="516614" ht="15" customHeight="1"/>
    <row r="516616" ht="15" customHeight="1"/>
    <row r="516618" ht="15" customHeight="1"/>
    <row r="516620" ht="15" customHeight="1"/>
    <row r="516622" ht="15" customHeight="1"/>
    <row r="516624" ht="15" customHeight="1"/>
    <row r="516626" ht="15" customHeight="1"/>
    <row r="516628" ht="15" customHeight="1"/>
    <row r="516630" ht="15" customHeight="1"/>
    <row r="516632" ht="15" customHeight="1"/>
    <row r="516634" ht="15" customHeight="1"/>
    <row r="516636" ht="15" customHeight="1"/>
    <row r="516638" ht="15" customHeight="1"/>
    <row r="516640" ht="15" customHeight="1"/>
    <row r="516642" ht="15" customHeight="1"/>
    <row r="516644" ht="15" customHeight="1"/>
    <row r="516646" ht="15" customHeight="1"/>
    <row r="516648" ht="15" customHeight="1"/>
    <row r="516650" ht="15" customHeight="1"/>
    <row r="516652" ht="15" customHeight="1"/>
    <row r="516654" ht="15" customHeight="1"/>
    <row r="516656" ht="15" customHeight="1"/>
    <row r="516658" ht="15" customHeight="1"/>
    <row r="516660" ht="15" customHeight="1"/>
    <row r="516662" ht="15" customHeight="1"/>
    <row r="516664" ht="15" customHeight="1"/>
    <row r="516666" ht="15" customHeight="1"/>
    <row r="516668" ht="15" customHeight="1"/>
    <row r="516670" ht="15" customHeight="1"/>
    <row r="516672" ht="15" customHeight="1"/>
    <row r="516674" ht="15" customHeight="1"/>
    <row r="516676" ht="15" customHeight="1"/>
    <row r="516678" ht="15" customHeight="1"/>
    <row r="516680" ht="15" customHeight="1"/>
    <row r="516682" ht="15" customHeight="1"/>
    <row r="516684" ht="15" customHeight="1"/>
    <row r="516686" ht="15" customHeight="1"/>
    <row r="516688" ht="15" customHeight="1"/>
    <row r="516690" ht="15" customHeight="1"/>
    <row r="516692" ht="15" customHeight="1"/>
    <row r="516694" ht="15" customHeight="1"/>
    <row r="516696" ht="15" customHeight="1"/>
    <row r="516698" ht="15" customHeight="1"/>
    <row r="516700" ht="15" customHeight="1"/>
    <row r="516702" ht="15" customHeight="1"/>
    <row r="516704" ht="15" customHeight="1"/>
    <row r="516706" ht="15" customHeight="1"/>
    <row r="516708" ht="15" customHeight="1"/>
    <row r="516710" ht="15" customHeight="1"/>
    <row r="516712" ht="15" customHeight="1"/>
    <row r="516714" ht="15" customHeight="1"/>
    <row r="516716" ht="15" customHeight="1"/>
    <row r="516718" ht="15" customHeight="1"/>
    <row r="516720" ht="15" customHeight="1"/>
    <row r="516722" ht="15" customHeight="1"/>
    <row r="516724" ht="15" customHeight="1"/>
    <row r="516726" ht="15" customHeight="1"/>
    <row r="516728" ht="15" customHeight="1"/>
    <row r="516730" ht="15" customHeight="1"/>
    <row r="516732" ht="15" customHeight="1"/>
    <row r="516734" ht="15" customHeight="1"/>
    <row r="516736" ht="15" customHeight="1"/>
    <row r="516738" ht="15" customHeight="1"/>
    <row r="516740" ht="15" customHeight="1"/>
    <row r="516742" ht="15" customHeight="1"/>
    <row r="516744" ht="15" customHeight="1"/>
    <row r="516746" ht="15" customHeight="1"/>
    <row r="516748" ht="15" customHeight="1"/>
    <row r="516750" ht="15" customHeight="1"/>
    <row r="516752" ht="15" customHeight="1"/>
    <row r="516754" ht="15" customHeight="1"/>
    <row r="516756" ht="15" customHeight="1"/>
    <row r="516758" ht="15" customHeight="1"/>
    <row r="516760" ht="15" customHeight="1"/>
    <row r="516762" ht="15" customHeight="1"/>
    <row r="516764" ht="15" customHeight="1"/>
    <row r="516766" ht="15" customHeight="1"/>
    <row r="516768" ht="15" customHeight="1"/>
    <row r="516770" ht="15" customHeight="1"/>
    <row r="516772" ht="15" customHeight="1"/>
    <row r="516774" ht="15" customHeight="1"/>
    <row r="516776" ht="15" customHeight="1"/>
    <row r="516778" ht="15" customHeight="1"/>
    <row r="516780" ht="15" customHeight="1"/>
    <row r="516782" ht="15" customHeight="1"/>
    <row r="516784" ht="15" customHeight="1"/>
    <row r="516786" ht="15" customHeight="1"/>
    <row r="516788" ht="15" customHeight="1"/>
    <row r="516790" ht="15" customHeight="1"/>
    <row r="516792" ht="15" customHeight="1"/>
    <row r="516794" ht="15" customHeight="1"/>
    <row r="516796" ht="15" customHeight="1"/>
    <row r="516798" ht="15" customHeight="1"/>
    <row r="516800" ht="15" customHeight="1"/>
    <row r="516802" ht="15" customHeight="1"/>
    <row r="516804" ht="15" customHeight="1"/>
    <row r="516806" ht="15" customHeight="1"/>
    <row r="516808" ht="15" customHeight="1"/>
    <row r="516810" ht="15" customHeight="1"/>
    <row r="516812" ht="15" customHeight="1"/>
    <row r="516814" ht="15" customHeight="1"/>
    <row r="516816" ht="15" customHeight="1"/>
    <row r="516818" ht="15" customHeight="1"/>
    <row r="516820" ht="15" customHeight="1"/>
    <row r="516822" ht="15" customHeight="1"/>
    <row r="516824" ht="15" customHeight="1"/>
    <row r="516826" ht="15" customHeight="1"/>
    <row r="516828" ht="15" customHeight="1"/>
    <row r="516830" ht="15" customHeight="1"/>
    <row r="516832" ht="15" customHeight="1"/>
    <row r="516834" ht="15" customHeight="1"/>
    <row r="516836" ht="15" customHeight="1"/>
    <row r="516838" ht="15" customHeight="1"/>
    <row r="516840" ht="15" customHeight="1"/>
    <row r="516842" ht="15" customHeight="1"/>
    <row r="516844" ht="15" customHeight="1"/>
    <row r="516846" ht="15" customHeight="1"/>
    <row r="516848" ht="15" customHeight="1"/>
    <row r="516850" ht="15" customHeight="1"/>
    <row r="516852" ht="15" customHeight="1"/>
    <row r="516854" ht="15" customHeight="1"/>
    <row r="516856" ht="15" customHeight="1"/>
    <row r="516858" ht="15" customHeight="1"/>
    <row r="516860" ht="15" customHeight="1"/>
    <row r="516862" ht="15" customHeight="1"/>
    <row r="516864" ht="15" customHeight="1"/>
    <row r="516866" ht="15" customHeight="1"/>
    <row r="516868" ht="15" customHeight="1"/>
    <row r="516870" ht="15" customHeight="1"/>
    <row r="516872" ht="15" customHeight="1"/>
    <row r="516874" ht="15" customHeight="1"/>
    <row r="516876" ht="15" customHeight="1"/>
    <row r="516878" ht="15" customHeight="1"/>
    <row r="516880" ht="15" customHeight="1"/>
    <row r="516882" ht="15" customHeight="1"/>
    <row r="516884" ht="15" customHeight="1"/>
    <row r="516886" ht="15" customHeight="1"/>
    <row r="516888" ht="15" customHeight="1"/>
    <row r="516890" ht="15" customHeight="1"/>
    <row r="516892" ht="15" customHeight="1"/>
    <row r="516894" ht="15" customHeight="1"/>
    <row r="516896" ht="15" customHeight="1"/>
    <row r="516898" ht="15" customHeight="1"/>
    <row r="516900" ht="15" customHeight="1"/>
    <row r="516902" ht="15" customHeight="1"/>
    <row r="516904" ht="15" customHeight="1"/>
    <row r="516906" ht="15" customHeight="1"/>
    <row r="516908" ht="15" customHeight="1"/>
    <row r="516910" ht="15" customHeight="1"/>
    <row r="516912" ht="15" customHeight="1"/>
    <row r="516914" ht="15" customHeight="1"/>
    <row r="516916" ht="15" customHeight="1"/>
    <row r="516918" ht="15" customHeight="1"/>
    <row r="516920" ht="15" customHeight="1"/>
    <row r="516922" ht="15" customHeight="1"/>
    <row r="516924" ht="15" customHeight="1"/>
    <row r="516926" ht="15" customHeight="1"/>
    <row r="516928" ht="15" customHeight="1"/>
    <row r="516930" ht="15" customHeight="1"/>
    <row r="516932" ht="15" customHeight="1"/>
    <row r="516934" ht="15" customHeight="1"/>
    <row r="516936" ht="15" customHeight="1"/>
    <row r="516938" ht="15" customHeight="1"/>
    <row r="516940" ht="15" customHeight="1"/>
    <row r="516942" ht="15" customHeight="1"/>
    <row r="516944" ht="15" customHeight="1"/>
    <row r="516946" ht="15" customHeight="1"/>
    <row r="516948" ht="15" customHeight="1"/>
    <row r="516950" ht="15" customHeight="1"/>
    <row r="516952" ht="15" customHeight="1"/>
    <row r="516954" ht="15" customHeight="1"/>
    <row r="516956" ht="15" customHeight="1"/>
    <row r="516958" ht="15" customHeight="1"/>
    <row r="516960" ht="15" customHeight="1"/>
    <row r="516962" ht="15" customHeight="1"/>
    <row r="516964" ht="15" customHeight="1"/>
    <row r="516966" ht="15" customHeight="1"/>
    <row r="516968" ht="15" customHeight="1"/>
    <row r="516970" ht="15" customHeight="1"/>
    <row r="516972" ht="15" customHeight="1"/>
    <row r="516974" ht="15" customHeight="1"/>
    <row r="516976" ht="15" customHeight="1"/>
    <row r="516978" ht="15" customHeight="1"/>
    <row r="516980" ht="15" customHeight="1"/>
    <row r="516982" ht="15" customHeight="1"/>
    <row r="516984" ht="15" customHeight="1"/>
    <row r="516986" ht="15" customHeight="1"/>
    <row r="516988" ht="15" customHeight="1"/>
    <row r="516990" ht="15" customHeight="1"/>
    <row r="516992" ht="15" customHeight="1"/>
    <row r="516994" ht="15" customHeight="1"/>
    <row r="516996" ht="15" customHeight="1"/>
    <row r="516998" ht="15" customHeight="1"/>
    <row r="517000" ht="15" customHeight="1"/>
    <row r="517002" ht="15" customHeight="1"/>
    <row r="517004" ht="15" customHeight="1"/>
    <row r="517006" ht="15" customHeight="1"/>
    <row r="517008" ht="15" customHeight="1"/>
    <row r="517010" ht="15" customHeight="1"/>
    <row r="517012" ht="15" customHeight="1"/>
    <row r="517014" ht="15" customHeight="1"/>
    <row r="517016" ht="15" customHeight="1"/>
    <row r="517018" ht="15" customHeight="1"/>
    <row r="517020" ht="15" customHeight="1"/>
    <row r="517022" ht="15" customHeight="1"/>
    <row r="517024" ht="15" customHeight="1"/>
    <row r="517026" ht="15" customHeight="1"/>
    <row r="517028" ht="15" customHeight="1"/>
    <row r="517030" ht="15" customHeight="1"/>
    <row r="517032" ht="15" customHeight="1"/>
    <row r="517034" ht="15" customHeight="1"/>
    <row r="517036" ht="15" customHeight="1"/>
    <row r="517038" ht="15" customHeight="1"/>
    <row r="517040" ht="15" customHeight="1"/>
    <row r="517042" ht="15" customHeight="1"/>
    <row r="517044" ht="15" customHeight="1"/>
    <row r="517046" ht="15" customHeight="1"/>
    <row r="517048" ht="15" customHeight="1"/>
    <row r="517050" ht="15" customHeight="1"/>
    <row r="517052" ht="15" customHeight="1"/>
    <row r="517054" ht="15" customHeight="1"/>
    <row r="517056" ht="15" customHeight="1"/>
    <row r="517058" ht="15" customHeight="1"/>
    <row r="517060" ht="15" customHeight="1"/>
    <row r="517062" ht="15" customHeight="1"/>
    <row r="517064" ht="15" customHeight="1"/>
    <row r="517066" ht="15" customHeight="1"/>
    <row r="517068" ht="15" customHeight="1"/>
    <row r="517070" ht="15" customHeight="1"/>
    <row r="517072" ht="15" customHeight="1"/>
    <row r="517074" ht="15" customHeight="1"/>
    <row r="517076" ht="15" customHeight="1"/>
    <row r="517078" ht="15" customHeight="1"/>
    <row r="517080" ht="15" customHeight="1"/>
    <row r="517082" ht="15" customHeight="1"/>
    <row r="517084" ht="15" customHeight="1"/>
    <row r="517086" ht="15" customHeight="1"/>
    <row r="517088" ht="15" customHeight="1"/>
    <row r="517090" ht="15" customHeight="1"/>
    <row r="517092" ht="15" customHeight="1"/>
    <row r="517094" ht="15" customHeight="1"/>
    <row r="517096" ht="15" customHeight="1"/>
    <row r="517098" ht="15" customHeight="1"/>
    <row r="517100" ht="15" customHeight="1"/>
    <row r="517102" ht="15" customHeight="1"/>
    <row r="517104" ht="15" customHeight="1"/>
    <row r="517106" ht="15" customHeight="1"/>
    <row r="517108" ht="15" customHeight="1"/>
    <row r="517110" ht="15" customHeight="1"/>
    <row r="517112" ht="15" customHeight="1"/>
    <row r="517114" ht="15" customHeight="1"/>
    <row r="517116" ht="15" customHeight="1"/>
    <row r="517118" ht="15" customHeight="1"/>
    <row r="517120" ht="15" customHeight="1"/>
    <row r="517122" ht="15" customHeight="1"/>
    <row r="517124" ht="15" customHeight="1"/>
    <row r="517126" ht="15" customHeight="1"/>
    <row r="517128" ht="15" customHeight="1"/>
    <row r="517130" ht="15" customHeight="1"/>
    <row r="517132" ht="15" customHeight="1"/>
    <row r="517134" ht="15" customHeight="1"/>
    <row r="517136" ht="15" customHeight="1"/>
    <row r="517138" ht="15" customHeight="1"/>
    <row r="517140" ht="15" customHeight="1"/>
    <row r="517142" ht="15" customHeight="1"/>
    <row r="517144" ht="15" customHeight="1"/>
    <row r="517146" ht="15" customHeight="1"/>
    <row r="517148" ht="15" customHeight="1"/>
    <row r="517150" ht="15" customHeight="1"/>
    <row r="517152" ht="15" customHeight="1"/>
    <row r="517154" ht="15" customHeight="1"/>
    <row r="517156" ht="15" customHeight="1"/>
    <row r="517158" ht="15" customHeight="1"/>
    <row r="517160" ht="15" customHeight="1"/>
    <row r="517162" ht="15" customHeight="1"/>
    <row r="517164" ht="15" customHeight="1"/>
    <row r="517166" ht="15" customHeight="1"/>
    <row r="517168" ht="15" customHeight="1"/>
    <row r="517170" ht="15" customHeight="1"/>
    <row r="517172" ht="15" customHeight="1"/>
    <row r="517174" ht="15" customHeight="1"/>
    <row r="517176" ht="15" customHeight="1"/>
    <row r="517178" ht="15" customHeight="1"/>
    <row r="517180" ht="15" customHeight="1"/>
    <row r="517182" ht="15" customHeight="1"/>
    <row r="517184" ht="15" customHeight="1"/>
    <row r="517186" ht="15" customHeight="1"/>
    <row r="517188" ht="15" customHeight="1"/>
    <row r="517190" ht="15" customHeight="1"/>
    <row r="517192" ht="15" customHeight="1"/>
    <row r="517194" ht="15" customHeight="1"/>
    <row r="517196" ht="15" customHeight="1"/>
    <row r="517198" ht="15" customHeight="1"/>
    <row r="517200" ht="15" customHeight="1"/>
    <row r="517202" ht="15" customHeight="1"/>
    <row r="517204" ht="15" customHeight="1"/>
    <row r="517206" ht="15" customHeight="1"/>
    <row r="517208" ht="15" customHeight="1"/>
    <row r="517210" ht="15" customHeight="1"/>
    <row r="517212" ht="15" customHeight="1"/>
    <row r="517214" ht="15" customHeight="1"/>
    <row r="517216" ht="15" customHeight="1"/>
    <row r="517218" ht="15" customHeight="1"/>
    <row r="517220" ht="15" customHeight="1"/>
    <row r="517222" ht="15" customHeight="1"/>
    <row r="517224" ht="15" customHeight="1"/>
    <row r="517226" ht="15" customHeight="1"/>
    <row r="517228" ht="15" customHeight="1"/>
    <row r="517230" ht="15" customHeight="1"/>
    <row r="517232" ht="15" customHeight="1"/>
    <row r="517234" ht="15" customHeight="1"/>
    <row r="517236" ht="15" customHeight="1"/>
    <row r="517238" ht="15" customHeight="1"/>
    <row r="517240" ht="15" customHeight="1"/>
    <row r="517242" ht="15" customHeight="1"/>
    <row r="517244" ht="15" customHeight="1"/>
    <row r="517246" ht="15" customHeight="1"/>
    <row r="517248" ht="15" customHeight="1"/>
    <row r="517250" ht="15" customHeight="1"/>
    <row r="517252" ht="15" customHeight="1"/>
    <row r="517254" ht="15" customHeight="1"/>
    <row r="517256" ht="15" customHeight="1"/>
    <row r="517258" ht="15" customHeight="1"/>
    <row r="517260" ht="15" customHeight="1"/>
    <row r="517262" ht="15" customHeight="1"/>
    <row r="517264" ht="15" customHeight="1"/>
    <row r="517266" ht="15" customHeight="1"/>
    <row r="517268" ht="15" customHeight="1"/>
    <row r="517270" ht="15" customHeight="1"/>
    <row r="517272" ht="15" customHeight="1"/>
    <row r="517274" ht="15" customHeight="1"/>
    <row r="517276" ht="15" customHeight="1"/>
    <row r="517278" ht="15" customHeight="1"/>
    <row r="517280" ht="15" customHeight="1"/>
    <row r="517282" ht="15" customHeight="1"/>
    <row r="517284" ht="15" customHeight="1"/>
    <row r="517286" ht="15" customHeight="1"/>
    <row r="517288" ht="15" customHeight="1"/>
    <row r="517290" ht="15" customHeight="1"/>
    <row r="517292" ht="15" customHeight="1"/>
    <row r="517294" ht="15" customHeight="1"/>
    <row r="517296" ht="15" customHeight="1"/>
    <row r="517298" ht="15" customHeight="1"/>
    <row r="517300" ht="15" customHeight="1"/>
    <row r="517302" ht="15" customHeight="1"/>
    <row r="517304" ht="15" customHeight="1"/>
    <row r="517306" ht="15" customHeight="1"/>
    <row r="517308" ht="15" customHeight="1"/>
    <row r="517310" ht="15" customHeight="1"/>
    <row r="517312" ht="15" customHeight="1"/>
    <row r="517314" ht="15" customHeight="1"/>
    <row r="517316" ht="15" customHeight="1"/>
    <row r="517318" ht="15" customHeight="1"/>
    <row r="517320" ht="15" customHeight="1"/>
    <row r="517322" ht="15" customHeight="1"/>
    <row r="517324" ht="15" customHeight="1"/>
    <row r="517326" ht="15" customHeight="1"/>
    <row r="517328" ht="15" customHeight="1"/>
    <row r="517330" ht="15" customHeight="1"/>
    <row r="517332" ht="15" customHeight="1"/>
    <row r="517334" ht="15" customHeight="1"/>
    <row r="517336" ht="15" customHeight="1"/>
    <row r="517338" ht="15" customHeight="1"/>
    <row r="517340" ht="15" customHeight="1"/>
    <row r="517342" ht="15" customHeight="1"/>
    <row r="517344" ht="15" customHeight="1"/>
    <row r="517346" ht="15" customHeight="1"/>
    <row r="517348" ht="15" customHeight="1"/>
    <row r="517350" ht="15" customHeight="1"/>
    <row r="517352" ht="15" customHeight="1"/>
    <row r="517354" ht="15" customHeight="1"/>
    <row r="517356" ht="15" customHeight="1"/>
    <row r="517358" ht="15" customHeight="1"/>
    <row r="517360" ht="15" customHeight="1"/>
    <row r="517362" ht="15" customHeight="1"/>
    <row r="517364" ht="15" customHeight="1"/>
    <row r="517366" ht="15" customHeight="1"/>
    <row r="517368" ht="15" customHeight="1"/>
    <row r="517370" ht="15" customHeight="1"/>
    <row r="517372" ht="15" customHeight="1"/>
    <row r="517374" ht="15" customHeight="1"/>
    <row r="517376" ht="15" customHeight="1"/>
    <row r="517378" ht="15" customHeight="1"/>
    <row r="517380" ht="15" customHeight="1"/>
    <row r="517382" ht="15" customHeight="1"/>
    <row r="517384" ht="15" customHeight="1"/>
    <row r="517386" ht="15" customHeight="1"/>
    <row r="517388" ht="15" customHeight="1"/>
    <row r="517390" ht="15" customHeight="1"/>
    <row r="517392" ht="15" customHeight="1"/>
    <row r="517394" ht="15" customHeight="1"/>
    <row r="517396" ht="15" customHeight="1"/>
    <row r="517398" ht="15" customHeight="1"/>
    <row r="517400" ht="15" customHeight="1"/>
    <row r="517402" ht="15" customHeight="1"/>
    <row r="517404" ht="15" customHeight="1"/>
    <row r="517406" ht="15" customHeight="1"/>
    <row r="517408" ht="15" customHeight="1"/>
    <row r="517410" ht="15" customHeight="1"/>
    <row r="517412" ht="15" customHeight="1"/>
    <row r="517414" ht="15" customHeight="1"/>
    <row r="517416" ht="15" customHeight="1"/>
    <row r="517418" ht="15" customHeight="1"/>
    <row r="517420" ht="15" customHeight="1"/>
    <row r="517422" ht="15" customHeight="1"/>
    <row r="517424" ht="15" customHeight="1"/>
    <row r="517426" ht="15" customHeight="1"/>
    <row r="517428" ht="15" customHeight="1"/>
    <row r="517430" ht="15" customHeight="1"/>
    <row r="517432" ht="15" customHeight="1"/>
    <row r="517434" ht="15" customHeight="1"/>
    <row r="517436" ht="15" customHeight="1"/>
    <row r="517438" ht="15" customHeight="1"/>
    <row r="517440" ht="15" customHeight="1"/>
    <row r="517442" ht="15" customHeight="1"/>
    <row r="517444" ht="15" customHeight="1"/>
    <row r="517446" ht="15" customHeight="1"/>
    <row r="517448" ht="15" customHeight="1"/>
    <row r="517450" ht="15" customHeight="1"/>
    <row r="517452" ht="15" customHeight="1"/>
    <row r="517454" ht="15" customHeight="1"/>
    <row r="517456" ht="15" customHeight="1"/>
    <row r="517458" ht="15" customHeight="1"/>
    <row r="517460" ht="15" customHeight="1"/>
    <row r="517462" ht="15" customHeight="1"/>
    <row r="517464" ht="15" customHeight="1"/>
    <row r="517466" ht="15" customHeight="1"/>
    <row r="517468" ht="15" customHeight="1"/>
    <row r="517470" ht="15" customHeight="1"/>
    <row r="517472" ht="15" customHeight="1"/>
    <row r="517474" ht="15" customHeight="1"/>
    <row r="517476" ht="15" customHeight="1"/>
    <row r="517478" ht="15" customHeight="1"/>
    <row r="517480" ht="15" customHeight="1"/>
    <row r="517482" ht="15" customHeight="1"/>
    <row r="517484" ht="15" customHeight="1"/>
    <row r="517486" ht="15" customHeight="1"/>
    <row r="517488" ht="15" customHeight="1"/>
    <row r="517490" ht="15" customHeight="1"/>
    <row r="517492" ht="15" customHeight="1"/>
    <row r="517494" ht="15" customHeight="1"/>
    <row r="517496" ht="15" customHeight="1"/>
    <row r="517498" ht="15" customHeight="1"/>
    <row r="517500" ht="15" customHeight="1"/>
    <row r="517502" ht="15" customHeight="1"/>
    <row r="517504" ht="15" customHeight="1"/>
    <row r="517506" ht="15" customHeight="1"/>
    <row r="517508" ht="15" customHeight="1"/>
    <row r="517510" ht="15" customHeight="1"/>
    <row r="517512" ht="15" customHeight="1"/>
    <row r="517514" ht="15" customHeight="1"/>
    <row r="517516" ht="15" customHeight="1"/>
    <row r="517518" ht="15" customHeight="1"/>
    <row r="517520" ht="15" customHeight="1"/>
    <row r="517522" ht="15" customHeight="1"/>
    <row r="517524" ht="15" customHeight="1"/>
    <row r="517526" ht="15" customHeight="1"/>
    <row r="517528" ht="15" customHeight="1"/>
    <row r="517530" ht="15" customHeight="1"/>
    <row r="517532" ht="15" customHeight="1"/>
    <row r="517534" ht="15" customHeight="1"/>
    <row r="517536" ht="15" customHeight="1"/>
    <row r="517538" ht="15" customHeight="1"/>
    <row r="517540" ht="15" customHeight="1"/>
    <row r="517542" ht="15" customHeight="1"/>
    <row r="517544" ht="15" customHeight="1"/>
    <row r="517546" ht="15" customHeight="1"/>
    <row r="517548" ht="15" customHeight="1"/>
    <row r="517550" ht="15" customHeight="1"/>
    <row r="517552" ht="15" customHeight="1"/>
    <row r="517554" ht="15" customHeight="1"/>
    <row r="517556" ht="15" customHeight="1"/>
    <row r="517558" ht="15" customHeight="1"/>
    <row r="517560" ht="15" customHeight="1"/>
    <row r="517562" ht="15" customHeight="1"/>
    <row r="517564" ht="15" customHeight="1"/>
    <row r="517566" ht="15" customHeight="1"/>
    <row r="517568" ht="15" customHeight="1"/>
    <row r="517570" ht="15" customHeight="1"/>
    <row r="517572" ht="15" customHeight="1"/>
    <row r="517574" ht="15" customHeight="1"/>
    <row r="517576" ht="15" customHeight="1"/>
    <row r="517578" ht="15" customHeight="1"/>
    <row r="517580" ht="15" customHeight="1"/>
    <row r="517582" ht="15" customHeight="1"/>
    <row r="517584" ht="15" customHeight="1"/>
    <row r="517586" ht="15" customHeight="1"/>
    <row r="517588" ht="15" customHeight="1"/>
    <row r="517590" ht="15" customHeight="1"/>
    <row r="517592" ht="15" customHeight="1"/>
    <row r="517594" ht="15" customHeight="1"/>
    <row r="517596" ht="15" customHeight="1"/>
    <row r="517598" ht="15" customHeight="1"/>
    <row r="517600" ht="15" customHeight="1"/>
    <row r="517602" ht="15" customHeight="1"/>
    <row r="517604" ht="15" customHeight="1"/>
    <row r="517606" ht="15" customHeight="1"/>
    <row r="517608" ht="15" customHeight="1"/>
    <row r="517610" ht="15" customHeight="1"/>
    <row r="517612" ht="15" customHeight="1"/>
    <row r="517614" ht="15" customHeight="1"/>
    <row r="517616" ht="15" customHeight="1"/>
    <row r="517618" ht="15" customHeight="1"/>
    <row r="517620" ht="15" customHeight="1"/>
    <row r="517622" ht="15" customHeight="1"/>
    <row r="517624" ht="15" customHeight="1"/>
    <row r="517626" ht="15" customHeight="1"/>
    <row r="517628" ht="15" customHeight="1"/>
    <row r="517630" ht="15" customHeight="1"/>
    <row r="517632" ht="15" customHeight="1"/>
    <row r="517634" ht="15" customHeight="1"/>
    <row r="517636" ht="15" customHeight="1"/>
    <row r="517638" ht="15" customHeight="1"/>
    <row r="517640" ht="15" customHeight="1"/>
    <row r="517642" ht="15" customHeight="1"/>
    <row r="517644" ht="15" customHeight="1"/>
    <row r="517646" ht="15" customHeight="1"/>
    <row r="517648" ht="15" customHeight="1"/>
    <row r="517650" ht="15" customHeight="1"/>
    <row r="517652" ht="15" customHeight="1"/>
    <row r="517654" ht="15" customHeight="1"/>
    <row r="517656" ht="15" customHeight="1"/>
    <row r="517658" ht="15" customHeight="1"/>
    <row r="517660" ht="15" customHeight="1"/>
    <row r="517662" ht="15" customHeight="1"/>
    <row r="517664" ht="15" customHeight="1"/>
    <row r="517666" ht="15" customHeight="1"/>
    <row r="517668" ht="15" customHeight="1"/>
    <row r="517670" ht="15" customHeight="1"/>
    <row r="517672" ht="15" customHeight="1"/>
    <row r="517674" ht="15" customHeight="1"/>
    <row r="517676" ht="15" customHeight="1"/>
    <row r="517678" ht="15" customHeight="1"/>
    <row r="517680" ht="15" customHeight="1"/>
    <row r="517682" ht="15" customHeight="1"/>
    <row r="517684" ht="15" customHeight="1"/>
    <row r="517686" ht="15" customHeight="1"/>
    <row r="517688" ht="15" customHeight="1"/>
    <row r="517690" ht="15" customHeight="1"/>
    <row r="517692" ht="15" customHeight="1"/>
    <row r="517694" ht="15" customHeight="1"/>
    <row r="517696" ht="15" customHeight="1"/>
    <row r="517698" ht="15" customHeight="1"/>
    <row r="517700" ht="15" customHeight="1"/>
    <row r="517702" ht="15" customHeight="1"/>
    <row r="517704" ht="15" customHeight="1"/>
    <row r="517706" ht="15" customHeight="1"/>
    <row r="517708" ht="15" customHeight="1"/>
    <row r="517710" ht="15" customHeight="1"/>
    <row r="517712" ht="15" customHeight="1"/>
    <row r="517714" ht="15" customHeight="1"/>
    <row r="517716" ht="15" customHeight="1"/>
    <row r="517718" ht="15" customHeight="1"/>
    <row r="517720" ht="15" customHeight="1"/>
    <row r="517722" ht="15" customHeight="1"/>
    <row r="517724" ht="15" customHeight="1"/>
    <row r="517726" ht="15" customHeight="1"/>
    <row r="517728" ht="15" customHeight="1"/>
    <row r="517730" ht="15" customHeight="1"/>
    <row r="517732" ht="15" customHeight="1"/>
    <row r="517734" ht="15" customHeight="1"/>
    <row r="517736" ht="15" customHeight="1"/>
    <row r="517738" ht="15" customHeight="1"/>
    <row r="517740" ht="15" customHeight="1"/>
    <row r="517742" ht="15" customHeight="1"/>
    <row r="517744" ht="15" customHeight="1"/>
    <row r="517746" ht="15" customHeight="1"/>
    <row r="517748" ht="15" customHeight="1"/>
    <row r="517750" ht="15" customHeight="1"/>
    <row r="517752" ht="15" customHeight="1"/>
    <row r="517754" ht="15" customHeight="1"/>
    <row r="517756" ht="15" customHeight="1"/>
    <row r="517758" ht="15" customHeight="1"/>
    <row r="517760" ht="15" customHeight="1"/>
    <row r="517762" ht="15" customHeight="1"/>
    <row r="517764" ht="15" customHeight="1"/>
    <row r="517766" ht="15" customHeight="1"/>
    <row r="517768" ht="15" customHeight="1"/>
    <row r="517770" ht="15" customHeight="1"/>
    <row r="517772" ht="15" customHeight="1"/>
    <row r="517774" ht="15" customHeight="1"/>
    <row r="517776" ht="15" customHeight="1"/>
    <row r="517778" ht="15" customHeight="1"/>
    <row r="517780" ht="15" customHeight="1"/>
    <row r="517782" ht="15" customHeight="1"/>
    <row r="517784" ht="15" customHeight="1"/>
    <row r="517786" ht="15" customHeight="1"/>
    <row r="517788" ht="15" customHeight="1"/>
    <row r="517790" ht="15" customHeight="1"/>
    <row r="517792" ht="15" customHeight="1"/>
    <row r="517794" ht="15" customHeight="1"/>
    <row r="517796" ht="15" customHeight="1"/>
    <row r="517798" ht="15" customHeight="1"/>
    <row r="517800" ht="15" customHeight="1"/>
    <row r="517802" ht="15" customHeight="1"/>
    <row r="517804" ht="15" customHeight="1"/>
    <row r="517806" ht="15" customHeight="1"/>
    <row r="517808" ht="15" customHeight="1"/>
    <row r="517810" ht="15" customHeight="1"/>
    <row r="517812" ht="15" customHeight="1"/>
    <row r="517814" ht="15" customHeight="1"/>
    <row r="517816" ht="15" customHeight="1"/>
    <row r="517818" ht="15" customHeight="1"/>
    <row r="517820" ht="15" customHeight="1"/>
    <row r="517822" ht="15" customHeight="1"/>
    <row r="517824" ht="15" customHeight="1"/>
    <row r="517826" ht="15" customHeight="1"/>
    <row r="517828" ht="15" customHeight="1"/>
    <row r="517830" ht="15" customHeight="1"/>
    <row r="517832" ht="15" customHeight="1"/>
    <row r="517834" ht="15" customHeight="1"/>
    <row r="517836" ht="15" customHeight="1"/>
    <row r="517838" ht="15" customHeight="1"/>
    <row r="517840" ht="15" customHeight="1"/>
    <row r="517842" ht="15" customHeight="1"/>
    <row r="517844" ht="15" customHeight="1"/>
    <row r="517846" ht="15" customHeight="1"/>
    <row r="517848" ht="15" customHeight="1"/>
    <row r="517850" ht="15" customHeight="1"/>
    <row r="517852" ht="15" customHeight="1"/>
    <row r="517854" ht="15" customHeight="1"/>
    <row r="517856" ht="15" customHeight="1"/>
    <row r="517858" ht="15" customHeight="1"/>
    <row r="517860" ht="15" customHeight="1"/>
    <row r="517862" ht="15" customHeight="1"/>
    <row r="517864" ht="15" customHeight="1"/>
    <row r="517866" ht="15" customHeight="1"/>
    <row r="517868" ht="15" customHeight="1"/>
    <row r="517870" ht="15" customHeight="1"/>
    <row r="517872" ht="15" customHeight="1"/>
    <row r="517874" ht="15" customHeight="1"/>
    <row r="517876" ht="15" customHeight="1"/>
    <row r="517878" ht="15" customHeight="1"/>
    <row r="517880" ht="15" customHeight="1"/>
    <row r="517882" ht="15" customHeight="1"/>
    <row r="517884" ht="15" customHeight="1"/>
    <row r="517886" ht="15" customHeight="1"/>
    <row r="517888" ht="15" customHeight="1"/>
    <row r="517890" ht="15" customHeight="1"/>
    <row r="517892" ht="15" customHeight="1"/>
    <row r="517894" ht="15" customHeight="1"/>
    <row r="517896" ht="15" customHeight="1"/>
    <row r="517898" ht="15" customHeight="1"/>
    <row r="517900" ht="15" customHeight="1"/>
    <row r="517902" ht="15" customHeight="1"/>
    <row r="517904" ht="15" customHeight="1"/>
    <row r="517906" ht="15" customHeight="1"/>
    <row r="517908" ht="15" customHeight="1"/>
    <row r="517910" ht="15" customHeight="1"/>
    <row r="517912" ht="15" customHeight="1"/>
    <row r="517914" ht="15" customHeight="1"/>
    <row r="517916" ht="15" customHeight="1"/>
    <row r="517918" ht="15" customHeight="1"/>
    <row r="517920" ht="15" customHeight="1"/>
    <row r="517922" ht="15" customHeight="1"/>
    <row r="517924" ht="15" customHeight="1"/>
    <row r="517926" ht="15" customHeight="1"/>
    <row r="517928" ht="15" customHeight="1"/>
    <row r="517930" ht="15" customHeight="1"/>
    <row r="517932" ht="15" customHeight="1"/>
    <row r="517934" ht="15" customHeight="1"/>
    <row r="517936" ht="15" customHeight="1"/>
    <row r="517938" ht="15" customHeight="1"/>
    <row r="517940" ht="15" customHeight="1"/>
    <row r="517942" ht="15" customHeight="1"/>
    <row r="517944" ht="15" customHeight="1"/>
    <row r="517946" ht="15" customHeight="1"/>
    <row r="517948" ht="15" customHeight="1"/>
    <row r="517950" ht="15" customHeight="1"/>
    <row r="517952" ht="15" customHeight="1"/>
    <row r="517954" ht="15" customHeight="1"/>
    <row r="517956" ht="15" customHeight="1"/>
    <row r="517958" ht="15" customHeight="1"/>
    <row r="517960" ht="15" customHeight="1"/>
    <row r="517962" ht="15" customHeight="1"/>
    <row r="517964" ht="15" customHeight="1"/>
    <row r="517966" ht="15" customHeight="1"/>
    <row r="517968" ht="15" customHeight="1"/>
    <row r="517970" ht="15" customHeight="1"/>
    <row r="517972" ht="15" customHeight="1"/>
    <row r="517974" ht="15" customHeight="1"/>
    <row r="517976" ht="15" customHeight="1"/>
    <row r="517978" ht="15" customHeight="1"/>
    <row r="517980" ht="15" customHeight="1"/>
    <row r="517982" ht="15" customHeight="1"/>
    <row r="517984" ht="15" customHeight="1"/>
    <row r="517986" ht="15" customHeight="1"/>
    <row r="517988" ht="15" customHeight="1"/>
    <row r="517990" ht="15" customHeight="1"/>
    <row r="517992" ht="15" customHeight="1"/>
    <row r="517994" ht="15" customHeight="1"/>
    <row r="517996" ht="15" customHeight="1"/>
    <row r="517998" ht="15" customHeight="1"/>
    <row r="518000" ht="15" customHeight="1"/>
    <row r="518002" ht="15" customHeight="1"/>
    <row r="518004" ht="15" customHeight="1"/>
    <row r="518006" ht="15" customHeight="1"/>
    <row r="518008" ht="15" customHeight="1"/>
    <row r="518010" ht="15" customHeight="1"/>
    <row r="518012" ht="15" customHeight="1"/>
    <row r="518014" ht="15" customHeight="1"/>
    <row r="518016" ht="15" customHeight="1"/>
    <row r="518018" ht="15" customHeight="1"/>
    <row r="518020" ht="15" customHeight="1"/>
    <row r="518022" ht="15" customHeight="1"/>
    <row r="518024" ht="15" customHeight="1"/>
    <row r="518026" ht="15" customHeight="1"/>
    <row r="518028" ht="15" customHeight="1"/>
    <row r="518030" ht="15" customHeight="1"/>
    <row r="518032" ht="15" customHeight="1"/>
    <row r="518034" ht="15" customHeight="1"/>
    <row r="518036" ht="15" customHeight="1"/>
    <row r="518038" ht="15" customHeight="1"/>
    <row r="518040" ht="15" customHeight="1"/>
    <row r="518042" ht="15" customHeight="1"/>
    <row r="518044" ht="15" customHeight="1"/>
    <row r="518046" ht="15" customHeight="1"/>
    <row r="518048" ht="15" customHeight="1"/>
    <row r="518050" ht="15" customHeight="1"/>
    <row r="518052" ht="15" customHeight="1"/>
    <row r="518054" ht="15" customHeight="1"/>
    <row r="518056" ht="15" customHeight="1"/>
    <row r="518058" ht="15" customHeight="1"/>
    <row r="518060" ht="15" customHeight="1"/>
    <row r="518062" ht="15" customHeight="1"/>
    <row r="518064" ht="15" customHeight="1"/>
    <row r="518066" ht="15" customHeight="1"/>
    <row r="518068" ht="15" customHeight="1"/>
    <row r="518070" ht="15" customHeight="1"/>
    <row r="518072" ht="15" customHeight="1"/>
    <row r="518074" ht="15" customHeight="1"/>
    <row r="518076" ht="15" customHeight="1"/>
    <row r="518078" ht="15" customHeight="1"/>
    <row r="518080" ht="15" customHeight="1"/>
    <row r="518082" ht="15" customHeight="1"/>
    <row r="518084" ht="15" customHeight="1"/>
    <row r="518086" ht="15" customHeight="1"/>
    <row r="518088" ht="15" customHeight="1"/>
    <row r="518090" ht="15" customHeight="1"/>
    <row r="518092" ht="15" customHeight="1"/>
    <row r="518094" ht="15" customHeight="1"/>
    <row r="518096" ht="15" customHeight="1"/>
    <row r="518098" ht="15" customHeight="1"/>
    <row r="518100" ht="15" customHeight="1"/>
    <row r="518102" ht="15" customHeight="1"/>
    <row r="518104" ht="15" customHeight="1"/>
    <row r="518106" ht="15" customHeight="1"/>
    <row r="518108" ht="15" customHeight="1"/>
    <row r="518110" ht="15" customHeight="1"/>
    <row r="518112" ht="15" customHeight="1"/>
    <row r="518114" ht="15" customHeight="1"/>
    <row r="518116" ht="15" customHeight="1"/>
    <row r="518118" ht="15" customHeight="1"/>
    <row r="518120" ht="15" customHeight="1"/>
    <row r="518122" ht="15" customHeight="1"/>
    <row r="518124" ht="15" customHeight="1"/>
    <row r="518126" ht="15" customHeight="1"/>
    <row r="518128" ht="15" customHeight="1"/>
    <row r="518130" ht="15" customHeight="1"/>
    <row r="518132" ht="15" customHeight="1"/>
    <row r="518134" ht="15" customHeight="1"/>
    <row r="518136" ht="15" customHeight="1"/>
    <row r="518138" ht="15" customHeight="1"/>
    <row r="518140" ht="15" customHeight="1"/>
    <row r="518142" ht="15" customHeight="1"/>
    <row r="518144" ht="15" customHeight="1"/>
    <row r="518146" ht="15" customHeight="1"/>
    <row r="518148" ht="15" customHeight="1"/>
    <row r="518150" ht="15" customHeight="1"/>
    <row r="518152" ht="15" customHeight="1"/>
    <row r="518154" ht="15" customHeight="1"/>
    <row r="518156" ht="15" customHeight="1"/>
    <row r="518158" ht="15" customHeight="1"/>
    <row r="518160" ht="15" customHeight="1"/>
    <row r="518162" ht="15" customHeight="1"/>
    <row r="518164" ht="15" customHeight="1"/>
    <row r="518166" ht="15" customHeight="1"/>
    <row r="518168" ht="15" customHeight="1"/>
    <row r="518170" ht="15" customHeight="1"/>
    <row r="518172" ht="15" customHeight="1"/>
    <row r="518174" ht="15" customHeight="1"/>
    <row r="518176" ht="15" customHeight="1"/>
    <row r="518178" ht="15" customHeight="1"/>
    <row r="518180" ht="15" customHeight="1"/>
    <row r="518182" ht="15" customHeight="1"/>
    <row r="518184" ht="15" customHeight="1"/>
    <row r="518186" ht="15" customHeight="1"/>
    <row r="518188" ht="15" customHeight="1"/>
    <row r="518190" ht="15" customHeight="1"/>
    <row r="518192" ht="15" customHeight="1"/>
    <row r="518194" ht="15" customHeight="1"/>
    <row r="518196" ht="15" customHeight="1"/>
    <row r="518198" ht="15" customHeight="1"/>
    <row r="518200" ht="15" customHeight="1"/>
    <row r="518202" ht="15" customHeight="1"/>
    <row r="518204" ht="15" customHeight="1"/>
    <row r="518206" ht="15" customHeight="1"/>
    <row r="518208" ht="15" customHeight="1"/>
    <row r="518210" ht="15" customHeight="1"/>
    <row r="518212" ht="15" customHeight="1"/>
    <row r="518214" ht="15" customHeight="1"/>
    <row r="518216" ht="15" customHeight="1"/>
    <row r="518218" ht="15" customHeight="1"/>
    <row r="518220" ht="15" customHeight="1"/>
    <row r="518222" ht="15" customHeight="1"/>
    <row r="518224" ht="15" customHeight="1"/>
    <row r="518226" ht="15" customHeight="1"/>
    <row r="518228" ht="15" customHeight="1"/>
    <row r="518230" ht="15" customHeight="1"/>
    <row r="518232" ht="15" customHeight="1"/>
    <row r="518234" ht="15" customHeight="1"/>
    <row r="518236" ht="15" customHeight="1"/>
    <row r="518238" ht="15" customHeight="1"/>
    <row r="518240" ht="15" customHeight="1"/>
    <row r="518242" ht="15" customHeight="1"/>
    <row r="518244" ht="15" customHeight="1"/>
    <row r="518246" ht="15" customHeight="1"/>
    <row r="518248" ht="15" customHeight="1"/>
    <row r="518250" ht="15" customHeight="1"/>
    <row r="518252" ht="15" customHeight="1"/>
    <row r="518254" ht="15" customHeight="1"/>
    <row r="518256" ht="15" customHeight="1"/>
    <row r="518258" ht="15" customHeight="1"/>
    <row r="518260" ht="15" customHeight="1"/>
    <row r="518262" ht="15" customHeight="1"/>
    <row r="518264" ht="15" customHeight="1"/>
    <row r="518266" ht="15" customHeight="1"/>
    <row r="518268" ht="15" customHeight="1"/>
    <row r="518270" ht="15" customHeight="1"/>
    <row r="518272" ht="15" customHeight="1"/>
    <row r="518274" ht="15" customHeight="1"/>
    <row r="518276" ht="15" customHeight="1"/>
    <row r="518278" ht="15" customHeight="1"/>
    <row r="518280" ht="15" customHeight="1"/>
    <row r="518282" ht="15" customHeight="1"/>
    <row r="518284" ht="15" customHeight="1"/>
    <row r="518286" ht="15" customHeight="1"/>
    <row r="518288" ht="15" customHeight="1"/>
    <row r="518290" ht="15" customHeight="1"/>
    <row r="518292" ht="15" customHeight="1"/>
    <row r="518294" ht="15" customHeight="1"/>
    <row r="518296" ht="15" customHeight="1"/>
    <row r="518298" ht="15" customHeight="1"/>
    <row r="518300" ht="15" customHeight="1"/>
    <row r="518302" ht="15" customHeight="1"/>
    <row r="518304" ht="15" customHeight="1"/>
    <row r="518306" ht="15" customHeight="1"/>
    <row r="518308" ht="15" customHeight="1"/>
    <row r="518310" ht="15" customHeight="1"/>
    <row r="518312" ht="15" customHeight="1"/>
    <row r="518314" ht="15" customHeight="1"/>
    <row r="518316" ht="15" customHeight="1"/>
    <row r="518318" ht="15" customHeight="1"/>
    <row r="518320" ht="15" customHeight="1"/>
    <row r="518322" ht="15" customHeight="1"/>
    <row r="518324" ht="15" customHeight="1"/>
    <row r="518326" ht="15" customHeight="1"/>
    <row r="518328" ht="15" customHeight="1"/>
    <row r="518330" ht="15" customHeight="1"/>
    <row r="518332" ht="15" customHeight="1"/>
    <row r="518334" ht="15" customHeight="1"/>
    <row r="518336" ht="15" customHeight="1"/>
    <row r="518338" ht="15" customHeight="1"/>
    <row r="518340" ht="15" customHeight="1"/>
    <row r="518342" ht="15" customHeight="1"/>
    <row r="518344" ht="15" customHeight="1"/>
    <row r="518346" ht="15" customHeight="1"/>
    <row r="518348" ht="15" customHeight="1"/>
    <row r="518350" ht="15" customHeight="1"/>
    <row r="518352" ht="15" customHeight="1"/>
    <row r="518354" ht="15" customHeight="1"/>
    <row r="518356" ht="15" customHeight="1"/>
    <row r="518358" ht="15" customHeight="1"/>
    <row r="518360" ht="15" customHeight="1"/>
    <row r="518362" ht="15" customHeight="1"/>
    <row r="518364" ht="15" customHeight="1"/>
    <row r="518366" ht="15" customHeight="1"/>
    <row r="518368" ht="15" customHeight="1"/>
    <row r="518370" ht="15" customHeight="1"/>
    <row r="518372" ht="15" customHeight="1"/>
    <row r="518374" ht="15" customHeight="1"/>
    <row r="518376" ht="15" customHeight="1"/>
    <row r="518378" ht="15" customHeight="1"/>
    <row r="518380" ht="15" customHeight="1"/>
    <row r="518382" ht="15" customHeight="1"/>
    <row r="518384" ht="15" customHeight="1"/>
    <row r="518386" ht="15" customHeight="1"/>
    <row r="518388" ht="15" customHeight="1"/>
    <row r="518390" ht="15" customHeight="1"/>
    <row r="518392" ht="15" customHeight="1"/>
    <row r="518394" ht="15" customHeight="1"/>
    <row r="518396" ht="15" customHeight="1"/>
    <row r="518398" ht="15" customHeight="1"/>
    <row r="518400" ht="15" customHeight="1"/>
    <row r="518402" ht="15" customHeight="1"/>
    <row r="518404" ht="15" customHeight="1"/>
    <row r="518406" ht="15" customHeight="1"/>
    <row r="518408" ht="15" customHeight="1"/>
    <row r="518410" ht="15" customHeight="1"/>
    <row r="518412" ht="15" customHeight="1"/>
    <row r="518414" ht="15" customHeight="1"/>
    <row r="518416" ht="15" customHeight="1"/>
    <row r="518418" ht="15" customHeight="1"/>
    <row r="518420" ht="15" customHeight="1"/>
    <row r="518422" ht="15" customHeight="1"/>
    <row r="518424" ht="15" customHeight="1"/>
    <row r="518426" ht="15" customHeight="1"/>
    <row r="518428" ht="15" customHeight="1"/>
    <row r="518430" ht="15" customHeight="1"/>
    <row r="518432" ht="15" customHeight="1"/>
    <row r="518434" ht="15" customHeight="1"/>
    <row r="518436" ht="15" customHeight="1"/>
    <row r="518438" ht="15" customHeight="1"/>
    <row r="518440" ht="15" customHeight="1"/>
    <row r="518442" ht="15" customHeight="1"/>
    <row r="518444" ht="15" customHeight="1"/>
    <row r="518446" ht="15" customHeight="1"/>
    <row r="518448" ht="15" customHeight="1"/>
    <row r="518450" ht="15" customHeight="1"/>
    <row r="518452" ht="15" customHeight="1"/>
    <row r="518454" ht="15" customHeight="1"/>
    <row r="518456" ht="15" customHeight="1"/>
    <row r="518458" ht="15" customHeight="1"/>
    <row r="518460" ht="15" customHeight="1"/>
    <row r="518462" ht="15" customHeight="1"/>
    <row r="518464" ht="15" customHeight="1"/>
    <row r="518466" ht="15" customHeight="1"/>
    <row r="518468" ht="15" customHeight="1"/>
    <row r="518470" ht="15" customHeight="1"/>
    <row r="518472" ht="15" customHeight="1"/>
    <row r="518474" ht="15" customHeight="1"/>
    <row r="518476" ht="15" customHeight="1"/>
    <row r="518478" ht="15" customHeight="1"/>
    <row r="518480" ht="15" customHeight="1"/>
    <row r="518482" ht="15" customHeight="1"/>
    <row r="518484" ht="15" customHeight="1"/>
    <row r="518486" ht="15" customHeight="1"/>
    <row r="518488" ht="15" customHeight="1"/>
    <row r="518490" ht="15" customHeight="1"/>
    <row r="518492" ht="15" customHeight="1"/>
    <row r="518494" ht="15" customHeight="1"/>
    <row r="518496" ht="15" customHeight="1"/>
    <row r="518498" ht="15" customHeight="1"/>
    <row r="518500" ht="15" customHeight="1"/>
    <row r="518502" ht="15" customHeight="1"/>
    <row r="518504" ht="15" customHeight="1"/>
    <row r="518506" ht="15" customHeight="1"/>
    <row r="518508" ht="15" customHeight="1"/>
    <row r="518510" ht="15" customHeight="1"/>
    <row r="518512" ht="15" customHeight="1"/>
    <row r="518514" ht="15" customHeight="1"/>
    <row r="518516" ht="15" customHeight="1"/>
    <row r="518518" ht="15" customHeight="1"/>
    <row r="518520" ht="15" customHeight="1"/>
    <row r="518522" ht="15" customHeight="1"/>
    <row r="518524" ht="15" customHeight="1"/>
    <row r="518526" ht="15" customHeight="1"/>
    <row r="518528" ht="15" customHeight="1"/>
    <row r="518530" ht="15" customHeight="1"/>
    <row r="518532" ht="15" customHeight="1"/>
    <row r="518534" ht="15" customHeight="1"/>
    <row r="518536" ht="15" customHeight="1"/>
    <row r="518538" ht="15" customHeight="1"/>
    <row r="518540" ht="15" customHeight="1"/>
    <row r="518542" ht="15" customHeight="1"/>
    <row r="518544" ht="15" customHeight="1"/>
    <row r="518546" ht="15" customHeight="1"/>
    <row r="518548" ht="15" customHeight="1"/>
    <row r="518550" ht="15" customHeight="1"/>
    <row r="518552" ht="15" customHeight="1"/>
    <row r="518554" ht="15" customHeight="1"/>
    <row r="518556" ht="15" customHeight="1"/>
    <row r="518558" ht="15" customHeight="1"/>
    <row r="518560" ht="15" customHeight="1"/>
    <row r="518562" ht="15" customHeight="1"/>
    <row r="518564" ht="15" customHeight="1"/>
    <row r="518566" ht="15" customHeight="1"/>
    <row r="518568" ht="15" customHeight="1"/>
    <row r="518570" ht="15" customHeight="1"/>
    <row r="518572" ht="15" customHeight="1"/>
    <row r="518574" ht="15" customHeight="1"/>
    <row r="518576" ht="15" customHeight="1"/>
    <row r="518578" ht="15" customHeight="1"/>
    <row r="518580" ht="15" customHeight="1"/>
    <row r="518582" ht="15" customHeight="1"/>
    <row r="518584" ht="15" customHeight="1"/>
    <row r="518586" ht="15" customHeight="1"/>
    <row r="518588" ht="15" customHeight="1"/>
    <row r="518590" ht="15" customHeight="1"/>
    <row r="518592" ht="15" customHeight="1"/>
    <row r="518594" ht="15" customHeight="1"/>
    <row r="518596" ht="15" customHeight="1"/>
    <row r="518598" ht="15" customHeight="1"/>
    <row r="518600" ht="15" customHeight="1"/>
    <row r="518602" ht="15" customHeight="1"/>
    <row r="518604" ht="15" customHeight="1"/>
    <row r="518606" ht="15" customHeight="1"/>
    <row r="518608" ht="15" customHeight="1"/>
    <row r="518610" ht="15" customHeight="1"/>
    <row r="518612" ht="15" customHeight="1"/>
    <row r="518614" ht="15" customHeight="1"/>
    <row r="518616" ht="15" customHeight="1"/>
    <row r="518618" ht="15" customHeight="1"/>
    <row r="518620" ht="15" customHeight="1"/>
    <row r="518622" ht="15" customHeight="1"/>
    <row r="518624" ht="15" customHeight="1"/>
    <row r="518626" ht="15" customHeight="1"/>
    <row r="518628" ht="15" customHeight="1"/>
    <row r="518630" ht="15" customHeight="1"/>
    <row r="518632" ht="15" customHeight="1"/>
    <row r="518634" ht="15" customHeight="1"/>
    <row r="518636" ht="15" customHeight="1"/>
    <row r="518638" ht="15" customHeight="1"/>
    <row r="518640" ht="15" customHeight="1"/>
    <row r="518642" ht="15" customHeight="1"/>
    <row r="518644" ht="15" customHeight="1"/>
    <row r="518646" ht="15" customHeight="1"/>
    <row r="518648" ht="15" customHeight="1"/>
    <row r="518650" ht="15" customHeight="1"/>
    <row r="518652" ht="15" customHeight="1"/>
    <row r="518654" ht="15" customHeight="1"/>
    <row r="518656" ht="15" customHeight="1"/>
    <row r="518658" ht="15" customHeight="1"/>
    <row r="518660" ht="15" customHeight="1"/>
    <row r="518662" ht="15" customHeight="1"/>
    <row r="518664" ht="15" customHeight="1"/>
    <row r="518666" ht="15" customHeight="1"/>
    <row r="518668" ht="15" customHeight="1"/>
    <row r="518670" ht="15" customHeight="1"/>
    <row r="518672" ht="15" customHeight="1"/>
    <row r="518674" ht="15" customHeight="1"/>
    <row r="518676" ht="15" customHeight="1"/>
    <row r="518678" ht="15" customHeight="1"/>
    <row r="518680" ht="15" customHeight="1"/>
    <row r="518682" ht="15" customHeight="1"/>
    <row r="518684" ht="15" customHeight="1"/>
    <row r="518686" ht="15" customHeight="1"/>
    <row r="518688" ht="15" customHeight="1"/>
    <row r="518690" ht="15" customHeight="1"/>
    <row r="518692" ht="15" customHeight="1"/>
    <row r="518694" ht="15" customHeight="1"/>
    <row r="518696" ht="15" customHeight="1"/>
    <row r="518698" ht="15" customHeight="1"/>
    <row r="518700" ht="15" customHeight="1"/>
    <row r="518702" ht="15" customHeight="1"/>
    <row r="518704" ht="15" customHeight="1"/>
    <row r="518706" ht="15" customHeight="1"/>
    <row r="518708" ht="15" customHeight="1"/>
    <row r="518710" ht="15" customHeight="1"/>
    <row r="518712" ht="15" customHeight="1"/>
    <row r="518714" ht="15" customHeight="1"/>
    <row r="518716" ht="15" customHeight="1"/>
    <row r="518718" ht="15" customHeight="1"/>
    <row r="518720" ht="15" customHeight="1"/>
    <row r="518722" ht="15" customHeight="1"/>
    <row r="518724" ht="15" customHeight="1"/>
    <row r="518726" ht="15" customHeight="1"/>
    <row r="518728" ht="15" customHeight="1"/>
    <row r="518730" ht="15" customHeight="1"/>
    <row r="518732" ht="15" customHeight="1"/>
    <row r="518734" ht="15" customHeight="1"/>
    <row r="518736" ht="15" customHeight="1"/>
    <row r="518738" ht="15" customHeight="1"/>
    <row r="518740" ht="15" customHeight="1"/>
    <row r="518742" ht="15" customHeight="1"/>
    <row r="518744" ht="15" customHeight="1"/>
    <row r="518746" ht="15" customHeight="1"/>
    <row r="518748" ht="15" customHeight="1"/>
    <row r="518750" ht="15" customHeight="1"/>
    <row r="518752" ht="15" customHeight="1"/>
    <row r="518754" ht="15" customHeight="1"/>
    <row r="518756" ht="15" customHeight="1"/>
    <row r="518758" ht="15" customHeight="1"/>
    <row r="518760" ht="15" customHeight="1"/>
    <row r="518762" ht="15" customHeight="1"/>
    <row r="518764" ht="15" customHeight="1"/>
    <row r="518766" ht="15" customHeight="1"/>
    <row r="518768" ht="15" customHeight="1"/>
    <row r="518770" ht="15" customHeight="1"/>
    <row r="518772" ht="15" customHeight="1"/>
    <row r="518774" ht="15" customHeight="1"/>
    <row r="518776" ht="15" customHeight="1"/>
    <row r="518778" ht="15" customHeight="1"/>
    <row r="518780" ht="15" customHeight="1"/>
    <row r="518782" ht="15" customHeight="1"/>
    <row r="518784" ht="15" customHeight="1"/>
    <row r="518786" ht="15" customHeight="1"/>
    <row r="518788" ht="15" customHeight="1"/>
    <row r="518790" ht="15" customHeight="1"/>
    <row r="518792" ht="15" customHeight="1"/>
    <row r="518794" ht="15" customHeight="1"/>
    <row r="518796" ht="15" customHeight="1"/>
    <row r="518798" ht="15" customHeight="1"/>
    <row r="518800" ht="15" customHeight="1"/>
    <row r="518802" ht="15" customHeight="1"/>
    <row r="518804" ht="15" customHeight="1"/>
    <row r="518806" ht="15" customHeight="1"/>
    <row r="518808" ht="15" customHeight="1"/>
    <row r="518810" ht="15" customHeight="1"/>
    <row r="518812" ht="15" customHeight="1"/>
    <row r="518814" ht="15" customHeight="1"/>
    <row r="518816" ht="15" customHeight="1"/>
    <row r="518818" ht="15" customHeight="1"/>
    <row r="518820" ht="15" customHeight="1"/>
    <row r="518822" ht="15" customHeight="1"/>
    <row r="518824" ht="15" customHeight="1"/>
    <row r="518826" ht="15" customHeight="1"/>
    <row r="518828" ht="15" customHeight="1"/>
    <row r="518830" ht="15" customHeight="1"/>
    <row r="518832" ht="15" customHeight="1"/>
    <row r="518834" ht="15" customHeight="1"/>
    <row r="518836" ht="15" customHeight="1"/>
    <row r="518838" ht="15" customHeight="1"/>
    <row r="518840" ht="15" customHeight="1"/>
    <row r="518842" ht="15" customHeight="1"/>
    <row r="518844" ht="15" customHeight="1"/>
    <row r="518846" ht="15" customHeight="1"/>
    <row r="518848" ht="15" customHeight="1"/>
    <row r="518850" ht="15" customHeight="1"/>
    <row r="518852" ht="15" customHeight="1"/>
    <row r="518854" ht="15" customHeight="1"/>
    <row r="518856" ht="15" customHeight="1"/>
    <row r="518858" ht="15" customHeight="1"/>
    <row r="518860" ht="15" customHeight="1"/>
    <row r="518862" ht="15" customHeight="1"/>
    <row r="518864" ht="15" customHeight="1"/>
    <row r="518866" ht="15" customHeight="1"/>
    <row r="518868" ht="15" customHeight="1"/>
    <row r="518870" ht="15" customHeight="1"/>
    <row r="518872" ht="15" customHeight="1"/>
    <row r="518874" ht="15" customHeight="1"/>
    <row r="518876" ht="15" customHeight="1"/>
    <row r="518878" ht="15" customHeight="1"/>
    <row r="518880" ht="15" customHeight="1"/>
    <row r="518882" ht="15" customHeight="1"/>
    <row r="518884" ht="15" customHeight="1"/>
    <row r="518886" ht="15" customHeight="1"/>
    <row r="518888" ht="15" customHeight="1"/>
    <row r="518890" ht="15" customHeight="1"/>
    <row r="518892" ht="15" customHeight="1"/>
    <row r="518894" ht="15" customHeight="1"/>
    <row r="518896" ht="15" customHeight="1"/>
    <row r="518898" ht="15" customHeight="1"/>
    <row r="518900" ht="15" customHeight="1"/>
    <row r="518902" ht="15" customHeight="1"/>
    <row r="518904" ht="15" customHeight="1"/>
    <row r="518906" ht="15" customHeight="1"/>
    <row r="518908" ht="15" customHeight="1"/>
    <row r="518910" ht="15" customHeight="1"/>
    <row r="518912" ht="15" customHeight="1"/>
    <row r="518914" ht="15" customHeight="1"/>
    <row r="518916" ht="15" customHeight="1"/>
    <row r="518918" ht="15" customHeight="1"/>
    <row r="518920" ht="15" customHeight="1"/>
    <row r="518922" ht="15" customHeight="1"/>
    <row r="518924" ht="15" customHeight="1"/>
    <row r="518926" ht="15" customHeight="1"/>
    <row r="518928" ht="15" customHeight="1"/>
    <row r="518930" ht="15" customHeight="1"/>
    <row r="518932" ht="15" customHeight="1"/>
    <row r="518934" ht="15" customHeight="1"/>
    <row r="518936" ht="15" customHeight="1"/>
    <row r="518938" ht="15" customHeight="1"/>
    <row r="518940" ht="15" customHeight="1"/>
    <row r="518942" ht="15" customHeight="1"/>
    <row r="518944" ht="15" customHeight="1"/>
    <row r="518946" ht="15" customHeight="1"/>
    <row r="518948" ht="15" customHeight="1"/>
    <row r="518950" ht="15" customHeight="1"/>
    <row r="518952" ht="15" customHeight="1"/>
    <row r="518954" ht="15" customHeight="1"/>
    <row r="518956" ht="15" customHeight="1"/>
    <row r="518958" ht="15" customHeight="1"/>
    <row r="518960" ht="15" customHeight="1"/>
    <row r="518962" ht="15" customHeight="1"/>
    <row r="518964" ht="15" customHeight="1"/>
    <row r="518966" ht="15" customHeight="1"/>
    <row r="518968" ht="15" customHeight="1"/>
    <row r="518970" ht="15" customHeight="1"/>
    <row r="518972" ht="15" customHeight="1"/>
    <row r="518974" ht="15" customHeight="1"/>
    <row r="518976" ht="15" customHeight="1"/>
    <row r="518978" ht="15" customHeight="1"/>
    <row r="518980" ht="15" customHeight="1"/>
    <row r="518982" ht="15" customHeight="1"/>
    <row r="518984" ht="15" customHeight="1"/>
    <row r="518986" ht="15" customHeight="1"/>
    <row r="518988" ht="15" customHeight="1"/>
    <row r="518990" ht="15" customHeight="1"/>
    <row r="518992" ht="15" customHeight="1"/>
    <row r="518994" ht="15" customHeight="1"/>
    <row r="518996" ht="15" customHeight="1"/>
    <row r="518998" ht="15" customHeight="1"/>
    <row r="519000" ht="15" customHeight="1"/>
    <row r="519002" ht="15" customHeight="1"/>
    <row r="519004" ht="15" customHeight="1"/>
    <row r="519006" ht="15" customHeight="1"/>
    <row r="519008" ht="15" customHeight="1"/>
    <row r="519010" ht="15" customHeight="1"/>
    <row r="519012" ht="15" customHeight="1"/>
    <row r="519014" ht="15" customHeight="1"/>
    <row r="519016" ht="15" customHeight="1"/>
    <row r="519018" ht="15" customHeight="1"/>
    <row r="519020" ht="15" customHeight="1"/>
    <row r="519022" ht="15" customHeight="1"/>
    <row r="519024" ht="15" customHeight="1"/>
    <row r="519026" ht="15" customHeight="1"/>
    <row r="519028" ht="15" customHeight="1"/>
    <row r="519030" ht="15" customHeight="1"/>
    <row r="519032" ht="15" customHeight="1"/>
    <row r="519034" ht="15" customHeight="1"/>
    <row r="519036" ht="15" customHeight="1"/>
    <row r="519038" ht="15" customHeight="1"/>
    <row r="519040" ht="15" customHeight="1"/>
    <row r="519042" ht="15" customHeight="1"/>
    <row r="519044" ht="15" customHeight="1"/>
    <row r="519046" ht="15" customHeight="1"/>
    <row r="519048" ht="15" customHeight="1"/>
    <row r="519050" ht="15" customHeight="1"/>
    <row r="519052" ht="15" customHeight="1"/>
    <row r="519054" ht="15" customHeight="1"/>
    <row r="519056" ht="15" customHeight="1"/>
    <row r="519058" ht="15" customHeight="1"/>
    <row r="519060" ht="15" customHeight="1"/>
    <row r="519062" ht="15" customHeight="1"/>
    <row r="519064" ht="15" customHeight="1"/>
    <row r="519066" ht="15" customHeight="1"/>
    <row r="519068" ht="15" customHeight="1"/>
    <row r="519070" ht="15" customHeight="1"/>
    <row r="519072" ht="15" customHeight="1"/>
    <row r="519074" ht="15" customHeight="1"/>
    <row r="519076" ht="15" customHeight="1"/>
    <row r="519078" ht="15" customHeight="1"/>
    <row r="519080" ht="15" customHeight="1"/>
    <row r="519082" ht="15" customHeight="1"/>
    <row r="519084" ht="15" customHeight="1"/>
    <row r="519086" ht="15" customHeight="1"/>
    <row r="519088" ht="15" customHeight="1"/>
    <row r="519090" ht="15" customHeight="1"/>
    <row r="519092" ht="15" customHeight="1"/>
    <row r="519094" ht="15" customHeight="1"/>
    <row r="519096" ht="15" customHeight="1"/>
    <row r="519098" ht="15" customHeight="1"/>
    <row r="519100" ht="15" customHeight="1"/>
    <row r="519102" ht="15" customHeight="1"/>
    <row r="519104" ht="15" customHeight="1"/>
    <row r="519106" ht="15" customHeight="1"/>
    <row r="519108" ht="15" customHeight="1"/>
    <row r="519110" ht="15" customHeight="1"/>
    <row r="519112" ht="15" customHeight="1"/>
    <row r="519114" ht="15" customHeight="1"/>
    <row r="519116" ht="15" customHeight="1"/>
    <row r="519118" ht="15" customHeight="1"/>
    <row r="519120" ht="15" customHeight="1"/>
    <row r="519122" ht="15" customHeight="1"/>
    <row r="519124" ht="15" customHeight="1"/>
    <row r="519126" ht="15" customHeight="1"/>
    <row r="519128" ht="15" customHeight="1"/>
    <row r="519130" ht="15" customHeight="1"/>
    <row r="519132" ht="15" customHeight="1"/>
    <row r="519134" ht="15" customHeight="1"/>
    <row r="519136" ht="15" customHeight="1"/>
    <row r="519138" ht="15" customHeight="1"/>
    <row r="519140" ht="15" customHeight="1"/>
    <row r="519142" ht="15" customHeight="1"/>
    <row r="519144" ht="15" customHeight="1"/>
    <row r="519146" ht="15" customHeight="1"/>
    <row r="519148" ht="15" customHeight="1"/>
    <row r="519150" ht="15" customHeight="1"/>
    <row r="519152" ht="15" customHeight="1"/>
    <row r="519154" ht="15" customHeight="1"/>
    <row r="519156" ht="15" customHeight="1"/>
    <row r="519158" ht="15" customHeight="1"/>
    <row r="519160" ht="15" customHeight="1"/>
    <row r="519162" ht="15" customHeight="1"/>
    <row r="519164" ht="15" customHeight="1"/>
    <row r="519166" ht="15" customHeight="1"/>
    <row r="519168" ht="15" customHeight="1"/>
    <row r="519170" ht="15" customHeight="1"/>
    <row r="519172" ht="15" customHeight="1"/>
    <row r="519174" ht="15" customHeight="1"/>
    <row r="519176" ht="15" customHeight="1"/>
    <row r="519178" ht="15" customHeight="1"/>
    <row r="519180" ht="15" customHeight="1"/>
    <row r="519182" ht="15" customHeight="1"/>
    <row r="519184" ht="15" customHeight="1"/>
    <row r="519186" ht="15" customHeight="1"/>
    <row r="519188" ht="15" customHeight="1"/>
    <row r="519190" ht="15" customHeight="1"/>
    <row r="519192" ht="15" customHeight="1"/>
    <row r="519194" ht="15" customHeight="1"/>
    <row r="519196" ht="15" customHeight="1"/>
    <row r="519198" ht="15" customHeight="1"/>
    <row r="519200" ht="15" customHeight="1"/>
    <row r="519202" ht="15" customHeight="1"/>
    <row r="519204" ht="15" customHeight="1"/>
    <row r="519206" ht="15" customHeight="1"/>
    <row r="519208" ht="15" customHeight="1"/>
    <row r="519210" ht="15" customHeight="1"/>
    <row r="519212" ht="15" customHeight="1"/>
    <row r="519214" ht="15" customHeight="1"/>
    <row r="519216" ht="15" customHeight="1"/>
    <row r="519218" ht="15" customHeight="1"/>
    <row r="519220" ht="15" customHeight="1"/>
    <row r="519222" ht="15" customHeight="1"/>
    <row r="519224" ht="15" customHeight="1"/>
    <row r="519226" ht="15" customHeight="1"/>
    <row r="519228" ht="15" customHeight="1"/>
    <row r="519230" ht="15" customHeight="1"/>
    <row r="519232" ht="15" customHeight="1"/>
    <row r="519234" ht="15" customHeight="1"/>
    <row r="519236" ht="15" customHeight="1"/>
    <row r="519238" ht="15" customHeight="1"/>
    <row r="519240" ht="15" customHeight="1"/>
    <row r="519242" ht="15" customHeight="1"/>
    <row r="519244" ht="15" customHeight="1"/>
    <row r="519246" ht="15" customHeight="1"/>
    <row r="519248" ht="15" customHeight="1"/>
    <row r="519250" ht="15" customHeight="1"/>
    <row r="519252" ht="15" customHeight="1"/>
    <row r="519254" ht="15" customHeight="1"/>
    <row r="519256" ht="15" customHeight="1"/>
    <row r="519258" ht="15" customHeight="1"/>
    <row r="519260" ht="15" customHeight="1"/>
    <row r="519262" ht="15" customHeight="1"/>
    <row r="519264" ht="15" customHeight="1"/>
    <row r="519266" ht="15" customHeight="1"/>
    <row r="519268" ht="15" customHeight="1"/>
    <row r="519270" ht="15" customHeight="1"/>
    <row r="519272" ht="15" customHeight="1"/>
    <row r="519274" ht="15" customHeight="1"/>
    <row r="519276" ht="15" customHeight="1"/>
    <row r="519278" ht="15" customHeight="1"/>
    <row r="519280" ht="15" customHeight="1"/>
    <row r="519282" ht="15" customHeight="1"/>
    <row r="519284" ht="15" customHeight="1"/>
    <row r="519286" ht="15" customHeight="1"/>
    <row r="519288" ht="15" customHeight="1"/>
    <row r="519290" ht="15" customHeight="1"/>
    <row r="519292" ht="15" customHeight="1"/>
    <row r="519294" ht="15" customHeight="1"/>
    <row r="519296" ht="15" customHeight="1"/>
    <row r="519298" ht="15" customHeight="1"/>
    <row r="519300" ht="15" customHeight="1"/>
    <row r="519302" ht="15" customHeight="1"/>
    <row r="519304" ht="15" customHeight="1"/>
    <row r="519306" ht="15" customHeight="1"/>
    <row r="519308" ht="15" customHeight="1"/>
    <row r="519310" ht="15" customHeight="1"/>
    <row r="519312" ht="15" customHeight="1"/>
    <row r="519314" ht="15" customHeight="1"/>
    <row r="519316" ht="15" customHeight="1"/>
    <row r="519318" ht="15" customHeight="1"/>
    <row r="519320" ht="15" customHeight="1"/>
    <row r="519322" ht="15" customHeight="1"/>
    <row r="519324" ht="15" customHeight="1"/>
    <row r="519326" ht="15" customHeight="1"/>
    <row r="519328" ht="15" customHeight="1"/>
    <row r="519330" ht="15" customHeight="1"/>
    <row r="519332" ht="15" customHeight="1"/>
    <row r="519334" ht="15" customHeight="1"/>
    <row r="519336" ht="15" customHeight="1"/>
    <row r="519338" ht="15" customHeight="1"/>
    <row r="519340" ht="15" customHeight="1"/>
    <row r="519342" ht="15" customHeight="1"/>
    <row r="519344" ht="15" customHeight="1"/>
    <row r="519346" ht="15" customHeight="1"/>
    <row r="519348" ht="15" customHeight="1"/>
    <row r="519350" ht="15" customHeight="1"/>
    <row r="519352" ht="15" customHeight="1"/>
    <row r="519354" ht="15" customHeight="1"/>
    <row r="519356" ht="15" customHeight="1"/>
    <row r="519358" ht="15" customHeight="1"/>
    <row r="519360" ht="15" customHeight="1"/>
    <row r="519362" ht="15" customHeight="1"/>
    <row r="519364" ht="15" customHeight="1"/>
    <row r="519366" ht="15" customHeight="1"/>
    <row r="519368" ht="15" customHeight="1"/>
    <row r="519370" ht="15" customHeight="1"/>
    <row r="519372" ht="15" customHeight="1"/>
    <row r="519374" ht="15" customHeight="1"/>
    <row r="519376" ht="15" customHeight="1"/>
    <row r="519378" ht="15" customHeight="1"/>
    <row r="519380" ht="15" customHeight="1"/>
    <row r="519382" ht="15" customHeight="1"/>
    <row r="519384" ht="15" customHeight="1"/>
    <row r="519386" ht="15" customHeight="1"/>
    <row r="519388" ht="15" customHeight="1"/>
    <row r="519390" ht="15" customHeight="1"/>
    <row r="519392" ht="15" customHeight="1"/>
    <row r="519394" ht="15" customHeight="1"/>
    <row r="519396" ht="15" customHeight="1"/>
    <row r="519398" ht="15" customHeight="1"/>
    <row r="519400" ht="15" customHeight="1"/>
    <row r="519402" ht="15" customHeight="1"/>
    <row r="519404" ht="15" customHeight="1"/>
    <row r="519406" ht="15" customHeight="1"/>
    <row r="519408" ht="15" customHeight="1"/>
    <row r="519410" ht="15" customHeight="1"/>
    <row r="519412" ht="15" customHeight="1"/>
    <row r="519414" ht="15" customHeight="1"/>
    <row r="519416" ht="15" customHeight="1"/>
    <row r="519418" ht="15" customHeight="1"/>
    <row r="519420" ht="15" customHeight="1"/>
    <row r="519422" ht="15" customHeight="1"/>
    <row r="519424" ht="15" customHeight="1"/>
    <row r="519426" ht="15" customHeight="1"/>
    <row r="519428" ht="15" customHeight="1"/>
    <row r="519430" ht="15" customHeight="1"/>
    <row r="519432" ht="15" customHeight="1"/>
    <row r="519434" ht="15" customHeight="1"/>
    <row r="519436" ht="15" customHeight="1"/>
    <row r="519438" ht="15" customHeight="1"/>
    <row r="519440" ht="15" customHeight="1"/>
    <row r="519442" ht="15" customHeight="1"/>
    <row r="519444" ht="15" customHeight="1"/>
    <row r="519446" ht="15" customHeight="1"/>
    <row r="519448" ht="15" customHeight="1"/>
    <row r="519450" ht="15" customHeight="1"/>
    <row r="519452" ht="15" customHeight="1"/>
    <row r="519454" ht="15" customHeight="1"/>
    <row r="519456" ht="15" customHeight="1"/>
    <row r="519458" ht="15" customHeight="1"/>
    <row r="519460" ht="15" customHeight="1"/>
    <row r="519462" ht="15" customHeight="1"/>
    <row r="519464" ht="15" customHeight="1"/>
    <row r="519466" ht="15" customHeight="1"/>
    <row r="519468" ht="15" customHeight="1"/>
    <row r="519470" ht="15" customHeight="1"/>
    <row r="519472" ht="15" customHeight="1"/>
    <row r="519474" ht="15" customHeight="1"/>
    <row r="519476" ht="15" customHeight="1"/>
    <row r="519478" ht="15" customHeight="1"/>
    <row r="519480" ht="15" customHeight="1"/>
    <row r="519482" ht="15" customHeight="1"/>
    <row r="519484" ht="15" customHeight="1"/>
    <row r="519486" ht="15" customHeight="1"/>
    <row r="519488" ht="15" customHeight="1"/>
    <row r="519490" ht="15" customHeight="1"/>
    <row r="519492" ht="15" customHeight="1"/>
    <row r="519494" ht="15" customHeight="1"/>
    <row r="519496" ht="15" customHeight="1"/>
    <row r="519498" ht="15" customHeight="1"/>
    <row r="519500" ht="15" customHeight="1"/>
    <row r="519502" ht="15" customHeight="1"/>
    <row r="519504" ht="15" customHeight="1"/>
    <row r="519506" ht="15" customHeight="1"/>
    <row r="519508" ht="15" customHeight="1"/>
    <row r="519510" ht="15" customHeight="1"/>
    <row r="519512" ht="15" customHeight="1"/>
    <row r="519514" ht="15" customHeight="1"/>
    <row r="519516" ht="15" customHeight="1"/>
    <row r="519518" ht="15" customHeight="1"/>
    <row r="519520" ht="15" customHeight="1"/>
    <row r="519522" ht="15" customHeight="1"/>
    <row r="519524" ht="15" customHeight="1"/>
    <row r="519526" ht="15" customHeight="1"/>
    <row r="519528" ht="15" customHeight="1"/>
    <row r="519530" ht="15" customHeight="1"/>
    <row r="519532" ht="15" customHeight="1"/>
    <row r="519534" ht="15" customHeight="1"/>
    <row r="519536" ht="15" customHeight="1"/>
    <row r="519538" ht="15" customHeight="1"/>
    <row r="519540" ht="15" customHeight="1"/>
    <row r="519542" ht="15" customHeight="1"/>
    <row r="519544" ht="15" customHeight="1"/>
    <row r="519546" ht="15" customHeight="1"/>
    <row r="519548" ht="15" customHeight="1"/>
    <row r="519550" ht="15" customHeight="1"/>
    <row r="519552" ht="15" customHeight="1"/>
    <row r="519554" ht="15" customHeight="1"/>
    <row r="519556" ht="15" customHeight="1"/>
    <row r="519558" ht="15" customHeight="1"/>
    <row r="519560" ht="15" customHeight="1"/>
    <row r="519562" ht="15" customHeight="1"/>
    <row r="519564" ht="15" customHeight="1"/>
    <row r="519566" ht="15" customHeight="1"/>
    <row r="519568" ht="15" customHeight="1"/>
    <row r="519570" ht="15" customHeight="1"/>
    <row r="519572" ht="15" customHeight="1"/>
    <row r="519574" ht="15" customHeight="1"/>
    <row r="519576" ht="15" customHeight="1"/>
    <row r="519578" ht="15" customHeight="1"/>
    <row r="519580" ht="15" customHeight="1"/>
    <row r="519582" ht="15" customHeight="1"/>
    <row r="519584" ht="15" customHeight="1"/>
    <row r="519586" ht="15" customHeight="1"/>
    <row r="519588" ht="15" customHeight="1"/>
    <row r="519590" ht="15" customHeight="1"/>
    <row r="519592" ht="15" customHeight="1"/>
    <row r="519594" ht="15" customHeight="1"/>
    <row r="519596" ht="15" customHeight="1"/>
    <row r="519598" ht="15" customHeight="1"/>
    <row r="519600" ht="15" customHeight="1"/>
    <row r="519602" ht="15" customHeight="1"/>
    <row r="519604" ht="15" customHeight="1"/>
    <row r="519606" ht="15" customHeight="1"/>
    <row r="519608" ht="15" customHeight="1"/>
    <row r="519610" ht="15" customHeight="1"/>
    <row r="519612" ht="15" customHeight="1"/>
    <row r="519614" ht="15" customHeight="1"/>
    <row r="519616" ht="15" customHeight="1"/>
    <row r="519618" ht="15" customHeight="1"/>
    <row r="519620" ht="15" customHeight="1"/>
    <row r="519622" ht="15" customHeight="1"/>
    <row r="519624" ht="15" customHeight="1"/>
    <row r="519626" ht="15" customHeight="1"/>
    <row r="519628" ht="15" customHeight="1"/>
    <row r="519630" ht="15" customHeight="1"/>
    <row r="519632" ht="15" customHeight="1"/>
    <row r="519634" ht="15" customHeight="1"/>
    <row r="519636" ht="15" customHeight="1"/>
    <row r="519638" ht="15" customHeight="1"/>
    <row r="519640" ht="15" customHeight="1"/>
    <row r="519642" ht="15" customHeight="1"/>
    <row r="519644" ht="15" customHeight="1"/>
    <row r="519646" ht="15" customHeight="1"/>
    <row r="519648" ht="15" customHeight="1"/>
    <row r="519650" ht="15" customHeight="1"/>
    <row r="519652" ht="15" customHeight="1"/>
    <row r="519654" ht="15" customHeight="1"/>
    <row r="519656" ht="15" customHeight="1"/>
    <row r="519658" ht="15" customHeight="1"/>
    <row r="519660" ht="15" customHeight="1"/>
    <row r="519662" ht="15" customHeight="1"/>
    <row r="519664" ht="15" customHeight="1"/>
    <row r="519666" ht="15" customHeight="1"/>
    <row r="519668" ht="15" customHeight="1"/>
    <row r="519670" ht="15" customHeight="1"/>
    <row r="519672" ht="15" customHeight="1"/>
    <row r="519674" ht="15" customHeight="1"/>
    <row r="519676" ht="15" customHeight="1"/>
    <row r="519678" ht="15" customHeight="1"/>
    <row r="519680" ht="15" customHeight="1"/>
    <row r="519682" ht="15" customHeight="1"/>
    <row r="519684" ht="15" customHeight="1"/>
    <row r="519686" ht="15" customHeight="1"/>
    <row r="519688" ht="15" customHeight="1"/>
    <row r="519690" ht="15" customHeight="1"/>
    <row r="519692" ht="15" customHeight="1"/>
    <row r="519694" ht="15" customHeight="1"/>
    <row r="519696" ht="15" customHeight="1"/>
    <row r="519698" ht="15" customHeight="1"/>
    <row r="519700" ht="15" customHeight="1"/>
    <row r="519702" ht="15" customHeight="1"/>
    <row r="519704" ht="15" customHeight="1"/>
    <row r="519706" ht="15" customHeight="1"/>
    <row r="519708" ht="15" customHeight="1"/>
    <row r="519710" ht="15" customHeight="1"/>
    <row r="519712" ht="15" customHeight="1"/>
    <row r="519714" ht="15" customHeight="1"/>
    <row r="519716" ht="15" customHeight="1"/>
    <row r="519718" ht="15" customHeight="1"/>
    <row r="519720" ht="15" customHeight="1"/>
    <row r="519722" ht="15" customHeight="1"/>
    <row r="519724" ht="15" customHeight="1"/>
    <row r="519726" ht="15" customHeight="1"/>
    <row r="519728" ht="15" customHeight="1"/>
    <row r="519730" ht="15" customHeight="1"/>
    <row r="519732" ht="15" customHeight="1"/>
    <row r="519734" ht="15" customHeight="1"/>
    <row r="519736" ht="15" customHeight="1"/>
    <row r="519738" ht="15" customHeight="1"/>
    <row r="519740" ht="15" customHeight="1"/>
    <row r="519742" ht="15" customHeight="1"/>
    <row r="519744" ht="15" customHeight="1"/>
    <row r="519746" ht="15" customHeight="1"/>
    <row r="519748" ht="15" customHeight="1"/>
    <row r="519750" ht="15" customHeight="1"/>
    <row r="519752" ht="15" customHeight="1"/>
    <row r="519754" ht="15" customHeight="1"/>
    <row r="519756" ht="15" customHeight="1"/>
    <row r="519758" ht="15" customHeight="1"/>
    <row r="519760" ht="15" customHeight="1"/>
    <row r="519762" ht="15" customHeight="1"/>
    <row r="519764" ht="15" customHeight="1"/>
    <row r="519766" ht="15" customHeight="1"/>
    <row r="519768" ht="15" customHeight="1"/>
    <row r="519770" ht="15" customHeight="1"/>
    <row r="519772" ht="15" customHeight="1"/>
    <row r="519774" ht="15" customHeight="1"/>
    <row r="519776" ht="15" customHeight="1"/>
    <row r="519778" ht="15" customHeight="1"/>
    <row r="519780" ht="15" customHeight="1"/>
    <row r="519782" ht="15" customHeight="1"/>
    <row r="519784" ht="15" customHeight="1"/>
    <row r="519786" ht="15" customHeight="1"/>
    <row r="519788" ht="15" customHeight="1"/>
    <row r="519790" ht="15" customHeight="1"/>
    <row r="519792" ht="15" customHeight="1"/>
    <row r="519794" ht="15" customHeight="1"/>
    <row r="519796" ht="15" customHeight="1"/>
    <row r="519798" ht="15" customHeight="1"/>
    <row r="519800" ht="15" customHeight="1"/>
    <row r="519802" ht="15" customHeight="1"/>
    <row r="519804" ht="15" customHeight="1"/>
    <row r="519806" ht="15" customHeight="1"/>
    <row r="519808" ht="15" customHeight="1"/>
    <row r="519810" ht="15" customHeight="1"/>
    <row r="519812" ht="15" customHeight="1"/>
    <row r="519814" ht="15" customHeight="1"/>
    <row r="519816" ht="15" customHeight="1"/>
    <row r="519818" ht="15" customHeight="1"/>
    <row r="519820" ht="15" customHeight="1"/>
    <row r="519822" ht="15" customHeight="1"/>
    <row r="519824" ht="15" customHeight="1"/>
    <row r="519826" ht="15" customHeight="1"/>
    <row r="519828" ht="15" customHeight="1"/>
    <row r="519830" ht="15" customHeight="1"/>
    <row r="519832" ht="15" customHeight="1"/>
    <row r="519834" ht="15" customHeight="1"/>
    <row r="519836" ht="15" customHeight="1"/>
    <row r="519838" ht="15" customHeight="1"/>
    <row r="519840" ht="15" customHeight="1"/>
    <row r="519842" ht="15" customHeight="1"/>
    <row r="519844" ht="15" customHeight="1"/>
    <row r="519846" ht="15" customHeight="1"/>
    <row r="519848" ht="15" customHeight="1"/>
    <row r="519850" ht="15" customHeight="1"/>
    <row r="519852" ht="15" customHeight="1"/>
    <row r="519854" ht="15" customHeight="1"/>
    <row r="519856" ht="15" customHeight="1"/>
    <row r="519858" ht="15" customHeight="1"/>
    <row r="519860" ht="15" customHeight="1"/>
    <row r="519862" ht="15" customHeight="1"/>
    <row r="519864" ht="15" customHeight="1"/>
    <row r="519866" ht="15" customHeight="1"/>
    <row r="519868" ht="15" customHeight="1"/>
    <row r="519870" ht="15" customHeight="1"/>
    <row r="519872" ht="15" customHeight="1"/>
    <row r="519874" ht="15" customHeight="1"/>
    <row r="519876" ht="15" customHeight="1"/>
    <row r="519878" ht="15" customHeight="1"/>
    <row r="519880" ht="15" customHeight="1"/>
    <row r="519882" ht="15" customHeight="1"/>
    <row r="519884" ht="15" customHeight="1"/>
    <row r="519886" ht="15" customHeight="1"/>
    <row r="519888" ht="15" customHeight="1"/>
    <row r="519890" ht="15" customHeight="1"/>
    <row r="519892" ht="15" customHeight="1"/>
    <row r="519894" ht="15" customHeight="1"/>
    <row r="519896" ht="15" customHeight="1"/>
    <row r="519898" ht="15" customHeight="1"/>
    <row r="519900" ht="15" customHeight="1"/>
    <row r="519902" ht="15" customHeight="1"/>
    <row r="519904" ht="15" customHeight="1"/>
    <row r="519906" ht="15" customHeight="1"/>
    <row r="519908" ht="15" customHeight="1"/>
    <row r="519910" ht="15" customHeight="1"/>
    <row r="519912" ht="15" customHeight="1"/>
    <row r="519914" ht="15" customHeight="1"/>
    <row r="519916" ht="15" customHeight="1"/>
    <row r="519918" ht="15" customHeight="1"/>
    <row r="519920" ht="15" customHeight="1"/>
    <row r="519922" ht="15" customHeight="1"/>
    <row r="519924" ht="15" customHeight="1"/>
    <row r="519926" ht="15" customHeight="1"/>
    <row r="519928" ht="15" customHeight="1"/>
    <row r="519930" ht="15" customHeight="1"/>
    <row r="519932" ht="15" customHeight="1"/>
    <row r="519934" ht="15" customHeight="1"/>
    <row r="519936" ht="15" customHeight="1"/>
    <row r="519938" ht="15" customHeight="1"/>
    <row r="519940" ht="15" customHeight="1"/>
    <row r="519942" ht="15" customHeight="1"/>
    <row r="519944" ht="15" customHeight="1"/>
    <row r="519946" ht="15" customHeight="1"/>
    <row r="519948" ht="15" customHeight="1"/>
    <row r="519950" ht="15" customHeight="1"/>
    <row r="519952" ht="15" customHeight="1"/>
    <row r="519954" ht="15" customHeight="1"/>
    <row r="519956" ht="15" customHeight="1"/>
    <row r="519958" ht="15" customHeight="1"/>
    <row r="519960" ht="15" customHeight="1"/>
    <row r="519962" ht="15" customHeight="1"/>
    <row r="519964" ht="15" customHeight="1"/>
    <row r="519966" ht="15" customHeight="1"/>
    <row r="519968" ht="15" customHeight="1"/>
    <row r="519970" ht="15" customHeight="1"/>
    <row r="519972" ht="15" customHeight="1"/>
    <row r="519974" ht="15" customHeight="1"/>
    <row r="519976" ht="15" customHeight="1"/>
    <row r="519978" ht="15" customHeight="1"/>
    <row r="519980" ht="15" customHeight="1"/>
    <row r="519982" ht="15" customHeight="1"/>
    <row r="519984" ht="15" customHeight="1"/>
    <row r="519986" ht="15" customHeight="1"/>
    <row r="519988" ht="15" customHeight="1"/>
    <row r="519990" ht="15" customHeight="1"/>
    <row r="519992" ht="15" customHeight="1"/>
    <row r="519994" ht="15" customHeight="1"/>
    <row r="519996" ht="15" customHeight="1"/>
    <row r="519998" ht="15" customHeight="1"/>
    <row r="520000" ht="15" customHeight="1"/>
    <row r="520002" ht="15" customHeight="1"/>
    <row r="520004" ht="15" customHeight="1"/>
    <row r="520006" ht="15" customHeight="1"/>
    <row r="520008" ht="15" customHeight="1"/>
    <row r="520010" ht="15" customHeight="1"/>
    <row r="520012" ht="15" customHeight="1"/>
    <row r="520014" ht="15" customHeight="1"/>
    <row r="520016" ht="15" customHeight="1"/>
    <row r="520018" ht="15" customHeight="1"/>
    <row r="520020" ht="15" customHeight="1"/>
    <row r="520022" ht="15" customHeight="1"/>
    <row r="520024" ht="15" customHeight="1"/>
    <row r="520026" ht="15" customHeight="1"/>
    <row r="520028" ht="15" customHeight="1"/>
    <row r="520030" ht="15" customHeight="1"/>
    <row r="520032" ht="15" customHeight="1"/>
    <row r="520034" ht="15" customHeight="1"/>
    <row r="520036" ht="15" customHeight="1"/>
    <row r="520038" ht="15" customHeight="1"/>
    <row r="520040" ht="15" customHeight="1"/>
    <row r="520042" ht="15" customHeight="1"/>
    <row r="520044" ht="15" customHeight="1"/>
    <row r="520046" ht="15" customHeight="1"/>
    <row r="520048" ht="15" customHeight="1"/>
    <row r="520050" ht="15" customHeight="1"/>
    <row r="520052" ht="15" customHeight="1"/>
    <row r="520054" ht="15" customHeight="1"/>
    <row r="520056" ht="15" customHeight="1"/>
    <row r="520058" ht="15" customHeight="1"/>
    <row r="520060" ht="15" customHeight="1"/>
    <row r="520062" ht="15" customHeight="1"/>
    <row r="520064" ht="15" customHeight="1"/>
    <row r="520066" ht="15" customHeight="1"/>
    <row r="520068" ht="15" customHeight="1"/>
    <row r="520070" ht="15" customHeight="1"/>
    <row r="520072" ht="15" customHeight="1"/>
    <row r="520074" ht="15" customHeight="1"/>
    <row r="520076" ht="15" customHeight="1"/>
    <row r="520078" ht="15" customHeight="1"/>
    <row r="520080" ht="15" customHeight="1"/>
    <row r="520082" ht="15" customHeight="1"/>
    <row r="520084" ht="15" customHeight="1"/>
    <row r="520086" ht="15" customHeight="1"/>
    <row r="520088" ht="15" customHeight="1"/>
    <row r="520090" ht="15" customHeight="1"/>
    <row r="520092" ht="15" customHeight="1"/>
    <row r="520094" ht="15" customHeight="1"/>
    <row r="520096" ht="15" customHeight="1"/>
    <row r="520098" ht="15" customHeight="1"/>
    <row r="520100" ht="15" customHeight="1"/>
    <row r="520102" ht="15" customHeight="1"/>
    <row r="520104" ht="15" customHeight="1"/>
    <row r="520106" ht="15" customHeight="1"/>
    <row r="520108" ht="15" customHeight="1"/>
    <row r="520110" ht="15" customHeight="1"/>
    <row r="520112" ht="15" customHeight="1"/>
    <row r="520114" ht="15" customHeight="1"/>
    <row r="520116" ht="15" customHeight="1"/>
    <row r="520118" ht="15" customHeight="1"/>
    <row r="520120" ht="15" customHeight="1"/>
    <row r="520122" ht="15" customHeight="1"/>
    <row r="520124" ht="15" customHeight="1"/>
    <row r="520126" ht="15" customHeight="1"/>
    <row r="520128" ht="15" customHeight="1"/>
    <row r="520130" ht="15" customHeight="1"/>
    <row r="520132" ht="15" customHeight="1"/>
    <row r="520134" ht="15" customHeight="1"/>
    <row r="520136" ht="15" customHeight="1"/>
    <row r="520138" ht="15" customHeight="1"/>
    <row r="520140" ht="15" customHeight="1"/>
    <row r="520142" ht="15" customHeight="1"/>
    <row r="520144" ht="15" customHeight="1"/>
    <row r="520146" ht="15" customHeight="1"/>
    <row r="520148" ht="15" customHeight="1"/>
    <row r="520150" ht="15" customHeight="1"/>
    <row r="520152" ht="15" customHeight="1"/>
    <row r="520154" ht="15" customHeight="1"/>
    <row r="520156" ht="15" customHeight="1"/>
    <row r="520158" ht="15" customHeight="1"/>
    <row r="520160" ht="15" customHeight="1"/>
    <row r="520162" ht="15" customHeight="1"/>
    <row r="520164" ht="15" customHeight="1"/>
    <row r="520166" ht="15" customHeight="1"/>
    <row r="520168" ht="15" customHeight="1"/>
    <row r="520170" ht="15" customHeight="1"/>
    <row r="520172" ht="15" customHeight="1"/>
    <row r="520174" ht="15" customHeight="1"/>
    <row r="520176" ht="15" customHeight="1"/>
    <row r="520178" ht="15" customHeight="1"/>
    <row r="520180" ht="15" customHeight="1"/>
    <row r="520182" ht="15" customHeight="1"/>
    <row r="520184" ht="15" customHeight="1"/>
    <row r="520186" ht="15" customHeight="1"/>
    <row r="520188" ht="15" customHeight="1"/>
    <row r="520190" ht="15" customHeight="1"/>
    <row r="520192" ht="15" customHeight="1"/>
    <row r="520194" ht="15" customHeight="1"/>
    <row r="520196" ht="15" customHeight="1"/>
    <row r="520198" ht="15" customHeight="1"/>
    <row r="520200" ht="15" customHeight="1"/>
    <row r="520202" ht="15" customHeight="1"/>
    <row r="520204" ht="15" customHeight="1"/>
    <row r="520206" ht="15" customHeight="1"/>
    <row r="520208" ht="15" customHeight="1"/>
    <row r="520210" ht="15" customHeight="1"/>
    <row r="520212" ht="15" customHeight="1"/>
    <row r="520214" ht="15" customHeight="1"/>
    <row r="520216" ht="15" customHeight="1"/>
    <row r="520218" ht="15" customHeight="1"/>
    <row r="520220" ht="15" customHeight="1"/>
    <row r="520222" ht="15" customHeight="1"/>
    <row r="520224" ht="15" customHeight="1"/>
    <row r="520226" ht="15" customHeight="1"/>
    <row r="520228" ht="15" customHeight="1"/>
    <row r="520230" ht="15" customHeight="1"/>
    <row r="520232" ht="15" customHeight="1"/>
    <row r="520234" ht="15" customHeight="1"/>
    <row r="520236" ht="15" customHeight="1"/>
    <row r="520238" ht="15" customHeight="1"/>
    <row r="520240" ht="15" customHeight="1"/>
    <row r="520242" ht="15" customHeight="1"/>
    <row r="520244" ht="15" customHeight="1"/>
    <row r="520246" ht="15" customHeight="1"/>
    <row r="520248" ht="15" customHeight="1"/>
    <row r="520250" ht="15" customHeight="1"/>
    <row r="520252" ht="15" customHeight="1"/>
    <row r="520254" ht="15" customHeight="1"/>
    <row r="520256" ht="15" customHeight="1"/>
    <row r="520258" ht="15" customHeight="1"/>
    <row r="520260" ht="15" customHeight="1"/>
    <row r="520262" ht="15" customHeight="1"/>
    <row r="520264" ht="15" customHeight="1"/>
    <row r="520266" ht="15" customHeight="1"/>
    <row r="520268" ht="15" customHeight="1"/>
    <row r="520270" ht="15" customHeight="1"/>
    <row r="520272" ht="15" customHeight="1"/>
    <row r="520274" ht="15" customHeight="1"/>
    <row r="520276" ht="15" customHeight="1"/>
    <row r="520278" ht="15" customHeight="1"/>
    <row r="520280" ht="15" customHeight="1"/>
    <row r="520282" ht="15" customHeight="1"/>
    <row r="520284" ht="15" customHeight="1"/>
    <row r="520286" ht="15" customHeight="1"/>
    <row r="520288" ht="15" customHeight="1"/>
    <row r="520290" ht="15" customHeight="1"/>
    <row r="520292" ht="15" customHeight="1"/>
    <row r="520294" ht="15" customHeight="1"/>
    <row r="520296" ht="15" customHeight="1"/>
    <row r="520298" ht="15" customHeight="1"/>
    <row r="520300" ht="15" customHeight="1"/>
    <row r="520302" ht="15" customHeight="1"/>
    <row r="520304" ht="15" customHeight="1"/>
    <row r="520306" ht="15" customHeight="1"/>
    <row r="520308" ht="15" customHeight="1"/>
    <row r="520310" ht="15" customHeight="1"/>
    <row r="520312" ht="15" customHeight="1"/>
    <row r="520314" ht="15" customHeight="1"/>
    <row r="520316" ht="15" customHeight="1"/>
    <row r="520318" ht="15" customHeight="1"/>
    <row r="520320" ht="15" customHeight="1"/>
    <row r="520322" ht="15" customHeight="1"/>
    <row r="520324" ht="15" customHeight="1"/>
    <row r="520326" ht="15" customHeight="1"/>
    <row r="520328" ht="15" customHeight="1"/>
    <row r="520330" ht="15" customHeight="1"/>
    <row r="520332" ht="15" customHeight="1"/>
    <row r="520334" ht="15" customHeight="1"/>
    <row r="520336" ht="15" customHeight="1"/>
    <row r="520338" ht="15" customHeight="1"/>
    <row r="520340" ht="15" customHeight="1"/>
    <row r="520342" ht="15" customHeight="1"/>
    <row r="520344" ht="15" customHeight="1"/>
    <row r="520346" ht="15" customHeight="1"/>
    <row r="520348" ht="15" customHeight="1"/>
    <row r="520350" ht="15" customHeight="1"/>
    <row r="520352" ht="15" customHeight="1"/>
    <row r="520354" ht="15" customHeight="1"/>
    <row r="520356" ht="15" customHeight="1"/>
    <row r="520358" ht="15" customHeight="1"/>
    <row r="520360" ht="15" customHeight="1"/>
    <row r="520362" ht="15" customHeight="1"/>
    <row r="520364" ht="15" customHeight="1"/>
    <row r="520366" ht="15" customHeight="1"/>
    <row r="520368" ht="15" customHeight="1"/>
    <row r="520370" ht="15" customHeight="1"/>
    <row r="520372" ht="15" customHeight="1"/>
    <row r="520374" ht="15" customHeight="1"/>
    <row r="520376" ht="15" customHeight="1"/>
    <row r="520378" ht="15" customHeight="1"/>
    <row r="520380" ht="15" customHeight="1"/>
    <row r="520382" ht="15" customHeight="1"/>
    <row r="520384" ht="15" customHeight="1"/>
    <row r="520386" ht="15" customHeight="1"/>
    <row r="520388" ht="15" customHeight="1"/>
    <row r="520390" ht="15" customHeight="1"/>
    <row r="520392" ht="15" customHeight="1"/>
    <row r="520394" ht="15" customHeight="1"/>
    <row r="520396" ht="15" customHeight="1"/>
    <row r="520398" ht="15" customHeight="1"/>
    <row r="520400" ht="15" customHeight="1"/>
    <row r="520402" ht="15" customHeight="1"/>
    <row r="520404" ht="15" customHeight="1"/>
    <row r="520406" ht="15" customHeight="1"/>
    <row r="520408" ht="15" customHeight="1"/>
    <row r="520410" ht="15" customHeight="1"/>
    <row r="520412" ht="15" customHeight="1"/>
    <row r="520414" ht="15" customHeight="1"/>
    <row r="520416" ht="15" customHeight="1"/>
    <row r="520418" ht="15" customHeight="1"/>
    <row r="520420" ht="15" customHeight="1"/>
    <row r="520422" ht="15" customHeight="1"/>
    <row r="520424" ht="15" customHeight="1"/>
    <row r="520426" ht="15" customHeight="1"/>
    <row r="520428" ht="15" customHeight="1"/>
    <row r="520430" ht="15" customHeight="1"/>
    <row r="520432" ht="15" customHeight="1"/>
    <row r="520434" ht="15" customHeight="1"/>
    <row r="520436" ht="15" customHeight="1"/>
    <row r="520438" ht="15" customHeight="1"/>
    <row r="520440" ht="15" customHeight="1"/>
    <row r="520442" ht="15" customHeight="1"/>
    <row r="520444" ht="15" customHeight="1"/>
    <row r="520446" ht="15" customHeight="1"/>
    <row r="520448" ht="15" customHeight="1"/>
    <row r="520450" ht="15" customHeight="1"/>
    <row r="520452" ht="15" customHeight="1"/>
    <row r="520454" ht="15" customHeight="1"/>
    <row r="520456" ht="15" customHeight="1"/>
    <row r="520458" ht="15" customHeight="1"/>
    <row r="520460" ht="15" customHeight="1"/>
    <row r="520462" ht="15" customHeight="1"/>
    <row r="520464" ht="15" customHeight="1"/>
    <row r="520466" ht="15" customHeight="1"/>
    <row r="520468" ht="15" customHeight="1"/>
    <row r="520470" ht="15" customHeight="1"/>
    <row r="520472" ht="15" customHeight="1"/>
    <row r="520474" ht="15" customHeight="1"/>
    <row r="520476" ht="15" customHeight="1"/>
    <row r="520478" ht="15" customHeight="1"/>
    <row r="520480" ht="15" customHeight="1"/>
    <row r="520482" ht="15" customHeight="1"/>
    <row r="520484" ht="15" customHeight="1"/>
    <row r="520486" ht="15" customHeight="1"/>
    <row r="520488" ht="15" customHeight="1"/>
    <row r="520490" ht="15" customHeight="1"/>
    <row r="520492" ht="15" customHeight="1"/>
    <row r="520494" ht="15" customHeight="1"/>
    <row r="520496" ht="15" customHeight="1"/>
    <row r="520498" ht="15" customHeight="1"/>
    <row r="520500" ht="15" customHeight="1"/>
    <row r="520502" ht="15" customHeight="1"/>
    <row r="520504" ht="15" customHeight="1"/>
    <row r="520506" ht="15" customHeight="1"/>
    <row r="520508" ht="15" customHeight="1"/>
    <row r="520510" ht="15" customHeight="1"/>
    <row r="520512" ht="15" customHeight="1"/>
    <row r="520514" ht="15" customHeight="1"/>
    <row r="520516" ht="15" customHeight="1"/>
    <row r="520518" ht="15" customHeight="1"/>
    <row r="520520" ht="15" customHeight="1"/>
    <row r="520522" ht="15" customHeight="1"/>
    <row r="520524" ht="15" customHeight="1"/>
    <row r="520526" ht="15" customHeight="1"/>
    <row r="520528" ht="15" customHeight="1"/>
    <row r="520530" ht="15" customHeight="1"/>
    <row r="520532" ht="15" customHeight="1"/>
    <row r="520534" ht="15" customHeight="1"/>
    <row r="520536" ht="15" customHeight="1"/>
    <row r="520538" ht="15" customHeight="1"/>
    <row r="520540" ht="15" customHeight="1"/>
    <row r="520542" ht="15" customHeight="1"/>
    <row r="520544" ht="15" customHeight="1"/>
    <row r="520546" ht="15" customHeight="1"/>
    <row r="520548" ht="15" customHeight="1"/>
    <row r="520550" ht="15" customHeight="1"/>
    <row r="520552" ht="15" customHeight="1"/>
    <row r="520554" ht="15" customHeight="1"/>
    <row r="520556" ht="15" customHeight="1"/>
    <row r="520558" ht="15" customHeight="1"/>
    <row r="520560" ht="15" customHeight="1"/>
    <row r="520562" ht="15" customHeight="1"/>
    <row r="520564" ht="15" customHeight="1"/>
    <row r="520566" ht="15" customHeight="1"/>
    <row r="520568" ht="15" customHeight="1"/>
    <row r="520570" ht="15" customHeight="1"/>
    <row r="520572" ht="15" customHeight="1"/>
    <row r="520574" ht="15" customHeight="1"/>
    <row r="520576" ht="15" customHeight="1"/>
    <row r="520578" ht="15" customHeight="1"/>
    <row r="520580" ht="15" customHeight="1"/>
    <row r="520582" ht="15" customHeight="1"/>
    <row r="520584" ht="15" customHeight="1"/>
    <row r="520586" ht="15" customHeight="1"/>
    <row r="520588" ht="15" customHeight="1"/>
    <row r="520590" ht="15" customHeight="1"/>
    <row r="520592" ht="15" customHeight="1"/>
    <row r="520594" ht="15" customHeight="1"/>
    <row r="520596" ht="15" customHeight="1"/>
    <row r="520598" ht="15" customHeight="1"/>
    <row r="520600" ht="15" customHeight="1"/>
    <row r="520602" ht="15" customHeight="1"/>
    <row r="520604" ht="15" customHeight="1"/>
    <row r="520606" ht="15" customHeight="1"/>
    <row r="520608" ht="15" customHeight="1"/>
    <row r="520610" ht="15" customHeight="1"/>
    <row r="520612" ht="15" customHeight="1"/>
    <row r="520614" ht="15" customHeight="1"/>
    <row r="520616" ht="15" customHeight="1"/>
    <row r="520618" ht="15" customHeight="1"/>
    <row r="520620" ht="15" customHeight="1"/>
    <row r="520622" ht="15" customHeight="1"/>
    <row r="520624" ht="15" customHeight="1"/>
    <row r="520626" ht="15" customHeight="1"/>
    <row r="520628" ht="15" customHeight="1"/>
    <row r="520630" ht="15" customHeight="1"/>
    <row r="520632" ht="15" customHeight="1"/>
    <row r="520634" ht="15" customHeight="1"/>
    <row r="520636" ht="15" customHeight="1"/>
    <row r="520638" ht="15" customHeight="1"/>
    <row r="520640" ht="15" customHeight="1"/>
    <row r="520642" ht="15" customHeight="1"/>
    <row r="520644" ht="15" customHeight="1"/>
    <row r="520646" ht="15" customHeight="1"/>
    <row r="520648" ht="15" customHeight="1"/>
    <row r="520650" ht="15" customHeight="1"/>
    <row r="520652" ht="15" customHeight="1"/>
    <row r="520654" ht="15" customHeight="1"/>
    <row r="520656" ht="15" customHeight="1"/>
    <row r="520658" ht="15" customHeight="1"/>
    <row r="520660" ht="15" customHeight="1"/>
    <row r="520662" ht="15" customHeight="1"/>
    <row r="520664" ht="15" customHeight="1"/>
    <row r="520666" ht="15" customHeight="1"/>
    <row r="520668" ht="15" customHeight="1"/>
    <row r="520670" ht="15" customHeight="1"/>
    <row r="520672" ht="15" customHeight="1"/>
    <row r="520674" ht="15" customHeight="1"/>
    <row r="520676" ht="15" customHeight="1"/>
    <row r="520678" ht="15" customHeight="1"/>
    <row r="520680" ht="15" customHeight="1"/>
    <row r="520682" ht="15" customHeight="1"/>
    <row r="520684" ht="15" customHeight="1"/>
    <row r="520686" ht="15" customHeight="1"/>
    <row r="520688" ht="15" customHeight="1"/>
    <row r="520690" ht="15" customHeight="1"/>
    <row r="520692" ht="15" customHeight="1"/>
    <row r="520694" ht="15" customHeight="1"/>
    <row r="520696" ht="15" customHeight="1"/>
    <row r="520698" ht="15" customHeight="1"/>
    <row r="520700" ht="15" customHeight="1"/>
    <row r="520702" ht="15" customHeight="1"/>
    <row r="520704" ht="15" customHeight="1"/>
    <row r="520706" ht="15" customHeight="1"/>
    <row r="520708" ht="15" customHeight="1"/>
    <row r="520710" ht="15" customHeight="1"/>
    <row r="520712" ht="15" customHeight="1"/>
    <row r="520714" ht="15" customHeight="1"/>
    <row r="520716" ht="15" customHeight="1"/>
    <row r="520718" ht="15" customHeight="1"/>
    <row r="520720" ht="15" customHeight="1"/>
    <row r="520722" ht="15" customHeight="1"/>
    <row r="520724" ht="15" customHeight="1"/>
    <row r="520726" ht="15" customHeight="1"/>
    <row r="520728" ht="15" customHeight="1"/>
    <row r="520730" ht="15" customHeight="1"/>
    <row r="520732" ht="15" customHeight="1"/>
    <row r="520734" ht="15" customHeight="1"/>
    <row r="520736" ht="15" customHeight="1"/>
    <row r="520738" ht="15" customHeight="1"/>
    <row r="520740" ht="15" customHeight="1"/>
    <row r="520742" ht="15" customHeight="1"/>
    <row r="520744" ht="15" customHeight="1"/>
    <row r="520746" ht="15" customHeight="1"/>
    <row r="520748" ht="15" customHeight="1"/>
    <row r="520750" ht="15" customHeight="1"/>
    <row r="520752" ht="15" customHeight="1"/>
    <row r="520754" ht="15" customHeight="1"/>
    <row r="520756" ht="15" customHeight="1"/>
    <row r="520758" ht="15" customHeight="1"/>
    <row r="520760" ht="15" customHeight="1"/>
    <row r="520762" ht="15" customHeight="1"/>
    <row r="520764" ht="15" customHeight="1"/>
    <row r="520766" ht="15" customHeight="1"/>
    <row r="520768" ht="15" customHeight="1"/>
    <row r="520770" ht="15" customHeight="1"/>
    <row r="520772" ht="15" customHeight="1"/>
    <row r="520774" ht="15" customHeight="1"/>
    <row r="520776" ht="15" customHeight="1"/>
    <row r="520778" ht="15" customHeight="1"/>
    <row r="520780" ht="15" customHeight="1"/>
    <row r="520782" ht="15" customHeight="1"/>
    <row r="520784" ht="15" customHeight="1"/>
    <row r="520786" ht="15" customHeight="1"/>
    <row r="520788" ht="15" customHeight="1"/>
    <row r="520790" ht="15" customHeight="1"/>
    <row r="520792" ht="15" customHeight="1"/>
    <row r="520794" ht="15" customHeight="1"/>
    <row r="520796" ht="15" customHeight="1"/>
    <row r="520798" ht="15" customHeight="1"/>
    <row r="520800" ht="15" customHeight="1"/>
    <row r="520802" ht="15" customHeight="1"/>
    <row r="520804" ht="15" customHeight="1"/>
    <row r="520806" ht="15" customHeight="1"/>
    <row r="520808" ht="15" customHeight="1"/>
    <row r="520810" ht="15" customHeight="1"/>
    <row r="520812" ht="15" customHeight="1"/>
    <row r="520814" ht="15" customHeight="1"/>
    <row r="520816" ht="15" customHeight="1"/>
    <row r="520818" ht="15" customHeight="1"/>
    <row r="520820" ht="15" customHeight="1"/>
    <row r="520822" ht="15" customHeight="1"/>
    <row r="520824" ht="15" customHeight="1"/>
    <row r="520826" ht="15" customHeight="1"/>
    <row r="520828" ht="15" customHeight="1"/>
    <row r="520830" ht="15" customHeight="1"/>
    <row r="520832" ht="15" customHeight="1"/>
    <row r="520834" ht="15" customHeight="1"/>
    <row r="520836" ht="15" customHeight="1"/>
    <row r="520838" ht="15" customHeight="1"/>
    <row r="520840" ht="15" customHeight="1"/>
    <row r="520842" ht="15" customHeight="1"/>
    <row r="520844" ht="15" customHeight="1"/>
    <row r="520846" ht="15" customHeight="1"/>
    <row r="520848" ht="15" customHeight="1"/>
    <row r="520850" ht="15" customHeight="1"/>
    <row r="520852" ht="15" customHeight="1"/>
    <row r="520854" ht="15" customHeight="1"/>
    <row r="520856" ht="15" customHeight="1"/>
    <row r="520858" ht="15" customHeight="1"/>
    <row r="520860" ht="15" customHeight="1"/>
    <row r="520862" ht="15" customHeight="1"/>
    <row r="520864" ht="15" customHeight="1"/>
    <row r="520866" ht="15" customHeight="1"/>
    <row r="520868" ht="15" customHeight="1"/>
    <row r="520870" ht="15" customHeight="1"/>
    <row r="520872" ht="15" customHeight="1"/>
    <row r="520874" ht="15" customHeight="1"/>
    <row r="520876" ht="15" customHeight="1"/>
    <row r="520878" ht="15" customHeight="1"/>
    <row r="520880" ht="15" customHeight="1"/>
    <row r="520882" ht="15" customHeight="1"/>
    <row r="520884" ht="15" customHeight="1"/>
    <row r="520886" ht="15" customHeight="1"/>
    <row r="520888" ht="15" customHeight="1"/>
    <row r="520890" ht="15" customHeight="1"/>
    <row r="520892" ht="15" customHeight="1"/>
    <row r="520894" ht="15" customHeight="1"/>
    <row r="520896" ht="15" customHeight="1"/>
    <row r="520898" ht="15" customHeight="1"/>
    <row r="520900" ht="15" customHeight="1"/>
    <row r="520902" ht="15" customHeight="1"/>
    <row r="520904" ht="15" customHeight="1"/>
    <row r="520906" ht="15" customHeight="1"/>
    <row r="520908" ht="15" customHeight="1"/>
    <row r="520910" ht="15" customHeight="1"/>
    <row r="520912" ht="15" customHeight="1"/>
    <row r="520914" ht="15" customHeight="1"/>
    <row r="520916" ht="15" customHeight="1"/>
    <row r="520918" ht="15" customHeight="1"/>
    <row r="520920" ht="15" customHeight="1"/>
    <row r="520922" ht="15" customHeight="1"/>
    <row r="520924" ht="15" customHeight="1"/>
    <row r="520926" ht="15" customHeight="1"/>
    <row r="520928" ht="15" customHeight="1"/>
    <row r="520930" ht="15" customHeight="1"/>
    <row r="520932" ht="15" customHeight="1"/>
    <row r="520934" ht="15" customHeight="1"/>
    <row r="520936" ht="15" customHeight="1"/>
    <row r="520938" ht="15" customHeight="1"/>
    <row r="520940" ht="15" customHeight="1"/>
    <row r="520942" ht="15" customHeight="1"/>
    <row r="520944" ht="15" customHeight="1"/>
    <row r="520946" ht="15" customHeight="1"/>
    <row r="520948" ht="15" customHeight="1"/>
    <row r="520950" ht="15" customHeight="1"/>
    <row r="520952" ht="15" customHeight="1"/>
    <row r="520954" ht="15" customHeight="1"/>
    <row r="520956" ht="15" customHeight="1"/>
    <row r="520958" ht="15" customHeight="1"/>
    <row r="520960" ht="15" customHeight="1"/>
    <row r="520962" ht="15" customHeight="1"/>
    <row r="520964" ht="15" customHeight="1"/>
    <row r="520966" ht="15" customHeight="1"/>
    <row r="520968" ht="15" customHeight="1"/>
    <row r="520970" ht="15" customHeight="1"/>
    <row r="520972" ht="15" customHeight="1"/>
    <row r="520974" ht="15" customHeight="1"/>
    <row r="520976" ht="15" customHeight="1"/>
    <row r="520978" ht="15" customHeight="1"/>
    <row r="520980" ht="15" customHeight="1"/>
    <row r="520982" ht="15" customHeight="1"/>
    <row r="520984" ht="15" customHeight="1"/>
    <row r="520986" ht="15" customHeight="1"/>
    <row r="520988" ht="15" customHeight="1"/>
    <row r="520990" ht="15" customHeight="1"/>
    <row r="520992" ht="15" customHeight="1"/>
    <row r="520994" ht="15" customHeight="1"/>
    <row r="520996" ht="15" customHeight="1"/>
    <row r="520998" ht="15" customHeight="1"/>
    <row r="521000" ht="15" customHeight="1"/>
    <row r="521002" ht="15" customHeight="1"/>
    <row r="521004" ht="15" customHeight="1"/>
    <row r="521006" ht="15" customHeight="1"/>
    <row r="521008" ht="15" customHeight="1"/>
    <row r="521010" ht="15" customHeight="1"/>
    <row r="521012" ht="15" customHeight="1"/>
    <row r="521014" ht="15" customHeight="1"/>
    <row r="521016" ht="15" customHeight="1"/>
    <row r="521018" ht="15" customHeight="1"/>
    <row r="521020" ht="15" customHeight="1"/>
    <row r="521022" ht="15" customHeight="1"/>
    <row r="521024" ht="15" customHeight="1"/>
    <row r="521026" ht="15" customHeight="1"/>
    <row r="521028" ht="15" customHeight="1"/>
    <row r="521030" ht="15" customHeight="1"/>
    <row r="521032" ht="15" customHeight="1"/>
    <row r="521034" ht="15" customHeight="1"/>
    <row r="521036" ht="15" customHeight="1"/>
    <row r="521038" ht="15" customHeight="1"/>
    <row r="521040" ht="15" customHeight="1"/>
    <row r="521042" ht="15" customHeight="1"/>
    <row r="521044" ht="15" customHeight="1"/>
    <row r="521046" ht="15" customHeight="1"/>
    <row r="521048" ht="15" customHeight="1"/>
    <row r="521050" ht="15" customHeight="1"/>
    <row r="521052" ht="15" customHeight="1"/>
    <row r="521054" ht="15" customHeight="1"/>
    <row r="521056" ht="15" customHeight="1"/>
    <row r="521058" ht="15" customHeight="1"/>
    <row r="521060" ht="15" customHeight="1"/>
    <row r="521062" ht="15" customHeight="1"/>
    <row r="521064" ht="15" customHeight="1"/>
    <row r="521066" ht="15" customHeight="1"/>
    <row r="521068" ht="15" customHeight="1"/>
    <row r="521070" ht="15" customHeight="1"/>
    <row r="521072" ht="15" customHeight="1"/>
    <row r="521074" ht="15" customHeight="1"/>
    <row r="521076" ht="15" customHeight="1"/>
    <row r="521078" ht="15" customHeight="1"/>
    <row r="521080" ht="15" customHeight="1"/>
    <row r="521082" ht="15" customHeight="1"/>
    <row r="521084" ht="15" customHeight="1"/>
    <row r="521086" ht="15" customHeight="1"/>
    <row r="521088" ht="15" customHeight="1"/>
    <row r="521090" ht="15" customHeight="1"/>
    <row r="521092" ht="15" customHeight="1"/>
    <row r="521094" ht="15" customHeight="1"/>
    <row r="521096" ht="15" customHeight="1"/>
    <row r="521098" ht="15" customHeight="1"/>
    <row r="521100" ht="15" customHeight="1"/>
    <row r="521102" ht="15" customHeight="1"/>
    <row r="521104" ht="15" customHeight="1"/>
    <row r="521106" ht="15" customHeight="1"/>
    <row r="521108" ht="15" customHeight="1"/>
    <row r="521110" ht="15" customHeight="1"/>
    <row r="521112" ht="15" customHeight="1"/>
    <row r="521114" ht="15" customHeight="1"/>
    <row r="521116" ht="15" customHeight="1"/>
    <row r="521118" ht="15" customHeight="1"/>
    <row r="521120" ht="15" customHeight="1"/>
    <row r="521122" ht="15" customHeight="1"/>
    <row r="521124" ht="15" customHeight="1"/>
    <row r="521126" ht="15" customHeight="1"/>
    <row r="521128" ht="15" customHeight="1"/>
    <row r="521130" ht="15" customHeight="1"/>
    <row r="521132" ht="15" customHeight="1"/>
    <row r="521134" ht="15" customHeight="1"/>
    <row r="521136" ht="15" customHeight="1"/>
    <row r="521138" ht="15" customHeight="1"/>
    <row r="521140" ht="15" customHeight="1"/>
    <row r="521142" ht="15" customHeight="1"/>
    <row r="521144" ht="15" customHeight="1"/>
    <row r="521146" ht="15" customHeight="1"/>
    <row r="521148" ht="15" customHeight="1"/>
    <row r="521150" ht="15" customHeight="1"/>
    <row r="521152" ht="15" customHeight="1"/>
    <row r="521154" ht="15" customHeight="1"/>
    <row r="521156" ht="15" customHeight="1"/>
    <row r="521158" ht="15" customHeight="1"/>
    <row r="521160" ht="15" customHeight="1"/>
    <row r="521162" ht="15" customHeight="1"/>
    <row r="521164" ht="15" customHeight="1"/>
    <row r="521166" ht="15" customHeight="1"/>
    <row r="521168" ht="15" customHeight="1"/>
    <row r="521170" ht="15" customHeight="1"/>
    <row r="521172" ht="15" customHeight="1"/>
    <row r="521174" ht="15" customHeight="1"/>
    <row r="521176" ht="15" customHeight="1"/>
    <row r="521178" ht="15" customHeight="1"/>
    <row r="521180" ht="15" customHeight="1"/>
    <row r="521182" ht="15" customHeight="1"/>
    <row r="521184" ht="15" customHeight="1"/>
    <row r="521186" ht="15" customHeight="1"/>
    <row r="521188" ht="15" customHeight="1"/>
    <row r="521190" ht="15" customHeight="1"/>
    <row r="521192" ht="15" customHeight="1"/>
    <row r="521194" ht="15" customHeight="1"/>
    <row r="521196" ht="15" customHeight="1"/>
    <row r="521198" ht="15" customHeight="1"/>
    <row r="521200" ht="15" customHeight="1"/>
    <row r="521202" ht="15" customHeight="1"/>
    <row r="521204" ht="15" customHeight="1"/>
    <row r="521206" ht="15" customHeight="1"/>
    <row r="521208" ht="15" customHeight="1"/>
    <row r="521210" ht="15" customHeight="1"/>
    <row r="521212" ht="15" customHeight="1"/>
    <row r="521214" ht="15" customHeight="1"/>
    <row r="521216" ht="15" customHeight="1"/>
    <row r="521218" ht="15" customHeight="1"/>
    <row r="521220" ht="15" customHeight="1"/>
    <row r="521222" ht="15" customHeight="1"/>
    <row r="521224" ht="15" customHeight="1"/>
    <row r="521226" ht="15" customHeight="1"/>
    <row r="521228" ht="15" customHeight="1"/>
    <row r="521230" ht="15" customHeight="1"/>
    <row r="521232" ht="15" customHeight="1"/>
    <row r="521234" ht="15" customHeight="1"/>
    <row r="521236" ht="15" customHeight="1"/>
    <row r="521238" ht="15" customHeight="1"/>
    <row r="521240" ht="15" customHeight="1"/>
    <row r="521242" ht="15" customHeight="1"/>
    <row r="521244" ht="15" customHeight="1"/>
    <row r="521246" ht="15" customHeight="1"/>
    <row r="521248" ht="15" customHeight="1"/>
    <row r="521250" ht="15" customHeight="1"/>
    <row r="521252" ht="15" customHeight="1"/>
    <row r="521254" ht="15" customHeight="1"/>
    <row r="521256" ht="15" customHeight="1"/>
    <row r="521258" ht="15" customHeight="1"/>
    <row r="521260" ht="15" customHeight="1"/>
    <row r="521262" ht="15" customHeight="1"/>
    <row r="521264" ht="15" customHeight="1"/>
    <row r="521266" ht="15" customHeight="1"/>
    <row r="521268" ht="15" customHeight="1"/>
    <row r="521270" ht="15" customHeight="1"/>
    <row r="521272" ht="15" customHeight="1"/>
    <row r="521274" ht="15" customHeight="1"/>
    <row r="521276" ht="15" customHeight="1"/>
    <row r="521278" ht="15" customHeight="1"/>
    <row r="521280" ht="15" customHeight="1"/>
    <row r="521282" ht="15" customHeight="1"/>
    <row r="521284" ht="15" customHeight="1"/>
    <row r="521286" ht="15" customHeight="1"/>
    <row r="521288" ht="15" customHeight="1"/>
    <row r="521290" ht="15" customHeight="1"/>
    <row r="521292" ht="15" customHeight="1"/>
    <row r="521294" ht="15" customHeight="1"/>
    <row r="521296" ht="15" customHeight="1"/>
    <row r="521298" ht="15" customHeight="1"/>
    <row r="521300" ht="15" customHeight="1"/>
    <row r="521302" ht="15" customHeight="1"/>
    <row r="521304" ht="15" customHeight="1"/>
    <row r="521306" ht="15" customHeight="1"/>
    <row r="521308" ht="15" customHeight="1"/>
    <row r="521310" ht="15" customHeight="1"/>
    <row r="521312" ht="15" customHeight="1"/>
    <row r="521314" ht="15" customHeight="1"/>
    <row r="521316" ht="15" customHeight="1"/>
    <row r="521318" ht="15" customHeight="1"/>
    <row r="521320" ht="15" customHeight="1"/>
    <row r="521322" ht="15" customHeight="1"/>
    <row r="521324" ht="15" customHeight="1"/>
    <row r="521326" ht="15" customHeight="1"/>
    <row r="521328" ht="15" customHeight="1"/>
    <row r="521330" ht="15" customHeight="1"/>
    <row r="521332" ht="15" customHeight="1"/>
    <row r="521334" ht="15" customHeight="1"/>
    <row r="521336" ht="15" customHeight="1"/>
    <row r="521338" ht="15" customHeight="1"/>
    <row r="521340" ht="15" customHeight="1"/>
    <row r="521342" ht="15" customHeight="1"/>
    <row r="521344" ht="15" customHeight="1"/>
    <row r="521346" ht="15" customHeight="1"/>
    <row r="521348" ht="15" customHeight="1"/>
    <row r="521350" ht="15" customHeight="1"/>
    <row r="521352" ht="15" customHeight="1"/>
    <row r="521354" ht="15" customHeight="1"/>
    <row r="521356" ht="15" customHeight="1"/>
    <row r="521358" ht="15" customHeight="1"/>
    <row r="521360" ht="15" customHeight="1"/>
    <row r="521362" ht="15" customHeight="1"/>
    <row r="521364" ht="15" customHeight="1"/>
    <row r="521366" ht="15" customHeight="1"/>
    <row r="521368" ht="15" customHeight="1"/>
    <row r="521370" ht="15" customHeight="1"/>
    <row r="521372" ht="15" customHeight="1"/>
    <row r="521374" ht="15" customHeight="1"/>
    <row r="521376" ht="15" customHeight="1"/>
    <row r="521378" ht="15" customHeight="1"/>
    <row r="521380" ht="15" customHeight="1"/>
    <row r="521382" ht="15" customHeight="1"/>
    <row r="521384" ht="15" customHeight="1"/>
    <row r="521386" ht="15" customHeight="1"/>
    <row r="521388" ht="15" customHeight="1"/>
    <row r="521390" ht="15" customHeight="1"/>
    <row r="521392" ht="15" customHeight="1"/>
    <row r="521394" ht="15" customHeight="1"/>
    <row r="521396" ht="15" customHeight="1"/>
    <row r="521398" ht="15" customHeight="1"/>
    <row r="521400" ht="15" customHeight="1"/>
    <row r="521402" ht="15" customHeight="1"/>
    <row r="521404" ht="15" customHeight="1"/>
    <row r="521406" ht="15" customHeight="1"/>
    <row r="521408" ht="15" customHeight="1"/>
    <row r="521410" ht="15" customHeight="1"/>
    <row r="521412" ht="15" customHeight="1"/>
    <row r="521414" ht="15" customHeight="1"/>
    <row r="521416" ht="15" customHeight="1"/>
    <row r="521418" ht="15" customHeight="1"/>
    <row r="521420" ht="15" customHeight="1"/>
    <row r="521422" ht="15" customHeight="1"/>
    <row r="521424" ht="15" customHeight="1"/>
    <row r="521426" ht="15" customHeight="1"/>
    <row r="521428" ht="15" customHeight="1"/>
    <row r="521430" ht="15" customHeight="1"/>
    <row r="521432" ht="15" customHeight="1"/>
    <row r="521434" ht="15" customHeight="1"/>
    <row r="521436" ht="15" customHeight="1"/>
    <row r="521438" ht="15" customHeight="1"/>
    <row r="521440" ht="15" customHeight="1"/>
    <row r="521442" ht="15" customHeight="1"/>
    <row r="521444" ht="15" customHeight="1"/>
    <row r="521446" ht="15" customHeight="1"/>
    <row r="521448" ht="15" customHeight="1"/>
    <row r="521450" ht="15" customHeight="1"/>
    <row r="521452" ht="15" customHeight="1"/>
    <row r="521454" ht="15" customHeight="1"/>
    <row r="521456" ht="15" customHeight="1"/>
    <row r="521458" ht="15" customHeight="1"/>
    <row r="521460" ht="15" customHeight="1"/>
    <row r="521462" ht="15" customHeight="1"/>
    <row r="521464" ht="15" customHeight="1"/>
    <row r="521466" ht="15" customHeight="1"/>
    <row r="521468" ht="15" customHeight="1"/>
    <row r="521470" ht="15" customHeight="1"/>
    <row r="521472" ht="15" customHeight="1"/>
    <row r="521474" ht="15" customHeight="1"/>
    <row r="521476" ht="15" customHeight="1"/>
    <row r="521478" ht="15" customHeight="1"/>
    <row r="521480" ht="15" customHeight="1"/>
    <row r="521482" ht="15" customHeight="1"/>
    <row r="521484" ht="15" customHeight="1"/>
    <row r="521486" ht="15" customHeight="1"/>
    <row r="521488" ht="15" customHeight="1"/>
    <row r="521490" ht="15" customHeight="1"/>
    <row r="521492" ht="15" customHeight="1"/>
    <row r="521494" ht="15" customHeight="1"/>
    <row r="521496" ht="15" customHeight="1"/>
    <row r="521498" ht="15" customHeight="1"/>
    <row r="521500" ht="15" customHeight="1"/>
    <row r="521502" ht="15" customHeight="1"/>
    <row r="521504" ht="15" customHeight="1"/>
    <row r="521506" ht="15" customHeight="1"/>
    <row r="521508" ht="15" customHeight="1"/>
    <row r="521510" ht="15" customHeight="1"/>
    <row r="521512" ht="15" customHeight="1"/>
    <row r="521514" ht="15" customHeight="1"/>
    <row r="521516" ht="15" customHeight="1"/>
    <row r="521518" ht="15" customHeight="1"/>
    <row r="521520" ht="15" customHeight="1"/>
    <row r="521522" ht="15" customHeight="1"/>
    <row r="521524" ht="15" customHeight="1"/>
    <row r="521526" ht="15" customHeight="1"/>
    <row r="521528" ht="15" customHeight="1"/>
    <row r="521530" ht="15" customHeight="1"/>
    <row r="521532" ht="15" customHeight="1"/>
    <row r="521534" ht="15" customHeight="1"/>
    <row r="521536" ht="15" customHeight="1"/>
    <row r="521538" ht="15" customHeight="1"/>
    <row r="521540" ht="15" customHeight="1"/>
    <row r="521542" ht="15" customHeight="1"/>
    <row r="521544" ht="15" customHeight="1"/>
    <row r="521546" ht="15" customHeight="1"/>
    <row r="521548" ht="15" customHeight="1"/>
    <row r="521550" ht="15" customHeight="1"/>
    <row r="521552" ht="15" customHeight="1"/>
    <row r="521554" ht="15" customHeight="1"/>
    <row r="521556" ht="15" customHeight="1"/>
    <row r="521558" ht="15" customHeight="1"/>
    <row r="521560" ht="15" customHeight="1"/>
    <row r="521562" ht="15" customHeight="1"/>
    <row r="521564" ht="15" customHeight="1"/>
    <row r="521566" ht="15" customHeight="1"/>
    <row r="521568" ht="15" customHeight="1"/>
    <row r="521570" ht="15" customHeight="1"/>
    <row r="521572" ht="15" customHeight="1"/>
    <row r="521574" ht="15" customHeight="1"/>
    <row r="521576" ht="15" customHeight="1"/>
    <row r="521578" ht="15" customHeight="1"/>
    <row r="521580" ht="15" customHeight="1"/>
    <row r="521582" ht="15" customHeight="1"/>
    <row r="521584" ht="15" customHeight="1"/>
    <row r="521586" ht="15" customHeight="1"/>
    <row r="521588" ht="15" customHeight="1"/>
    <row r="521590" ht="15" customHeight="1"/>
    <row r="521592" ht="15" customHeight="1"/>
    <row r="521594" ht="15" customHeight="1"/>
    <row r="521596" ht="15" customHeight="1"/>
    <row r="521598" ht="15" customHeight="1"/>
    <row r="521600" ht="15" customHeight="1"/>
    <row r="521602" ht="15" customHeight="1"/>
    <row r="521604" ht="15" customHeight="1"/>
    <row r="521606" ht="15" customHeight="1"/>
    <row r="521608" ht="15" customHeight="1"/>
    <row r="521610" ht="15" customHeight="1"/>
    <row r="521612" ht="15" customHeight="1"/>
    <row r="521614" ht="15" customHeight="1"/>
    <row r="521616" ht="15" customHeight="1"/>
    <row r="521618" ht="15" customHeight="1"/>
    <row r="521620" ht="15" customHeight="1"/>
    <row r="521622" ht="15" customHeight="1"/>
    <row r="521624" ht="15" customHeight="1"/>
    <row r="521626" ht="15" customHeight="1"/>
    <row r="521628" ht="15" customHeight="1"/>
    <row r="521630" ht="15" customHeight="1"/>
    <row r="521632" ht="15" customHeight="1"/>
    <row r="521634" ht="15" customHeight="1"/>
    <row r="521636" ht="15" customHeight="1"/>
    <row r="521638" ht="15" customHeight="1"/>
    <row r="521640" ht="15" customHeight="1"/>
    <row r="521642" ht="15" customHeight="1"/>
    <row r="521644" ht="15" customHeight="1"/>
    <row r="521646" ht="15" customHeight="1"/>
    <row r="521648" ht="15" customHeight="1"/>
    <row r="521650" ht="15" customHeight="1"/>
    <row r="521652" ht="15" customHeight="1"/>
    <row r="521654" ht="15" customHeight="1"/>
    <row r="521656" ht="15" customHeight="1"/>
    <row r="521658" ht="15" customHeight="1"/>
    <row r="521660" ht="15" customHeight="1"/>
    <row r="521662" ht="15" customHeight="1"/>
    <row r="521664" ht="15" customHeight="1"/>
    <row r="521666" ht="15" customHeight="1"/>
    <row r="521668" ht="15" customHeight="1"/>
    <row r="521670" ht="15" customHeight="1"/>
    <row r="521672" ht="15" customHeight="1"/>
    <row r="521674" ht="15" customHeight="1"/>
    <row r="521676" ht="15" customHeight="1"/>
    <row r="521678" ht="15" customHeight="1"/>
    <row r="521680" ht="15" customHeight="1"/>
    <row r="521682" ht="15" customHeight="1"/>
    <row r="521684" ht="15" customHeight="1"/>
    <row r="521686" ht="15" customHeight="1"/>
    <row r="521688" ht="15" customHeight="1"/>
    <row r="521690" ht="15" customHeight="1"/>
    <row r="521692" ht="15" customHeight="1"/>
    <row r="521694" ht="15" customHeight="1"/>
    <row r="521696" ht="15" customHeight="1"/>
    <row r="521698" ht="15" customHeight="1"/>
    <row r="521700" ht="15" customHeight="1"/>
    <row r="521702" ht="15" customHeight="1"/>
    <row r="521704" ht="15" customHeight="1"/>
    <row r="521706" ht="15" customHeight="1"/>
    <row r="521708" ht="15" customHeight="1"/>
    <row r="521710" ht="15" customHeight="1"/>
    <row r="521712" ht="15" customHeight="1"/>
    <row r="521714" ht="15" customHeight="1"/>
    <row r="521716" ht="15" customHeight="1"/>
    <row r="521718" ht="15" customHeight="1"/>
    <row r="521720" ht="15" customHeight="1"/>
    <row r="521722" ht="15" customHeight="1"/>
    <row r="521724" ht="15" customHeight="1"/>
    <row r="521726" ht="15" customHeight="1"/>
    <row r="521728" ht="15" customHeight="1"/>
    <row r="521730" ht="15" customHeight="1"/>
    <row r="521732" ht="15" customHeight="1"/>
    <row r="521734" ht="15" customHeight="1"/>
    <row r="521736" ht="15" customHeight="1"/>
    <row r="521738" ht="15" customHeight="1"/>
    <row r="521740" ht="15" customHeight="1"/>
    <row r="521742" ht="15" customHeight="1"/>
    <row r="521744" ht="15" customHeight="1"/>
    <row r="521746" ht="15" customHeight="1"/>
    <row r="521748" ht="15" customHeight="1"/>
    <row r="521750" ht="15" customHeight="1"/>
    <row r="521752" ht="15" customHeight="1"/>
    <row r="521754" ht="15" customHeight="1"/>
    <row r="521756" ht="15" customHeight="1"/>
    <row r="521758" ht="15" customHeight="1"/>
    <row r="521760" ht="15" customHeight="1"/>
    <row r="521762" ht="15" customHeight="1"/>
    <row r="521764" ht="15" customHeight="1"/>
    <row r="521766" ht="15" customHeight="1"/>
    <row r="521768" ht="15" customHeight="1"/>
    <row r="521770" ht="15" customHeight="1"/>
    <row r="521772" ht="15" customHeight="1"/>
    <row r="521774" ht="15" customHeight="1"/>
    <row r="521776" ht="15" customHeight="1"/>
    <row r="521778" ht="15" customHeight="1"/>
    <row r="521780" ht="15" customHeight="1"/>
    <row r="521782" ht="15" customHeight="1"/>
    <row r="521784" ht="15" customHeight="1"/>
    <row r="521786" ht="15" customHeight="1"/>
    <row r="521788" ht="15" customHeight="1"/>
    <row r="521790" ht="15" customHeight="1"/>
    <row r="521792" ht="15" customHeight="1"/>
    <row r="521794" ht="15" customHeight="1"/>
    <row r="521796" ht="15" customHeight="1"/>
    <row r="521798" ht="15" customHeight="1"/>
    <row r="521800" ht="15" customHeight="1"/>
    <row r="521802" ht="15" customHeight="1"/>
    <row r="521804" ht="15" customHeight="1"/>
    <row r="521806" ht="15" customHeight="1"/>
    <row r="521808" ht="15" customHeight="1"/>
    <row r="521810" ht="15" customHeight="1"/>
    <row r="521812" ht="15" customHeight="1"/>
    <row r="521814" ht="15" customHeight="1"/>
    <row r="521816" ht="15" customHeight="1"/>
    <row r="521818" ht="15" customHeight="1"/>
    <row r="521820" ht="15" customHeight="1"/>
    <row r="521822" ht="15" customHeight="1"/>
    <row r="521824" ht="15" customHeight="1"/>
    <row r="521826" ht="15" customHeight="1"/>
    <row r="521828" ht="15" customHeight="1"/>
    <row r="521830" ht="15" customHeight="1"/>
    <row r="521832" ht="15" customHeight="1"/>
    <row r="521834" ht="15" customHeight="1"/>
    <row r="521836" ht="15" customHeight="1"/>
    <row r="521838" ht="15" customHeight="1"/>
    <row r="521840" ht="15" customHeight="1"/>
    <row r="521842" ht="15" customHeight="1"/>
    <row r="521844" ht="15" customHeight="1"/>
    <row r="521846" ht="15" customHeight="1"/>
    <row r="521848" ht="15" customHeight="1"/>
    <row r="521850" ht="15" customHeight="1"/>
    <row r="521852" ht="15" customHeight="1"/>
    <row r="521854" ht="15" customHeight="1"/>
    <row r="521856" ht="15" customHeight="1"/>
    <row r="521858" ht="15" customHeight="1"/>
    <row r="521860" ht="15" customHeight="1"/>
    <row r="521862" ht="15" customHeight="1"/>
    <row r="521864" ht="15" customHeight="1"/>
    <row r="521866" ht="15" customHeight="1"/>
    <row r="521868" ht="15" customHeight="1"/>
    <row r="521870" ht="15" customHeight="1"/>
    <row r="521872" ht="15" customHeight="1"/>
    <row r="521874" ht="15" customHeight="1"/>
    <row r="521876" ht="15" customHeight="1"/>
    <row r="521878" ht="15" customHeight="1"/>
    <row r="521880" ht="15" customHeight="1"/>
    <row r="521882" ht="15" customHeight="1"/>
    <row r="521884" ht="15" customHeight="1"/>
    <row r="521886" ht="15" customHeight="1"/>
    <row r="521888" ht="15" customHeight="1"/>
    <row r="521890" ht="15" customHeight="1"/>
    <row r="521892" ht="15" customHeight="1"/>
    <row r="521894" ht="15" customHeight="1"/>
    <row r="521896" ht="15" customHeight="1"/>
    <row r="521898" ht="15" customHeight="1"/>
    <row r="521900" ht="15" customHeight="1"/>
    <row r="521902" ht="15" customHeight="1"/>
    <row r="521904" ht="15" customHeight="1"/>
    <row r="521906" ht="15" customHeight="1"/>
    <row r="521908" ht="15" customHeight="1"/>
    <row r="521910" ht="15" customHeight="1"/>
    <row r="521912" ht="15" customHeight="1"/>
    <row r="521914" ht="15" customHeight="1"/>
    <row r="521916" ht="15" customHeight="1"/>
    <row r="521918" ht="15" customHeight="1"/>
    <row r="521920" ht="15" customHeight="1"/>
    <row r="521922" ht="15" customHeight="1"/>
    <row r="521924" ht="15" customHeight="1"/>
    <row r="521926" ht="15" customHeight="1"/>
    <row r="521928" ht="15" customHeight="1"/>
    <row r="521930" ht="15" customHeight="1"/>
    <row r="521932" ht="15" customHeight="1"/>
    <row r="521934" ht="15" customHeight="1"/>
    <row r="521936" ht="15" customHeight="1"/>
    <row r="521938" ht="15" customHeight="1"/>
    <row r="521940" ht="15" customHeight="1"/>
    <row r="521942" ht="15" customHeight="1"/>
    <row r="521944" ht="15" customHeight="1"/>
    <row r="521946" ht="15" customHeight="1"/>
    <row r="521948" ht="15" customHeight="1"/>
    <row r="521950" ht="15" customHeight="1"/>
    <row r="521952" ht="15" customHeight="1"/>
    <row r="521954" ht="15" customHeight="1"/>
    <row r="521956" ht="15" customHeight="1"/>
    <row r="521958" ht="15" customHeight="1"/>
    <row r="521960" ht="15" customHeight="1"/>
    <row r="521962" ht="15" customHeight="1"/>
    <row r="521964" ht="15" customHeight="1"/>
    <row r="521966" ht="15" customHeight="1"/>
    <row r="521968" ht="15" customHeight="1"/>
    <row r="521970" ht="15" customHeight="1"/>
    <row r="521972" ht="15" customHeight="1"/>
    <row r="521974" ht="15" customHeight="1"/>
    <row r="521976" ht="15" customHeight="1"/>
    <row r="521978" ht="15" customHeight="1"/>
    <row r="521980" ht="15" customHeight="1"/>
    <row r="521982" ht="15" customHeight="1"/>
    <row r="521984" ht="15" customHeight="1"/>
    <row r="521986" ht="15" customHeight="1"/>
    <row r="521988" ht="15" customHeight="1"/>
    <row r="521990" ht="15" customHeight="1"/>
    <row r="521992" ht="15" customHeight="1"/>
    <row r="521994" ht="15" customHeight="1"/>
    <row r="521996" ht="15" customHeight="1"/>
    <row r="521998" ht="15" customHeight="1"/>
    <row r="522000" ht="15" customHeight="1"/>
    <row r="522002" ht="15" customHeight="1"/>
    <row r="522004" ht="15" customHeight="1"/>
    <row r="522006" ht="15" customHeight="1"/>
    <row r="522008" ht="15" customHeight="1"/>
    <row r="522010" ht="15" customHeight="1"/>
    <row r="522012" ht="15" customHeight="1"/>
    <row r="522014" ht="15" customHeight="1"/>
    <row r="522016" ht="15" customHeight="1"/>
    <row r="522018" ht="15" customHeight="1"/>
    <row r="522020" ht="15" customHeight="1"/>
    <row r="522022" ht="15" customHeight="1"/>
    <row r="522024" ht="15" customHeight="1"/>
    <row r="522026" ht="15" customHeight="1"/>
    <row r="522028" ht="15" customHeight="1"/>
    <row r="522030" ht="15" customHeight="1"/>
    <row r="522032" ht="15" customHeight="1"/>
    <row r="522034" ht="15" customHeight="1"/>
    <row r="522036" ht="15" customHeight="1"/>
    <row r="522038" ht="15" customHeight="1"/>
    <row r="522040" ht="15" customHeight="1"/>
    <row r="522042" ht="15" customHeight="1"/>
    <row r="522044" ht="15" customHeight="1"/>
    <row r="522046" ht="15" customHeight="1"/>
    <row r="522048" ht="15" customHeight="1"/>
    <row r="522050" ht="15" customHeight="1"/>
    <row r="522052" ht="15" customHeight="1"/>
    <row r="522054" ht="15" customHeight="1"/>
    <row r="522056" ht="15" customHeight="1"/>
    <row r="522058" ht="15" customHeight="1"/>
    <row r="522060" ht="15" customHeight="1"/>
    <row r="522062" ht="15" customHeight="1"/>
    <row r="522064" ht="15" customHeight="1"/>
    <row r="522066" ht="15" customHeight="1"/>
    <row r="522068" ht="15" customHeight="1"/>
    <row r="522070" ht="15" customHeight="1"/>
    <row r="522072" ht="15" customHeight="1"/>
    <row r="522074" ht="15" customHeight="1"/>
    <row r="522076" ht="15" customHeight="1"/>
    <row r="522078" ht="15" customHeight="1"/>
    <row r="522080" ht="15" customHeight="1"/>
    <row r="522082" ht="15" customHeight="1"/>
    <row r="522084" ht="15" customHeight="1"/>
    <row r="522086" ht="15" customHeight="1"/>
    <row r="522088" ht="15" customHeight="1"/>
    <row r="522090" ht="15" customHeight="1"/>
    <row r="522092" ht="15" customHeight="1"/>
    <row r="522094" ht="15" customHeight="1"/>
    <row r="522096" ht="15" customHeight="1"/>
    <row r="522098" ht="15" customHeight="1"/>
    <row r="522100" ht="15" customHeight="1"/>
    <row r="522102" ht="15" customHeight="1"/>
    <row r="522104" ht="15" customHeight="1"/>
    <row r="522106" ht="15" customHeight="1"/>
    <row r="522108" ht="15" customHeight="1"/>
    <row r="522110" ht="15" customHeight="1"/>
    <row r="522112" ht="15" customHeight="1"/>
    <row r="522114" ht="15" customHeight="1"/>
    <row r="522116" ht="15" customHeight="1"/>
    <row r="522118" ht="15" customHeight="1"/>
    <row r="522120" ht="15" customHeight="1"/>
    <row r="522122" ht="15" customHeight="1"/>
    <row r="522124" ht="15" customHeight="1"/>
    <row r="522126" ht="15" customHeight="1"/>
    <row r="522128" ht="15" customHeight="1"/>
    <row r="522130" ht="15" customHeight="1"/>
    <row r="522132" ht="15" customHeight="1"/>
    <row r="522134" ht="15" customHeight="1"/>
    <row r="522136" ht="15" customHeight="1"/>
    <row r="522138" ht="15" customHeight="1"/>
    <row r="522140" ht="15" customHeight="1"/>
    <row r="522142" ht="15" customHeight="1"/>
    <row r="522144" ht="15" customHeight="1"/>
    <row r="522146" ht="15" customHeight="1"/>
    <row r="522148" ht="15" customHeight="1"/>
    <row r="522150" ht="15" customHeight="1"/>
    <row r="522152" ht="15" customHeight="1"/>
    <row r="522154" ht="15" customHeight="1"/>
    <row r="522156" ht="15" customHeight="1"/>
    <row r="522158" ht="15" customHeight="1"/>
    <row r="522160" ht="15" customHeight="1"/>
    <row r="522162" ht="15" customHeight="1"/>
    <row r="522164" ht="15" customHeight="1"/>
    <row r="522166" ht="15" customHeight="1"/>
    <row r="522168" ht="15" customHeight="1"/>
    <row r="522170" ht="15" customHeight="1"/>
    <row r="522172" ht="15" customHeight="1"/>
    <row r="522174" ht="15" customHeight="1"/>
    <row r="522176" ht="15" customHeight="1"/>
    <row r="522178" ht="15" customHeight="1"/>
    <row r="522180" ht="15" customHeight="1"/>
    <row r="522182" ht="15" customHeight="1"/>
    <row r="522184" ht="15" customHeight="1"/>
    <row r="522186" ht="15" customHeight="1"/>
    <row r="522188" ht="15" customHeight="1"/>
    <row r="522190" ht="15" customHeight="1"/>
    <row r="522192" ht="15" customHeight="1"/>
    <row r="522194" ht="15" customHeight="1"/>
    <row r="522196" ht="15" customHeight="1"/>
    <row r="522198" ht="15" customHeight="1"/>
    <row r="522200" ht="15" customHeight="1"/>
    <row r="522202" ht="15" customHeight="1"/>
    <row r="522204" ht="15" customHeight="1"/>
    <row r="522206" ht="15" customHeight="1"/>
    <row r="522208" ht="15" customHeight="1"/>
    <row r="522210" ht="15" customHeight="1"/>
    <row r="522212" ht="15" customHeight="1"/>
    <row r="522214" ht="15" customHeight="1"/>
    <row r="522216" ht="15" customHeight="1"/>
    <row r="522218" ht="15" customHeight="1"/>
    <row r="522220" ht="15" customHeight="1"/>
    <row r="522222" ht="15" customHeight="1"/>
    <row r="522224" ht="15" customHeight="1"/>
    <row r="522226" ht="15" customHeight="1"/>
    <row r="522228" ht="15" customHeight="1"/>
    <row r="522230" ht="15" customHeight="1"/>
    <row r="522232" ht="15" customHeight="1"/>
    <row r="522234" ht="15" customHeight="1"/>
    <row r="522236" ht="15" customHeight="1"/>
    <row r="522238" ht="15" customHeight="1"/>
    <row r="522240" ht="15" customHeight="1"/>
    <row r="522242" ht="15" customHeight="1"/>
    <row r="522244" ht="15" customHeight="1"/>
    <row r="522246" ht="15" customHeight="1"/>
    <row r="522248" ht="15" customHeight="1"/>
    <row r="522250" ht="15" customHeight="1"/>
    <row r="522252" ht="15" customHeight="1"/>
    <row r="522254" ht="15" customHeight="1"/>
    <row r="522256" ht="15" customHeight="1"/>
    <row r="522258" ht="15" customHeight="1"/>
    <row r="522260" ht="15" customHeight="1"/>
    <row r="522262" ht="15" customHeight="1"/>
    <row r="522264" ht="15" customHeight="1"/>
    <row r="522266" ht="15" customHeight="1"/>
    <row r="522268" ht="15" customHeight="1"/>
    <row r="522270" ht="15" customHeight="1"/>
    <row r="522272" ht="15" customHeight="1"/>
    <row r="522274" ht="15" customHeight="1"/>
    <row r="522276" ht="15" customHeight="1"/>
    <row r="522278" ht="15" customHeight="1"/>
    <row r="522280" ht="15" customHeight="1"/>
    <row r="522282" ht="15" customHeight="1"/>
    <row r="522284" ht="15" customHeight="1"/>
    <row r="522286" ht="15" customHeight="1"/>
    <row r="522288" ht="15" customHeight="1"/>
    <row r="522290" ht="15" customHeight="1"/>
    <row r="522292" ht="15" customHeight="1"/>
    <row r="522294" ht="15" customHeight="1"/>
    <row r="522296" ht="15" customHeight="1"/>
    <row r="522298" ht="15" customHeight="1"/>
    <row r="522300" ht="15" customHeight="1"/>
    <row r="522302" ht="15" customHeight="1"/>
    <row r="522304" ht="15" customHeight="1"/>
    <row r="522306" ht="15" customHeight="1"/>
    <row r="522308" ht="15" customHeight="1"/>
    <row r="522310" ht="15" customHeight="1"/>
    <row r="522312" ht="15" customHeight="1"/>
    <row r="522314" ht="15" customHeight="1"/>
    <row r="522316" ht="15" customHeight="1"/>
    <row r="522318" ht="15" customHeight="1"/>
    <row r="522320" ht="15" customHeight="1"/>
    <row r="522322" ht="15" customHeight="1"/>
    <row r="522324" ht="15" customHeight="1"/>
    <row r="522326" ht="15" customHeight="1"/>
    <row r="522328" ht="15" customHeight="1"/>
    <row r="522330" ht="15" customHeight="1"/>
    <row r="522332" ht="15" customHeight="1"/>
    <row r="522334" ht="15" customHeight="1"/>
    <row r="522336" ht="15" customHeight="1"/>
    <row r="522338" ht="15" customHeight="1"/>
    <row r="522340" ht="15" customHeight="1"/>
    <row r="522342" ht="15" customHeight="1"/>
    <row r="522344" ht="15" customHeight="1"/>
    <row r="522346" ht="15" customHeight="1"/>
    <row r="522348" ht="15" customHeight="1"/>
    <row r="522350" ht="15" customHeight="1"/>
    <row r="522352" ht="15" customHeight="1"/>
    <row r="522354" ht="15" customHeight="1"/>
    <row r="522356" ht="15" customHeight="1"/>
    <row r="522358" ht="15" customHeight="1"/>
    <row r="522360" ht="15" customHeight="1"/>
    <row r="522362" ht="15" customHeight="1"/>
    <row r="522364" ht="15" customHeight="1"/>
    <row r="522366" ht="15" customHeight="1"/>
    <row r="522368" ht="15" customHeight="1"/>
    <row r="522370" ht="15" customHeight="1"/>
    <row r="522372" ht="15" customHeight="1"/>
    <row r="522374" ht="15" customHeight="1"/>
    <row r="522376" ht="15" customHeight="1"/>
    <row r="522378" ht="15" customHeight="1"/>
    <row r="522380" ht="15" customHeight="1"/>
    <row r="522382" ht="15" customHeight="1"/>
    <row r="522384" ht="15" customHeight="1"/>
    <row r="522386" ht="15" customHeight="1"/>
    <row r="522388" ht="15" customHeight="1"/>
    <row r="522390" ht="15" customHeight="1"/>
    <row r="522392" ht="15" customHeight="1"/>
    <row r="522394" ht="15" customHeight="1"/>
    <row r="522396" ht="15" customHeight="1"/>
    <row r="522398" ht="15" customHeight="1"/>
    <row r="522400" ht="15" customHeight="1"/>
    <row r="522402" ht="15" customHeight="1"/>
    <row r="522404" ht="15" customHeight="1"/>
    <row r="522406" ht="15" customHeight="1"/>
    <row r="522408" ht="15" customHeight="1"/>
    <row r="522410" ht="15" customHeight="1"/>
    <row r="522412" ht="15" customHeight="1"/>
    <row r="522414" ht="15" customHeight="1"/>
    <row r="522416" ht="15" customHeight="1"/>
    <row r="522418" ht="15" customHeight="1"/>
    <row r="522420" ht="15" customHeight="1"/>
    <row r="522422" ht="15" customHeight="1"/>
    <row r="522424" ht="15" customHeight="1"/>
    <row r="522426" ht="15" customHeight="1"/>
    <row r="522428" ht="15" customHeight="1"/>
    <row r="522430" ht="15" customHeight="1"/>
    <row r="522432" ht="15" customHeight="1"/>
    <row r="522434" ht="15" customHeight="1"/>
    <row r="522436" ht="15" customHeight="1"/>
    <row r="522438" ht="15" customHeight="1"/>
    <row r="522440" ht="15" customHeight="1"/>
    <row r="522442" ht="15" customHeight="1"/>
    <row r="522444" ht="15" customHeight="1"/>
    <row r="522446" ht="15" customHeight="1"/>
    <row r="522448" ht="15" customHeight="1"/>
    <row r="522450" ht="15" customHeight="1"/>
    <row r="522452" ht="15" customHeight="1"/>
    <row r="522454" ht="15" customHeight="1"/>
    <row r="522456" ht="15" customHeight="1"/>
    <row r="522458" ht="15" customHeight="1"/>
    <row r="522460" ht="15" customHeight="1"/>
    <row r="522462" ht="15" customHeight="1"/>
    <row r="522464" ht="15" customHeight="1"/>
    <row r="522466" ht="15" customHeight="1"/>
    <row r="522468" ht="15" customHeight="1"/>
    <row r="522470" ht="15" customHeight="1"/>
    <row r="522472" ht="15" customHeight="1"/>
    <row r="522474" ht="15" customHeight="1"/>
    <row r="522476" ht="15" customHeight="1"/>
    <row r="522478" ht="15" customHeight="1"/>
    <row r="522480" ht="15" customHeight="1"/>
    <row r="522482" ht="15" customHeight="1"/>
    <row r="522484" ht="15" customHeight="1"/>
    <row r="522486" ht="15" customHeight="1"/>
    <row r="522488" ht="15" customHeight="1"/>
    <row r="522490" ht="15" customHeight="1"/>
    <row r="522492" ht="15" customHeight="1"/>
    <row r="522494" ht="15" customHeight="1"/>
    <row r="522496" ht="15" customHeight="1"/>
    <row r="522498" ht="15" customHeight="1"/>
    <row r="522500" ht="15" customHeight="1"/>
    <row r="522502" ht="15" customHeight="1"/>
    <row r="522504" ht="15" customHeight="1"/>
    <row r="522506" ht="15" customHeight="1"/>
    <row r="522508" ht="15" customHeight="1"/>
    <row r="522510" ht="15" customHeight="1"/>
    <row r="522512" ht="15" customHeight="1"/>
    <row r="522514" ht="15" customHeight="1"/>
    <row r="522516" ht="15" customHeight="1"/>
    <row r="522518" ht="15" customHeight="1"/>
    <row r="522520" ht="15" customHeight="1"/>
    <row r="522522" ht="15" customHeight="1"/>
    <row r="522524" ht="15" customHeight="1"/>
    <row r="522526" ht="15" customHeight="1"/>
    <row r="522528" ht="15" customHeight="1"/>
    <row r="522530" ht="15" customHeight="1"/>
    <row r="522532" ht="15" customHeight="1"/>
    <row r="522534" ht="15" customHeight="1"/>
    <row r="522536" ht="15" customHeight="1"/>
    <row r="522538" ht="15" customHeight="1"/>
    <row r="522540" ht="15" customHeight="1"/>
    <row r="522542" ht="15" customHeight="1"/>
    <row r="522544" ht="15" customHeight="1"/>
    <row r="522546" ht="15" customHeight="1"/>
    <row r="522548" ht="15" customHeight="1"/>
    <row r="522550" ht="15" customHeight="1"/>
    <row r="522552" ht="15" customHeight="1"/>
    <row r="522554" ht="15" customHeight="1"/>
    <row r="522556" ht="15" customHeight="1"/>
    <row r="522558" ht="15" customHeight="1"/>
    <row r="522560" ht="15" customHeight="1"/>
    <row r="522562" ht="15" customHeight="1"/>
    <row r="522564" ht="15" customHeight="1"/>
    <row r="522566" ht="15" customHeight="1"/>
    <row r="522568" ht="15" customHeight="1"/>
    <row r="522570" ht="15" customHeight="1"/>
    <row r="522572" ht="15" customHeight="1"/>
    <row r="522574" ht="15" customHeight="1"/>
    <row r="522576" ht="15" customHeight="1"/>
    <row r="522578" ht="15" customHeight="1"/>
    <row r="522580" ht="15" customHeight="1"/>
    <row r="522582" ht="15" customHeight="1"/>
    <row r="522584" ht="15" customHeight="1"/>
    <row r="522586" ht="15" customHeight="1"/>
    <row r="522588" ht="15" customHeight="1"/>
    <row r="522590" ht="15" customHeight="1"/>
    <row r="522592" ht="15" customHeight="1"/>
    <row r="522594" ht="15" customHeight="1"/>
    <row r="522596" ht="15" customHeight="1"/>
    <row r="522598" ht="15" customHeight="1"/>
    <row r="522600" ht="15" customHeight="1"/>
    <row r="522602" ht="15" customHeight="1"/>
    <row r="522604" ht="15" customHeight="1"/>
    <row r="522606" ht="15" customHeight="1"/>
    <row r="522608" ht="15" customHeight="1"/>
    <row r="522610" ht="15" customHeight="1"/>
    <row r="522612" ht="15" customHeight="1"/>
    <row r="522614" ht="15" customHeight="1"/>
    <row r="522616" ht="15" customHeight="1"/>
    <row r="522618" ht="15" customHeight="1"/>
    <row r="522620" ht="15" customHeight="1"/>
    <row r="522622" ht="15" customHeight="1"/>
    <row r="522624" ht="15" customHeight="1"/>
    <row r="522626" ht="15" customHeight="1"/>
    <row r="522628" ht="15" customHeight="1"/>
    <row r="522630" ht="15" customHeight="1"/>
    <row r="522632" ht="15" customHeight="1"/>
    <row r="522634" ht="15" customHeight="1"/>
    <row r="522636" ht="15" customHeight="1"/>
    <row r="522638" ht="15" customHeight="1"/>
    <row r="522640" ht="15" customHeight="1"/>
    <row r="522642" ht="15" customHeight="1"/>
    <row r="522644" ht="15" customHeight="1"/>
    <row r="522646" ht="15" customHeight="1"/>
    <row r="522648" ht="15" customHeight="1"/>
    <row r="522650" ht="15" customHeight="1"/>
    <row r="522652" ht="15" customHeight="1"/>
    <row r="522654" ht="15" customHeight="1"/>
    <row r="522656" ht="15" customHeight="1"/>
    <row r="522658" ht="15" customHeight="1"/>
    <row r="522660" ht="15" customHeight="1"/>
    <row r="522662" ht="15" customHeight="1"/>
    <row r="522664" ht="15" customHeight="1"/>
    <row r="522666" ht="15" customHeight="1"/>
    <row r="522668" ht="15" customHeight="1"/>
    <row r="522670" ht="15" customHeight="1"/>
    <row r="522672" ht="15" customHeight="1"/>
    <row r="522674" ht="15" customHeight="1"/>
    <row r="522676" ht="15" customHeight="1"/>
    <row r="522678" ht="15" customHeight="1"/>
    <row r="522680" ht="15" customHeight="1"/>
    <row r="522682" ht="15" customHeight="1"/>
    <row r="522684" ht="15" customHeight="1"/>
    <row r="522686" ht="15" customHeight="1"/>
    <row r="522688" ht="15" customHeight="1"/>
    <row r="522690" ht="15" customHeight="1"/>
    <row r="522692" ht="15" customHeight="1"/>
    <row r="522694" ht="15" customHeight="1"/>
    <row r="522696" ht="15" customHeight="1"/>
    <row r="522698" ht="15" customHeight="1"/>
    <row r="522700" ht="15" customHeight="1"/>
    <row r="522702" ht="15" customHeight="1"/>
    <row r="522704" ht="15" customHeight="1"/>
    <row r="522706" ht="15" customHeight="1"/>
    <row r="522708" ht="15" customHeight="1"/>
    <row r="522710" ht="15" customHeight="1"/>
    <row r="522712" ht="15" customHeight="1"/>
    <row r="522714" ht="15" customHeight="1"/>
    <row r="522716" ht="15" customHeight="1"/>
    <row r="522718" ht="15" customHeight="1"/>
    <row r="522720" ht="15" customHeight="1"/>
    <row r="522722" ht="15" customHeight="1"/>
    <row r="522724" ht="15" customHeight="1"/>
    <row r="522726" ht="15" customHeight="1"/>
    <row r="522728" ht="15" customHeight="1"/>
    <row r="522730" ht="15" customHeight="1"/>
    <row r="522732" ht="15" customHeight="1"/>
    <row r="522734" ht="15" customHeight="1"/>
    <row r="522736" ht="15" customHeight="1"/>
    <row r="522738" ht="15" customHeight="1"/>
    <row r="522740" ht="15" customHeight="1"/>
    <row r="522742" ht="15" customHeight="1"/>
    <row r="522744" ht="15" customHeight="1"/>
    <row r="522746" ht="15" customHeight="1"/>
    <row r="522748" ht="15" customHeight="1"/>
    <row r="522750" ht="15" customHeight="1"/>
    <row r="522752" ht="15" customHeight="1"/>
    <row r="522754" ht="15" customHeight="1"/>
    <row r="522756" ht="15" customHeight="1"/>
    <row r="522758" ht="15" customHeight="1"/>
    <row r="522760" ht="15" customHeight="1"/>
    <row r="522762" ht="15" customHeight="1"/>
    <row r="522764" ht="15" customHeight="1"/>
    <row r="522766" ht="15" customHeight="1"/>
    <row r="522768" ht="15" customHeight="1"/>
    <row r="522770" ht="15" customHeight="1"/>
    <row r="522772" ht="15" customHeight="1"/>
    <row r="522774" ht="15" customHeight="1"/>
    <row r="522776" ht="15" customHeight="1"/>
    <row r="522778" ht="15" customHeight="1"/>
    <row r="522780" ht="15" customHeight="1"/>
    <row r="522782" ht="15" customHeight="1"/>
    <row r="522784" ht="15" customHeight="1"/>
    <row r="522786" ht="15" customHeight="1"/>
    <row r="522788" ht="15" customHeight="1"/>
    <row r="522790" ht="15" customHeight="1"/>
    <row r="522792" ht="15" customHeight="1"/>
    <row r="522794" ht="15" customHeight="1"/>
    <row r="522796" ht="15" customHeight="1"/>
    <row r="522798" ht="15" customHeight="1"/>
    <row r="522800" ht="15" customHeight="1"/>
    <row r="522802" ht="15" customHeight="1"/>
    <row r="522804" ht="15" customHeight="1"/>
    <row r="522806" ht="15" customHeight="1"/>
    <row r="522808" ht="15" customHeight="1"/>
    <row r="522810" ht="15" customHeight="1"/>
    <row r="522812" ht="15" customHeight="1"/>
    <row r="522814" ht="15" customHeight="1"/>
    <row r="522816" ht="15" customHeight="1"/>
    <row r="522818" ht="15" customHeight="1"/>
    <row r="522820" ht="15" customHeight="1"/>
    <row r="522822" ht="15" customHeight="1"/>
    <row r="522824" ht="15" customHeight="1"/>
    <row r="522826" ht="15" customHeight="1"/>
    <row r="522828" ht="15" customHeight="1"/>
    <row r="522830" ht="15" customHeight="1"/>
    <row r="522832" ht="15" customHeight="1"/>
    <row r="522834" ht="15" customHeight="1"/>
    <row r="522836" ht="15" customHeight="1"/>
    <row r="522838" ht="15" customHeight="1"/>
    <row r="522840" ht="15" customHeight="1"/>
    <row r="522842" ht="15" customHeight="1"/>
    <row r="522844" ht="15" customHeight="1"/>
    <row r="522846" ht="15" customHeight="1"/>
    <row r="522848" ht="15" customHeight="1"/>
    <row r="522850" ht="15" customHeight="1"/>
    <row r="522852" ht="15" customHeight="1"/>
    <row r="522854" ht="15" customHeight="1"/>
    <row r="522856" ht="15" customHeight="1"/>
    <row r="522858" ht="15" customHeight="1"/>
    <row r="522860" ht="15" customHeight="1"/>
    <row r="522862" ht="15" customHeight="1"/>
    <row r="522864" ht="15" customHeight="1"/>
    <row r="522866" ht="15" customHeight="1"/>
    <row r="522868" ht="15" customHeight="1"/>
    <row r="522870" ht="15" customHeight="1"/>
    <row r="522872" ht="15" customHeight="1"/>
    <row r="522874" ht="15" customHeight="1"/>
    <row r="522876" ht="15" customHeight="1"/>
    <row r="522878" ht="15" customHeight="1"/>
    <row r="522880" ht="15" customHeight="1"/>
    <row r="522882" ht="15" customHeight="1"/>
    <row r="522884" ht="15" customHeight="1"/>
    <row r="522886" ht="15" customHeight="1"/>
    <row r="522888" ht="15" customHeight="1"/>
    <row r="522890" ht="15" customHeight="1"/>
    <row r="522892" ht="15" customHeight="1"/>
    <row r="522894" ht="15" customHeight="1"/>
    <row r="522896" ht="15" customHeight="1"/>
    <row r="522898" ht="15" customHeight="1"/>
    <row r="522900" ht="15" customHeight="1"/>
    <row r="522902" ht="15" customHeight="1"/>
    <row r="522904" ht="15" customHeight="1"/>
    <row r="522906" ht="15" customHeight="1"/>
    <row r="522908" ht="15" customHeight="1"/>
    <row r="522910" ht="15" customHeight="1"/>
    <row r="522912" ht="15" customHeight="1"/>
    <row r="522914" ht="15" customHeight="1"/>
    <row r="522916" ht="15" customHeight="1"/>
    <row r="522918" ht="15" customHeight="1"/>
    <row r="522920" ht="15" customHeight="1"/>
    <row r="522922" ht="15" customHeight="1"/>
    <row r="522924" ht="15" customHeight="1"/>
    <row r="522926" ht="15" customHeight="1"/>
    <row r="522928" ht="15" customHeight="1"/>
    <row r="522930" ht="15" customHeight="1"/>
    <row r="522932" ht="15" customHeight="1"/>
    <row r="522934" ht="15" customHeight="1"/>
    <row r="522936" ht="15" customHeight="1"/>
    <row r="522938" ht="15" customHeight="1"/>
    <row r="522940" ht="15" customHeight="1"/>
    <row r="522942" ht="15" customHeight="1"/>
    <row r="522944" ht="15" customHeight="1"/>
    <row r="522946" ht="15" customHeight="1"/>
    <row r="522948" ht="15" customHeight="1"/>
    <row r="522950" ht="15" customHeight="1"/>
    <row r="522952" ht="15" customHeight="1"/>
    <row r="522954" ht="15" customHeight="1"/>
    <row r="522956" ht="15" customHeight="1"/>
    <row r="522958" ht="15" customHeight="1"/>
    <row r="522960" ht="15" customHeight="1"/>
    <row r="522962" ht="15" customHeight="1"/>
    <row r="522964" ht="15" customHeight="1"/>
    <row r="522966" ht="15" customHeight="1"/>
    <row r="522968" ht="15" customHeight="1"/>
    <row r="522970" ht="15" customHeight="1"/>
    <row r="522972" ht="15" customHeight="1"/>
    <row r="522974" ht="15" customHeight="1"/>
    <row r="522976" ht="15" customHeight="1"/>
    <row r="522978" ht="15" customHeight="1"/>
    <row r="522980" ht="15" customHeight="1"/>
    <row r="522982" ht="15" customHeight="1"/>
    <row r="522984" ht="15" customHeight="1"/>
    <row r="522986" ht="15" customHeight="1"/>
    <row r="522988" ht="15" customHeight="1"/>
    <row r="522990" ht="15" customHeight="1"/>
    <row r="522992" ht="15" customHeight="1"/>
    <row r="522994" ht="15" customHeight="1"/>
    <row r="522996" ht="15" customHeight="1"/>
    <row r="522998" ht="15" customHeight="1"/>
    <row r="523000" ht="15" customHeight="1"/>
    <row r="523002" ht="15" customHeight="1"/>
    <row r="523004" ht="15" customHeight="1"/>
    <row r="523006" ht="15" customHeight="1"/>
    <row r="523008" ht="15" customHeight="1"/>
    <row r="523010" ht="15" customHeight="1"/>
    <row r="523012" ht="15" customHeight="1"/>
    <row r="523014" ht="15" customHeight="1"/>
    <row r="523016" ht="15" customHeight="1"/>
    <row r="523018" ht="15" customHeight="1"/>
    <row r="523020" ht="15" customHeight="1"/>
    <row r="523022" ht="15" customHeight="1"/>
    <row r="523024" ht="15" customHeight="1"/>
    <row r="523026" ht="15" customHeight="1"/>
    <row r="523028" ht="15" customHeight="1"/>
    <row r="523030" ht="15" customHeight="1"/>
    <row r="523032" ht="15" customHeight="1"/>
    <row r="523034" ht="15" customHeight="1"/>
    <row r="523036" ht="15" customHeight="1"/>
    <row r="523038" ht="15" customHeight="1"/>
    <row r="523040" ht="15" customHeight="1"/>
    <row r="523042" ht="15" customHeight="1"/>
    <row r="523044" ht="15" customHeight="1"/>
    <row r="523046" ht="15" customHeight="1"/>
    <row r="523048" ht="15" customHeight="1"/>
    <row r="523050" ht="15" customHeight="1"/>
    <row r="523052" ht="15" customHeight="1"/>
    <row r="523054" ht="15" customHeight="1"/>
    <row r="523056" ht="15" customHeight="1"/>
    <row r="523058" ht="15" customHeight="1"/>
    <row r="523060" ht="15" customHeight="1"/>
    <row r="523062" ht="15" customHeight="1"/>
    <row r="523064" ht="15" customHeight="1"/>
    <row r="523066" ht="15" customHeight="1"/>
    <row r="523068" ht="15" customHeight="1"/>
    <row r="523070" ht="15" customHeight="1"/>
    <row r="523072" ht="15" customHeight="1"/>
    <row r="523074" ht="15" customHeight="1"/>
    <row r="523076" ht="15" customHeight="1"/>
    <row r="523078" ht="15" customHeight="1"/>
    <row r="523080" ht="15" customHeight="1"/>
    <row r="523082" ht="15" customHeight="1"/>
    <row r="523084" ht="15" customHeight="1"/>
    <row r="523086" ht="15" customHeight="1"/>
    <row r="523088" ht="15" customHeight="1"/>
    <row r="523090" ht="15" customHeight="1"/>
    <row r="523092" ht="15" customHeight="1"/>
    <row r="523094" ht="15" customHeight="1"/>
    <row r="523096" ht="15" customHeight="1"/>
    <row r="523098" ht="15" customHeight="1"/>
    <row r="523100" ht="15" customHeight="1"/>
    <row r="523102" ht="15" customHeight="1"/>
    <row r="523104" ht="15" customHeight="1"/>
    <row r="523106" ht="15" customHeight="1"/>
    <row r="523108" ht="15" customHeight="1"/>
    <row r="523110" ht="15" customHeight="1"/>
    <row r="523112" ht="15" customHeight="1"/>
    <row r="523114" ht="15" customHeight="1"/>
    <row r="523116" ht="15" customHeight="1"/>
    <row r="523118" ht="15" customHeight="1"/>
    <row r="523120" ht="15" customHeight="1"/>
    <row r="523122" ht="15" customHeight="1"/>
    <row r="523124" ht="15" customHeight="1"/>
    <row r="523126" ht="15" customHeight="1"/>
    <row r="523128" ht="15" customHeight="1"/>
    <row r="523130" ht="15" customHeight="1"/>
    <row r="523132" ht="15" customHeight="1"/>
    <row r="523134" ht="15" customHeight="1"/>
    <row r="523136" ht="15" customHeight="1"/>
    <row r="523138" ht="15" customHeight="1"/>
    <row r="523140" ht="15" customHeight="1"/>
    <row r="523142" ht="15" customHeight="1"/>
    <row r="523144" ht="15" customHeight="1"/>
    <row r="523146" ht="15" customHeight="1"/>
    <row r="523148" ht="15" customHeight="1"/>
    <row r="523150" ht="15" customHeight="1"/>
    <row r="523152" ht="15" customHeight="1"/>
    <row r="523154" ht="15" customHeight="1"/>
    <row r="523156" ht="15" customHeight="1"/>
    <row r="523158" ht="15" customHeight="1"/>
    <row r="523160" ht="15" customHeight="1"/>
    <row r="523162" ht="15" customHeight="1"/>
    <row r="523164" ht="15" customHeight="1"/>
    <row r="523166" ht="15" customHeight="1"/>
    <row r="523168" ht="15" customHeight="1"/>
    <row r="523170" ht="15" customHeight="1"/>
    <row r="523172" ht="15" customHeight="1"/>
    <row r="523174" ht="15" customHeight="1"/>
    <row r="523176" ht="15" customHeight="1"/>
    <row r="523178" ht="15" customHeight="1"/>
    <row r="523180" ht="15" customHeight="1"/>
    <row r="523182" ht="15" customHeight="1"/>
    <row r="523184" ht="15" customHeight="1"/>
    <row r="523186" ht="15" customHeight="1"/>
    <row r="523188" ht="15" customHeight="1"/>
    <row r="523190" ht="15" customHeight="1"/>
    <row r="523192" ht="15" customHeight="1"/>
    <row r="523194" ht="15" customHeight="1"/>
    <row r="523196" ht="15" customHeight="1"/>
    <row r="523198" ht="15" customHeight="1"/>
    <row r="523200" ht="15" customHeight="1"/>
    <row r="523202" ht="15" customHeight="1"/>
    <row r="523204" ht="15" customHeight="1"/>
    <row r="523206" ht="15" customHeight="1"/>
    <row r="523208" ht="15" customHeight="1"/>
    <row r="523210" ht="15" customHeight="1"/>
    <row r="523212" ht="15" customHeight="1"/>
    <row r="523214" ht="15" customHeight="1"/>
    <row r="523216" ht="15" customHeight="1"/>
    <row r="523218" ht="15" customHeight="1"/>
    <row r="523220" ht="15" customHeight="1"/>
    <row r="523222" ht="15" customHeight="1"/>
    <row r="523224" ht="15" customHeight="1"/>
    <row r="523226" ht="15" customHeight="1"/>
    <row r="523228" ht="15" customHeight="1"/>
    <row r="523230" ht="15" customHeight="1"/>
    <row r="523232" ht="15" customHeight="1"/>
    <row r="523234" ht="15" customHeight="1"/>
    <row r="523236" ht="15" customHeight="1"/>
    <row r="523238" ht="15" customHeight="1"/>
    <row r="523240" ht="15" customHeight="1"/>
    <row r="523242" ht="15" customHeight="1"/>
    <row r="523244" ht="15" customHeight="1"/>
    <row r="523246" ht="15" customHeight="1"/>
    <row r="523248" ht="15" customHeight="1"/>
    <row r="523250" ht="15" customHeight="1"/>
    <row r="523252" ht="15" customHeight="1"/>
    <row r="523254" ht="15" customHeight="1"/>
    <row r="523256" ht="15" customHeight="1"/>
    <row r="523258" ht="15" customHeight="1"/>
    <row r="523260" ht="15" customHeight="1"/>
    <row r="523262" ht="15" customHeight="1"/>
    <row r="523264" ht="15" customHeight="1"/>
    <row r="523266" ht="15" customHeight="1"/>
    <row r="523268" ht="15" customHeight="1"/>
    <row r="523270" ht="15" customHeight="1"/>
    <row r="523272" ht="15" customHeight="1"/>
    <row r="523274" ht="15" customHeight="1"/>
    <row r="523276" ht="15" customHeight="1"/>
    <row r="523278" ht="15" customHeight="1"/>
    <row r="523280" ht="15" customHeight="1"/>
    <row r="523282" ht="15" customHeight="1"/>
    <row r="523284" ht="15" customHeight="1"/>
    <row r="523286" ht="15" customHeight="1"/>
    <row r="523288" ht="15" customHeight="1"/>
    <row r="523290" ht="15" customHeight="1"/>
    <row r="523292" ht="15" customHeight="1"/>
    <row r="523294" ht="15" customHeight="1"/>
    <row r="523296" ht="15" customHeight="1"/>
    <row r="523298" ht="15" customHeight="1"/>
    <row r="523300" ht="15" customHeight="1"/>
    <row r="523302" ht="15" customHeight="1"/>
    <row r="523304" ht="15" customHeight="1"/>
    <row r="523306" ht="15" customHeight="1"/>
    <row r="523308" ht="15" customHeight="1"/>
    <row r="523310" ht="15" customHeight="1"/>
    <row r="523312" ht="15" customHeight="1"/>
    <row r="523314" ht="15" customHeight="1"/>
    <row r="523316" ht="15" customHeight="1"/>
    <row r="523318" ht="15" customHeight="1"/>
    <row r="523320" ht="15" customHeight="1"/>
    <row r="523322" ht="15" customHeight="1"/>
    <row r="523324" ht="15" customHeight="1"/>
    <row r="523326" ht="15" customHeight="1"/>
    <row r="523328" ht="15" customHeight="1"/>
    <row r="523330" ht="15" customHeight="1"/>
    <row r="523332" ht="15" customHeight="1"/>
    <row r="523334" ht="15" customHeight="1"/>
    <row r="523336" ht="15" customHeight="1"/>
    <row r="523338" ht="15" customHeight="1"/>
    <row r="523340" ht="15" customHeight="1"/>
    <row r="523342" ht="15" customHeight="1"/>
    <row r="523344" ht="15" customHeight="1"/>
    <row r="523346" ht="15" customHeight="1"/>
    <row r="523348" ht="15" customHeight="1"/>
    <row r="523350" ht="15" customHeight="1"/>
    <row r="523352" ht="15" customHeight="1"/>
    <row r="523354" ht="15" customHeight="1"/>
    <row r="523356" ht="15" customHeight="1"/>
    <row r="523358" ht="15" customHeight="1"/>
    <row r="523360" ht="15" customHeight="1"/>
    <row r="523362" ht="15" customHeight="1"/>
    <row r="523364" ht="15" customHeight="1"/>
    <row r="523366" ht="15" customHeight="1"/>
    <row r="523368" ht="15" customHeight="1"/>
    <row r="523370" ht="15" customHeight="1"/>
    <row r="523372" ht="15" customHeight="1"/>
    <row r="523374" ht="15" customHeight="1"/>
    <row r="523376" ht="15" customHeight="1"/>
    <row r="523378" ht="15" customHeight="1"/>
    <row r="523380" ht="15" customHeight="1"/>
    <row r="523382" ht="15" customHeight="1"/>
    <row r="523384" ht="15" customHeight="1"/>
    <row r="523386" ht="15" customHeight="1"/>
    <row r="523388" ht="15" customHeight="1"/>
    <row r="523390" ht="15" customHeight="1"/>
    <row r="523392" ht="15" customHeight="1"/>
    <row r="523394" ht="15" customHeight="1"/>
    <row r="523396" ht="15" customHeight="1"/>
    <row r="523398" ht="15" customHeight="1"/>
    <row r="523400" ht="15" customHeight="1"/>
    <row r="523402" ht="15" customHeight="1"/>
    <row r="523404" ht="15" customHeight="1"/>
    <row r="523406" ht="15" customHeight="1"/>
    <row r="523408" ht="15" customHeight="1"/>
    <row r="523410" ht="15" customHeight="1"/>
    <row r="523412" ht="15" customHeight="1"/>
    <row r="523414" ht="15" customHeight="1"/>
    <row r="523416" ht="15" customHeight="1"/>
    <row r="523418" ht="15" customHeight="1"/>
    <row r="523420" ht="15" customHeight="1"/>
    <row r="523422" ht="15" customHeight="1"/>
    <row r="523424" ht="15" customHeight="1"/>
    <row r="523426" ht="15" customHeight="1"/>
    <row r="523428" ht="15" customHeight="1"/>
    <row r="523430" ht="15" customHeight="1"/>
    <row r="523432" ht="15" customHeight="1"/>
    <row r="523434" ht="15" customHeight="1"/>
    <row r="523436" ht="15" customHeight="1"/>
    <row r="523438" ht="15" customHeight="1"/>
    <row r="523440" ht="15" customHeight="1"/>
    <row r="523442" ht="15" customHeight="1"/>
    <row r="523444" ht="15" customHeight="1"/>
    <row r="523446" ht="15" customHeight="1"/>
    <row r="523448" ht="15" customHeight="1"/>
    <row r="523450" ht="15" customHeight="1"/>
    <row r="523452" ht="15" customHeight="1"/>
    <row r="523454" ht="15" customHeight="1"/>
    <row r="523456" ht="15" customHeight="1"/>
    <row r="523458" ht="15" customHeight="1"/>
    <row r="523460" ht="15" customHeight="1"/>
    <row r="523462" ht="15" customHeight="1"/>
    <row r="523464" ht="15" customHeight="1"/>
    <row r="523466" ht="15" customHeight="1"/>
    <row r="523468" ht="15" customHeight="1"/>
    <row r="523470" ht="15" customHeight="1"/>
    <row r="523472" ht="15" customHeight="1"/>
    <row r="523474" ht="15" customHeight="1"/>
    <row r="523476" ht="15" customHeight="1"/>
    <row r="523478" ht="15" customHeight="1"/>
    <row r="523480" ht="15" customHeight="1"/>
    <row r="523482" ht="15" customHeight="1"/>
    <row r="523484" ht="15" customHeight="1"/>
    <row r="523486" ht="15" customHeight="1"/>
    <row r="523488" ht="15" customHeight="1"/>
    <row r="523490" ht="15" customHeight="1"/>
    <row r="523492" ht="15" customHeight="1"/>
    <row r="523494" ht="15" customHeight="1"/>
    <row r="523496" ht="15" customHeight="1"/>
    <row r="523498" ht="15" customHeight="1"/>
    <row r="523500" ht="15" customHeight="1"/>
    <row r="523502" ht="15" customHeight="1"/>
    <row r="523504" ht="15" customHeight="1"/>
    <row r="523506" ht="15" customHeight="1"/>
    <row r="523508" ht="15" customHeight="1"/>
    <row r="523510" ht="15" customHeight="1"/>
    <row r="523512" ht="15" customHeight="1"/>
    <row r="523514" ht="15" customHeight="1"/>
    <row r="523516" ht="15" customHeight="1"/>
    <row r="523518" ht="15" customHeight="1"/>
    <row r="523520" ht="15" customHeight="1"/>
    <row r="523522" ht="15" customHeight="1"/>
    <row r="523524" ht="15" customHeight="1"/>
    <row r="523526" ht="15" customHeight="1"/>
    <row r="523528" ht="15" customHeight="1"/>
    <row r="523530" ht="15" customHeight="1"/>
    <row r="523532" ht="15" customHeight="1"/>
    <row r="523534" ht="15" customHeight="1"/>
    <row r="523536" ht="15" customHeight="1"/>
    <row r="523538" ht="15" customHeight="1"/>
    <row r="523540" ht="15" customHeight="1"/>
    <row r="523542" ht="15" customHeight="1"/>
    <row r="523544" ht="15" customHeight="1"/>
    <row r="523546" ht="15" customHeight="1"/>
    <row r="523548" ht="15" customHeight="1"/>
    <row r="523550" ht="15" customHeight="1"/>
    <row r="523552" ht="15" customHeight="1"/>
    <row r="523554" ht="15" customHeight="1"/>
    <row r="523556" ht="15" customHeight="1"/>
    <row r="523558" ht="15" customHeight="1"/>
    <row r="523560" ht="15" customHeight="1"/>
    <row r="523562" ht="15" customHeight="1"/>
    <row r="523564" ht="15" customHeight="1"/>
    <row r="523566" ht="15" customHeight="1"/>
    <row r="523568" ht="15" customHeight="1"/>
    <row r="523570" ht="15" customHeight="1"/>
    <row r="523572" ht="15" customHeight="1"/>
    <row r="523574" ht="15" customHeight="1"/>
    <row r="523576" ht="15" customHeight="1"/>
    <row r="523578" ht="15" customHeight="1"/>
    <row r="523580" ht="15" customHeight="1"/>
    <row r="523582" ht="15" customHeight="1"/>
    <row r="523584" ht="15" customHeight="1"/>
    <row r="523586" ht="15" customHeight="1"/>
    <row r="523588" ht="15" customHeight="1"/>
    <row r="523590" ht="15" customHeight="1"/>
    <row r="523592" ht="15" customHeight="1"/>
    <row r="523594" ht="15" customHeight="1"/>
    <row r="523596" ht="15" customHeight="1"/>
    <row r="523598" ht="15" customHeight="1"/>
    <row r="523600" ht="15" customHeight="1"/>
    <row r="523602" ht="15" customHeight="1"/>
    <row r="523604" ht="15" customHeight="1"/>
    <row r="523606" ht="15" customHeight="1"/>
    <row r="523608" ht="15" customHeight="1"/>
    <row r="523610" ht="15" customHeight="1"/>
    <row r="523612" ht="15" customHeight="1"/>
    <row r="523614" ht="15" customHeight="1"/>
    <row r="523616" ht="15" customHeight="1"/>
    <row r="523618" ht="15" customHeight="1"/>
    <row r="523620" ht="15" customHeight="1"/>
    <row r="523622" ht="15" customHeight="1"/>
    <row r="523624" ht="15" customHeight="1"/>
    <row r="523626" ht="15" customHeight="1"/>
    <row r="523628" ht="15" customHeight="1"/>
    <row r="523630" ht="15" customHeight="1"/>
    <row r="523632" ht="15" customHeight="1"/>
    <row r="523634" ht="15" customHeight="1"/>
    <row r="523636" ht="15" customHeight="1"/>
    <row r="523638" ht="15" customHeight="1"/>
    <row r="523640" ht="15" customHeight="1"/>
    <row r="523642" ht="15" customHeight="1"/>
    <row r="523644" ht="15" customHeight="1"/>
    <row r="523646" ht="15" customHeight="1"/>
    <row r="523648" ht="15" customHeight="1"/>
    <row r="523650" ht="15" customHeight="1"/>
    <row r="523652" ht="15" customHeight="1"/>
    <row r="523654" ht="15" customHeight="1"/>
    <row r="523656" ht="15" customHeight="1"/>
    <row r="523658" ht="15" customHeight="1"/>
    <row r="523660" ht="15" customHeight="1"/>
    <row r="523662" ht="15" customHeight="1"/>
    <row r="523664" ht="15" customHeight="1"/>
    <row r="523666" ht="15" customHeight="1"/>
    <row r="523668" ht="15" customHeight="1"/>
    <row r="523670" ht="15" customHeight="1"/>
    <row r="523672" ht="15" customHeight="1"/>
    <row r="523674" ht="15" customHeight="1"/>
    <row r="523676" ht="15" customHeight="1"/>
    <row r="523678" ht="15" customHeight="1"/>
    <row r="523680" ht="15" customHeight="1"/>
    <row r="523682" ht="15" customHeight="1"/>
    <row r="523684" ht="15" customHeight="1"/>
    <row r="523686" ht="15" customHeight="1"/>
    <row r="523688" ht="15" customHeight="1"/>
    <row r="523690" ht="15" customHeight="1"/>
    <row r="523692" ht="15" customHeight="1"/>
    <row r="523694" ht="15" customHeight="1"/>
    <row r="523696" ht="15" customHeight="1"/>
    <row r="523698" ht="15" customHeight="1"/>
    <row r="523700" ht="15" customHeight="1"/>
    <row r="523702" ht="15" customHeight="1"/>
    <row r="523704" ht="15" customHeight="1"/>
    <row r="523706" ht="15" customHeight="1"/>
    <row r="523708" ht="15" customHeight="1"/>
    <row r="523710" ht="15" customHeight="1"/>
    <row r="523712" ht="15" customHeight="1"/>
    <row r="523714" ht="15" customHeight="1"/>
    <row r="523716" ht="15" customHeight="1"/>
    <row r="523718" ht="15" customHeight="1"/>
    <row r="523720" ht="15" customHeight="1"/>
    <row r="523722" ht="15" customHeight="1"/>
    <row r="523724" ht="15" customHeight="1"/>
    <row r="523726" ht="15" customHeight="1"/>
    <row r="523728" ht="15" customHeight="1"/>
    <row r="523730" ht="15" customHeight="1"/>
    <row r="523732" ht="15" customHeight="1"/>
    <row r="523734" ht="15" customHeight="1"/>
    <row r="523736" ht="15" customHeight="1"/>
    <row r="523738" ht="15" customHeight="1"/>
    <row r="523740" ht="15" customHeight="1"/>
    <row r="523742" ht="15" customHeight="1"/>
    <row r="523744" ht="15" customHeight="1"/>
    <row r="523746" ht="15" customHeight="1"/>
    <row r="523748" ht="15" customHeight="1"/>
    <row r="523750" ht="15" customHeight="1"/>
    <row r="523752" ht="15" customHeight="1"/>
    <row r="523754" ht="15" customHeight="1"/>
    <row r="523756" ht="15" customHeight="1"/>
    <row r="523758" ht="15" customHeight="1"/>
    <row r="523760" ht="15" customHeight="1"/>
    <row r="523762" ht="15" customHeight="1"/>
    <row r="523764" ht="15" customHeight="1"/>
    <row r="523766" ht="15" customHeight="1"/>
    <row r="523768" ht="15" customHeight="1"/>
    <row r="523770" ht="15" customHeight="1"/>
    <row r="523772" ht="15" customHeight="1"/>
    <row r="523774" ht="15" customHeight="1"/>
    <row r="523776" ht="15" customHeight="1"/>
    <row r="523778" ht="15" customHeight="1"/>
    <row r="523780" ht="15" customHeight="1"/>
    <row r="523782" ht="15" customHeight="1"/>
    <row r="523784" ht="15" customHeight="1"/>
    <row r="523786" ht="15" customHeight="1"/>
    <row r="523788" ht="15" customHeight="1"/>
    <row r="523790" ht="15" customHeight="1"/>
    <row r="523792" ht="15" customHeight="1"/>
    <row r="523794" ht="15" customHeight="1"/>
    <row r="523796" ht="15" customHeight="1"/>
    <row r="523798" ht="15" customHeight="1"/>
    <row r="523800" ht="15" customHeight="1"/>
    <row r="523802" ht="15" customHeight="1"/>
    <row r="523804" ht="15" customHeight="1"/>
    <row r="523806" ht="15" customHeight="1"/>
    <row r="523808" ht="15" customHeight="1"/>
    <row r="523810" ht="15" customHeight="1"/>
    <row r="523812" ht="15" customHeight="1"/>
    <row r="523814" ht="15" customHeight="1"/>
    <row r="523816" ht="15" customHeight="1"/>
    <row r="523818" ht="15" customHeight="1"/>
    <row r="523820" ht="15" customHeight="1"/>
    <row r="523822" ht="15" customHeight="1"/>
    <row r="523824" ht="15" customHeight="1"/>
    <row r="523826" ht="15" customHeight="1"/>
    <row r="523828" ht="15" customHeight="1"/>
    <row r="523830" ht="15" customHeight="1"/>
    <row r="523832" ht="15" customHeight="1"/>
    <row r="523834" ht="15" customHeight="1"/>
    <row r="523836" ht="15" customHeight="1"/>
    <row r="523838" ht="15" customHeight="1"/>
    <row r="523840" ht="15" customHeight="1"/>
    <row r="523842" ht="15" customHeight="1"/>
    <row r="523844" ht="15" customHeight="1"/>
    <row r="523846" ht="15" customHeight="1"/>
    <row r="523848" ht="15" customHeight="1"/>
    <row r="523850" ht="15" customHeight="1"/>
    <row r="523852" ht="15" customHeight="1"/>
    <row r="523854" ht="15" customHeight="1"/>
    <row r="523856" ht="15" customHeight="1"/>
    <row r="523858" ht="15" customHeight="1"/>
    <row r="523860" ht="15" customHeight="1"/>
    <row r="523862" ht="15" customHeight="1"/>
    <row r="523864" ht="15" customHeight="1"/>
    <row r="523866" ht="15" customHeight="1"/>
    <row r="523868" ht="15" customHeight="1"/>
    <row r="523870" ht="15" customHeight="1"/>
    <row r="523872" ht="15" customHeight="1"/>
    <row r="523874" ht="15" customHeight="1"/>
    <row r="523876" ht="15" customHeight="1"/>
    <row r="523878" ht="15" customHeight="1"/>
    <row r="523880" ht="15" customHeight="1"/>
    <row r="523882" ht="15" customHeight="1"/>
    <row r="523884" ht="15" customHeight="1"/>
    <row r="523886" ht="15" customHeight="1"/>
    <row r="523888" ht="15" customHeight="1"/>
    <row r="523890" ht="15" customHeight="1"/>
    <row r="523892" ht="15" customHeight="1"/>
    <row r="523894" ht="15" customHeight="1"/>
    <row r="523896" ht="15" customHeight="1"/>
    <row r="523898" ht="15" customHeight="1"/>
    <row r="523900" ht="15" customHeight="1"/>
    <row r="523902" ht="15" customHeight="1"/>
    <row r="523904" ht="15" customHeight="1"/>
    <row r="523906" ht="15" customHeight="1"/>
    <row r="523908" ht="15" customHeight="1"/>
    <row r="523910" ht="15" customHeight="1"/>
    <row r="523912" ht="15" customHeight="1"/>
    <row r="523914" ht="15" customHeight="1"/>
    <row r="523916" ht="15" customHeight="1"/>
    <row r="523918" ht="15" customHeight="1"/>
    <row r="523920" ht="15" customHeight="1"/>
    <row r="523922" ht="15" customHeight="1"/>
    <row r="523924" ht="15" customHeight="1"/>
    <row r="523926" ht="15" customHeight="1"/>
    <row r="523928" ht="15" customHeight="1"/>
    <row r="523930" ht="15" customHeight="1"/>
    <row r="523932" ht="15" customHeight="1"/>
    <row r="523934" ht="15" customHeight="1"/>
    <row r="523936" ht="15" customHeight="1"/>
    <row r="523938" ht="15" customHeight="1"/>
    <row r="523940" ht="15" customHeight="1"/>
    <row r="523942" ht="15" customHeight="1"/>
    <row r="523944" ht="15" customHeight="1"/>
    <row r="523946" ht="15" customHeight="1"/>
    <row r="523948" ht="15" customHeight="1"/>
    <row r="523950" ht="15" customHeight="1"/>
    <row r="523952" ht="15" customHeight="1"/>
    <row r="523954" ht="15" customHeight="1"/>
    <row r="523956" ht="15" customHeight="1"/>
    <row r="523958" ht="15" customHeight="1"/>
    <row r="523960" ht="15" customHeight="1"/>
    <row r="523962" ht="15" customHeight="1"/>
    <row r="523964" ht="15" customHeight="1"/>
    <row r="523966" ht="15" customHeight="1"/>
    <row r="523968" ht="15" customHeight="1"/>
    <row r="523970" ht="15" customHeight="1"/>
    <row r="523972" ht="15" customHeight="1"/>
    <row r="523974" ht="15" customHeight="1"/>
    <row r="523976" ht="15" customHeight="1"/>
    <row r="523978" ht="15" customHeight="1"/>
    <row r="523980" ht="15" customHeight="1"/>
    <row r="523982" ht="15" customHeight="1"/>
    <row r="523984" ht="15" customHeight="1"/>
    <row r="523986" ht="15" customHeight="1"/>
    <row r="523988" ht="15" customHeight="1"/>
    <row r="523990" ht="15" customHeight="1"/>
    <row r="523992" ht="15" customHeight="1"/>
    <row r="523994" ht="15" customHeight="1"/>
    <row r="523996" ht="15" customHeight="1"/>
    <row r="523998" ht="15" customHeight="1"/>
    <row r="524000" ht="15" customHeight="1"/>
    <row r="524002" ht="15" customHeight="1"/>
    <row r="524004" ht="15" customHeight="1"/>
    <row r="524006" ht="15" customHeight="1"/>
    <row r="524008" ht="15" customHeight="1"/>
    <row r="524010" ht="15" customHeight="1"/>
    <row r="524012" ht="15" customHeight="1"/>
    <row r="524014" ht="15" customHeight="1"/>
    <row r="524016" ht="15" customHeight="1"/>
    <row r="524018" ht="15" customHeight="1"/>
    <row r="524020" ht="15" customHeight="1"/>
    <row r="524022" ht="15" customHeight="1"/>
    <row r="524024" ht="15" customHeight="1"/>
    <row r="524026" ht="15" customHeight="1"/>
    <row r="524028" ht="15" customHeight="1"/>
    <row r="524030" ht="15" customHeight="1"/>
    <row r="524032" ht="15" customHeight="1"/>
    <row r="524034" ht="15" customHeight="1"/>
    <row r="524036" ht="15" customHeight="1"/>
    <row r="524038" ht="15" customHeight="1"/>
    <row r="524040" ht="15" customHeight="1"/>
    <row r="524042" ht="15" customHeight="1"/>
    <row r="524044" ht="15" customHeight="1"/>
    <row r="524046" ht="15" customHeight="1"/>
    <row r="524048" ht="15" customHeight="1"/>
    <row r="524050" ht="15" customHeight="1"/>
    <row r="524052" ht="15" customHeight="1"/>
    <row r="524054" ht="15" customHeight="1"/>
    <row r="524056" ht="15" customHeight="1"/>
    <row r="524058" ht="15" customHeight="1"/>
    <row r="524060" ht="15" customHeight="1"/>
    <row r="524062" ht="15" customHeight="1"/>
    <row r="524064" ht="15" customHeight="1"/>
    <row r="524066" ht="15" customHeight="1"/>
    <row r="524068" ht="15" customHeight="1"/>
    <row r="524070" ht="15" customHeight="1"/>
    <row r="524072" ht="15" customHeight="1"/>
    <row r="524074" ht="15" customHeight="1"/>
    <row r="524076" ht="15" customHeight="1"/>
    <row r="524078" ht="15" customHeight="1"/>
    <row r="524080" ht="15" customHeight="1"/>
    <row r="524082" ht="15" customHeight="1"/>
    <row r="524084" ht="15" customHeight="1"/>
    <row r="524086" ht="15" customHeight="1"/>
    <row r="524088" ht="15" customHeight="1"/>
    <row r="524090" ht="15" customHeight="1"/>
    <row r="524092" ht="15" customHeight="1"/>
    <row r="524094" ht="15" customHeight="1"/>
    <row r="524096" ht="15" customHeight="1"/>
    <row r="524098" ht="15" customHeight="1"/>
    <row r="524100" ht="15" customHeight="1"/>
    <row r="524102" ht="15" customHeight="1"/>
    <row r="524104" ht="15" customHeight="1"/>
    <row r="524106" ht="15" customHeight="1"/>
    <row r="524108" ht="15" customHeight="1"/>
    <row r="524110" ht="15" customHeight="1"/>
    <row r="524112" ht="15" customHeight="1"/>
    <row r="524114" ht="15" customHeight="1"/>
    <row r="524116" ht="15" customHeight="1"/>
    <row r="524118" ht="15" customHeight="1"/>
    <row r="524120" ht="15" customHeight="1"/>
    <row r="524122" ht="15" customHeight="1"/>
    <row r="524124" ht="15" customHeight="1"/>
    <row r="524126" ht="15" customHeight="1"/>
    <row r="524128" ht="15" customHeight="1"/>
    <row r="524130" ht="15" customHeight="1"/>
    <row r="524132" ht="15" customHeight="1"/>
    <row r="524134" ht="15" customHeight="1"/>
    <row r="524136" ht="15" customHeight="1"/>
    <row r="524138" ht="15" customHeight="1"/>
    <row r="524140" ht="15" customHeight="1"/>
    <row r="524142" ht="15" customHeight="1"/>
    <row r="524144" ht="15" customHeight="1"/>
    <row r="524146" ht="15" customHeight="1"/>
    <row r="524148" ht="15" customHeight="1"/>
    <row r="524150" ht="15" customHeight="1"/>
    <row r="524152" ht="15" customHeight="1"/>
    <row r="524154" ht="15" customHeight="1"/>
    <row r="524156" ht="15" customHeight="1"/>
    <row r="524158" ht="15" customHeight="1"/>
    <row r="524160" ht="15" customHeight="1"/>
    <row r="524162" ht="15" customHeight="1"/>
    <row r="524164" ht="15" customHeight="1"/>
    <row r="524166" ht="15" customHeight="1"/>
    <row r="524168" ht="15" customHeight="1"/>
    <row r="524170" ht="15" customHeight="1"/>
    <row r="524172" ht="15" customHeight="1"/>
    <row r="524174" ht="15" customHeight="1"/>
    <row r="524176" ht="15" customHeight="1"/>
    <row r="524178" ht="15" customHeight="1"/>
    <row r="524180" ht="15" customHeight="1"/>
    <row r="524182" ht="15" customHeight="1"/>
    <row r="524184" ht="15" customHeight="1"/>
    <row r="524186" ht="15" customHeight="1"/>
    <row r="524188" ht="15" customHeight="1"/>
    <row r="524190" ht="15" customHeight="1"/>
    <row r="524192" ht="15" customHeight="1"/>
    <row r="524194" ht="15" customHeight="1"/>
    <row r="524196" ht="15" customHeight="1"/>
    <row r="524198" ht="15" customHeight="1"/>
    <row r="524200" ht="15" customHeight="1"/>
    <row r="524202" ht="15" customHeight="1"/>
    <row r="524204" ht="15" customHeight="1"/>
    <row r="524206" ht="15" customHeight="1"/>
    <row r="524208" ht="15" customHeight="1"/>
    <row r="524210" ht="15" customHeight="1"/>
    <row r="524212" ht="15" customHeight="1"/>
    <row r="524214" ht="15" customHeight="1"/>
    <row r="524216" ht="15" customHeight="1"/>
    <row r="524218" ht="15" customHeight="1"/>
    <row r="524220" ht="15" customHeight="1"/>
    <row r="524222" ht="15" customHeight="1"/>
    <row r="524224" ht="15" customHeight="1"/>
    <row r="524226" ht="15" customHeight="1"/>
    <row r="524228" ht="15" customHeight="1"/>
    <row r="524230" ht="15" customHeight="1"/>
    <row r="524232" ht="15" customHeight="1"/>
    <row r="524234" ht="15" customHeight="1"/>
    <row r="524236" ht="15" customHeight="1"/>
    <row r="524238" ht="15" customHeight="1"/>
    <row r="524240" ht="15" customHeight="1"/>
    <row r="524242" ht="15" customHeight="1"/>
    <row r="524244" ht="15" customHeight="1"/>
    <row r="524246" ht="15" customHeight="1"/>
    <row r="524248" ht="15" customHeight="1"/>
    <row r="524250" ht="15" customHeight="1"/>
    <row r="524252" ht="15" customHeight="1"/>
    <row r="524254" ht="15" customHeight="1"/>
    <row r="524256" ht="15" customHeight="1"/>
    <row r="524258" ht="15" customHeight="1"/>
    <row r="524260" ht="15" customHeight="1"/>
    <row r="524262" ht="15" customHeight="1"/>
    <row r="524264" ht="15" customHeight="1"/>
    <row r="524266" ht="15" customHeight="1"/>
    <row r="524268" ht="15" customHeight="1"/>
    <row r="524270" ht="15" customHeight="1"/>
    <row r="524272" ht="15" customHeight="1"/>
    <row r="524274" ht="15" customHeight="1"/>
    <row r="524276" ht="15" customHeight="1"/>
    <row r="524278" ht="15" customHeight="1"/>
    <row r="524280" ht="15" customHeight="1"/>
    <row r="524282" ht="15" customHeight="1"/>
    <row r="524284" ht="15" customHeight="1"/>
    <row r="524286" ht="15" customHeight="1"/>
    <row r="524288" ht="15" customHeight="1"/>
    <row r="524290" ht="15" customHeight="1"/>
    <row r="524292" ht="15" customHeight="1"/>
    <row r="524294" ht="15" customHeight="1"/>
    <row r="524296" ht="15" customHeight="1"/>
    <row r="524298" ht="15" customHeight="1"/>
    <row r="524300" ht="15" customHeight="1"/>
    <row r="524302" ht="15" customHeight="1"/>
    <row r="524304" ht="15" customHeight="1"/>
    <row r="524306" ht="15" customHeight="1"/>
    <row r="524308" ht="15" customHeight="1"/>
    <row r="524310" ht="15" customHeight="1"/>
    <row r="524312" ht="15" customHeight="1"/>
    <row r="524314" ht="15" customHeight="1"/>
    <row r="524316" ht="15" customHeight="1"/>
    <row r="524318" ht="15" customHeight="1"/>
    <row r="524320" ht="15" customHeight="1"/>
    <row r="524322" ht="15" customHeight="1"/>
    <row r="524324" ht="15" customHeight="1"/>
    <row r="524326" ht="15" customHeight="1"/>
    <row r="524328" ht="15" customHeight="1"/>
    <row r="524330" ht="15" customHeight="1"/>
    <row r="524332" ht="15" customHeight="1"/>
    <row r="524334" ht="15" customHeight="1"/>
    <row r="524336" ht="15" customHeight="1"/>
    <row r="524338" ht="15" customHeight="1"/>
    <row r="524340" ht="15" customHeight="1"/>
    <row r="524342" ht="15" customHeight="1"/>
    <row r="524344" ht="15" customHeight="1"/>
    <row r="524346" ht="15" customHeight="1"/>
    <row r="524348" ht="15" customHeight="1"/>
    <row r="524350" ht="15" customHeight="1"/>
    <row r="524352" ht="15" customHeight="1"/>
    <row r="524354" ht="15" customHeight="1"/>
    <row r="524356" ht="15" customHeight="1"/>
    <row r="524358" ht="15" customHeight="1"/>
    <row r="524360" ht="15" customHeight="1"/>
    <row r="524362" ht="15" customHeight="1"/>
    <row r="524364" ht="15" customHeight="1"/>
    <row r="524366" ht="15" customHeight="1"/>
    <row r="524368" ht="15" customHeight="1"/>
    <row r="524370" ht="15" customHeight="1"/>
    <row r="524372" ht="15" customHeight="1"/>
    <row r="524374" ht="15" customHeight="1"/>
    <row r="524376" ht="15" customHeight="1"/>
    <row r="524378" ht="15" customHeight="1"/>
    <row r="524380" ht="15" customHeight="1"/>
    <row r="524382" ht="15" customHeight="1"/>
    <row r="524384" ht="15" customHeight="1"/>
    <row r="524386" ht="15" customHeight="1"/>
    <row r="524388" ht="15" customHeight="1"/>
    <row r="524390" ht="15" customHeight="1"/>
    <row r="524392" ht="15" customHeight="1"/>
    <row r="524394" ht="15" customHeight="1"/>
    <row r="524396" ht="15" customHeight="1"/>
    <row r="524398" ht="15" customHeight="1"/>
    <row r="524400" ht="15" customHeight="1"/>
    <row r="524402" ht="15" customHeight="1"/>
    <row r="524404" ht="15" customHeight="1"/>
    <row r="524406" ht="15" customHeight="1"/>
    <row r="524408" ht="15" customHeight="1"/>
    <row r="524410" ht="15" customHeight="1"/>
    <row r="524412" ht="15" customHeight="1"/>
    <row r="524414" ht="15" customHeight="1"/>
    <row r="524416" ht="15" customHeight="1"/>
    <row r="524418" ht="15" customHeight="1"/>
    <row r="524420" ht="15" customHeight="1"/>
    <row r="524422" ht="15" customHeight="1"/>
    <row r="524424" ht="15" customHeight="1"/>
    <row r="524426" ht="15" customHeight="1"/>
    <row r="524428" ht="15" customHeight="1"/>
    <row r="524430" ht="15" customHeight="1"/>
    <row r="524432" ht="15" customHeight="1"/>
    <row r="524434" ht="15" customHeight="1"/>
    <row r="524436" ht="15" customHeight="1"/>
    <row r="524438" ht="15" customHeight="1"/>
    <row r="524440" ht="15" customHeight="1"/>
    <row r="524442" ht="15" customHeight="1"/>
    <row r="524444" ht="15" customHeight="1"/>
    <row r="524446" ht="15" customHeight="1"/>
    <row r="524448" ht="15" customHeight="1"/>
    <row r="524450" ht="15" customHeight="1"/>
    <row r="524452" ht="15" customHeight="1"/>
    <row r="524454" ht="15" customHeight="1"/>
    <row r="524456" ht="15" customHeight="1"/>
    <row r="524458" ht="15" customHeight="1"/>
    <row r="524460" ht="15" customHeight="1"/>
    <row r="524462" ht="15" customHeight="1"/>
    <row r="524464" ht="15" customHeight="1"/>
    <row r="524466" ht="15" customHeight="1"/>
    <row r="524468" ht="15" customHeight="1"/>
    <row r="524470" ht="15" customHeight="1"/>
    <row r="524472" ht="15" customHeight="1"/>
    <row r="524474" ht="15" customHeight="1"/>
    <row r="524476" ht="15" customHeight="1"/>
    <row r="524478" ht="15" customHeight="1"/>
    <row r="524480" ht="15" customHeight="1"/>
    <row r="524482" ht="15" customHeight="1"/>
    <row r="524484" ht="15" customHeight="1"/>
    <row r="524486" ht="15" customHeight="1"/>
    <row r="524488" ht="15" customHeight="1"/>
    <row r="524490" ht="15" customHeight="1"/>
    <row r="524492" ht="15" customHeight="1"/>
    <row r="524494" ht="15" customHeight="1"/>
    <row r="524496" ht="15" customHeight="1"/>
    <row r="524498" ht="15" customHeight="1"/>
    <row r="524500" ht="15" customHeight="1"/>
    <row r="524502" ht="15" customHeight="1"/>
    <row r="524504" ht="15" customHeight="1"/>
    <row r="524506" ht="15" customHeight="1"/>
    <row r="524508" ht="15" customHeight="1"/>
    <row r="524510" ht="15" customHeight="1"/>
    <row r="524512" ht="15" customHeight="1"/>
    <row r="524514" ht="15" customHeight="1"/>
    <row r="524516" ht="15" customHeight="1"/>
    <row r="524518" ht="15" customHeight="1"/>
    <row r="524520" ht="15" customHeight="1"/>
    <row r="524522" ht="15" customHeight="1"/>
    <row r="524524" ht="15" customHeight="1"/>
    <row r="524526" ht="15" customHeight="1"/>
    <row r="524528" ht="15" customHeight="1"/>
    <row r="524530" ht="15" customHeight="1"/>
    <row r="524532" ht="15" customHeight="1"/>
    <row r="524534" ht="15" customHeight="1"/>
    <row r="524536" ht="15" customHeight="1"/>
    <row r="524538" ht="15" customHeight="1"/>
    <row r="524540" ht="15" customHeight="1"/>
    <row r="524542" ht="15" customHeight="1"/>
    <row r="524544" ht="15" customHeight="1"/>
    <row r="524546" ht="15" customHeight="1"/>
    <row r="524548" ht="15" customHeight="1"/>
    <row r="524550" ht="15" customHeight="1"/>
    <row r="524552" ht="15" customHeight="1"/>
    <row r="524554" ht="15" customHeight="1"/>
    <row r="524556" ht="15" customHeight="1"/>
    <row r="524558" ht="15" customHeight="1"/>
    <row r="524560" ht="15" customHeight="1"/>
    <row r="524562" ht="15" customHeight="1"/>
    <row r="524564" ht="15" customHeight="1"/>
    <row r="524566" ht="15" customHeight="1"/>
    <row r="524568" ht="15" customHeight="1"/>
    <row r="524570" ht="15" customHeight="1"/>
    <row r="524572" ht="15" customHeight="1"/>
    <row r="524574" ht="15" customHeight="1"/>
    <row r="524576" ht="15" customHeight="1"/>
    <row r="524578" ht="15" customHeight="1"/>
    <row r="524580" ht="15" customHeight="1"/>
    <row r="524582" ht="15" customHeight="1"/>
    <row r="524584" ht="15" customHeight="1"/>
    <row r="524586" ht="15" customHeight="1"/>
    <row r="524588" ht="15" customHeight="1"/>
    <row r="524590" ht="15" customHeight="1"/>
    <row r="524592" ht="15" customHeight="1"/>
    <row r="524594" ht="15" customHeight="1"/>
    <row r="524596" ht="15" customHeight="1"/>
    <row r="524598" ht="15" customHeight="1"/>
    <row r="524600" ht="15" customHeight="1"/>
    <row r="524602" ht="15" customHeight="1"/>
    <row r="524604" ht="15" customHeight="1"/>
    <row r="524606" ht="15" customHeight="1"/>
    <row r="524608" ht="15" customHeight="1"/>
    <row r="524610" ht="15" customHeight="1"/>
    <row r="524612" ht="15" customHeight="1"/>
    <row r="524614" ht="15" customHeight="1"/>
    <row r="524616" ht="15" customHeight="1"/>
    <row r="524618" ht="15" customHeight="1"/>
    <row r="524620" ht="15" customHeight="1"/>
    <row r="524622" ht="15" customHeight="1"/>
    <row r="524624" ht="15" customHeight="1"/>
    <row r="524626" ht="15" customHeight="1"/>
    <row r="524628" ht="15" customHeight="1"/>
    <row r="524630" ht="15" customHeight="1"/>
    <row r="524632" ht="15" customHeight="1"/>
    <row r="524634" ht="15" customHeight="1"/>
    <row r="524636" ht="15" customHeight="1"/>
    <row r="524638" ht="15" customHeight="1"/>
    <row r="524640" ht="15" customHeight="1"/>
    <row r="524642" ht="15" customHeight="1"/>
    <row r="524644" ht="15" customHeight="1"/>
    <row r="524646" ht="15" customHeight="1"/>
    <row r="524648" ht="15" customHeight="1"/>
    <row r="524650" ht="15" customHeight="1"/>
    <row r="524652" ht="15" customHeight="1"/>
    <row r="524654" ht="15" customHeight="1"/>
    <row r="524656" ht="15" customHeight="1"/>
    <row r="524658" ht="15" customHeight="1"/>
    <row r="524660" ht="15" customHeight="1"/>
    <row r="524662" ht="15" customHeight="1"/>
    <row r="524664" ht="15" customHeight="1"/>
    <row r="524666" ht="15" customHeight="1"/>
    <row r="524668" ht="15" customHeight="1"/>
    <row r="524670" ht="15" customHeight="1"/>
    <row r="524672" ht="15" customHeight="1"/>
    <row r="524674" ht="15" customHeight="1"/>
    <row r="524676" ht="15" customHeight="1"/>
    <row r="524678" ht="15" customHeight="1"/>
    <row r="524680" ht="15" customHeight="1"/>
    <row r="524682" ht="15" customHeight="1"/>
    <row r="524684" ht="15" customHeight="1"/>
    <row r="524686" ht="15" customHeight="1"/>
    <row r="524688" ht="15" customHeight="1"/>
    <row r="524690" ht="15" customHeight="1"/>
    <row r="524692" ht="15" customHeight="1"/>
    <row r="524694" ht="15" customHeight="1"/>
    <row r="524696" ht="15" customHeight="1"/>
    <row r="524698" ht="15" customHeight="1"/>
    <row r="524700" ht="15" customHeight="1"/>
    <row r="524702" ht="15" customHeight="1"/>
    <row r="524704" ht="15" customHeight="1"/>
    <row r="524706" ht="15" customHeight="1"/>
    <row r="524708" ht="15" customHeight="1"/>
    <row r="524710" ht="15" customHeight="1"/>
    <row r="524712" ht="15" customHeight="1"/>
    <row r="524714" ht="15" customHeight="1"/>
    <row r="524716" ht="15" customHeight="1"/>
    <row r="524718" ht="15" customHeight="1"/>
    <row r="524720" ht="15" customHeight="1"/>
    <row r="524722" ht="15" customHeight="1"/>
    <row r="524724" ht="15" customHeight="1"/>
    <row r="524726" ht="15" customHeight="1"/>
    <row r="524728" ht="15" customHeight="1"/>
    <row r="524730" ht="15" customHeight="1"/>
    <row r="524732" ht="15" customHeight="1"/>
    <row r="524734" ht="15" customHeight="1"/>
    <row r="524736" ht="15" customHeight="1"/>
    <row r="524738" ht="15" customHeight="1"/>
    <row r="524740" ht="15" customHeight="1"/>
    <row r="524742" ht="15" customHeight="1"/>
    <row r="524744" ht="15" customHeight="1"/>
    <row r="524746" ht="15" customHeight="1"/>
    <row r="524748" ht="15" customHeight="1"/>
    <row r="524750" ht="15" customHeight="1"/>
    <row r="524752" ht="15" customHeight="1"/>
    <row r="524754" ht="15" customHeight="1"/>
    <row r="524756" ht="15" customHeight="1"/>
    <row r="524758" ht="15" customHeight="1"/>
    <row r="524760" ht="15" customHeight="1"/>
    <row r="524762" ht="15" customHeight="1"/>
    <row r="524764" ht="15" customHeight="1"/>
    <row r="524766" ht="15" customHeight="1"/>
    <row r="524768" ht="15" customHeight="1"/>
    <row r="524770" ht="15" customHeight="1"/>
    <row r="524772" ht="15" customHeight="1"/>
    <row r="524774" ht="15" customHeight="1"/>
    <row r="524776" ht="15" customHeight="1"/>
    <row r="524778" ht="15" customHeight="1"/>
    <row r="524780" ht="15" customHeight="1"/>
    <row r="524782" ht="15" customHeight="1"/>
    <row r="524784" ht="15" customHeight="1"/>
    <row r="524786" ht="15" customHeight="1"/>
    <row r="524788" ht="15" customHeight="1"/>
    <row r="524790" ht="15" customHeight="1"/>
    <row r="524792" ht="15" customHeight="1"/>
    <row r="524794" ht="15" customHeight="1"/>
    <row r="524796" ht="15" customHeight="1"/>
    <row r="524798" ht="15" customHeight="1"/>
    <row r="524800" ht="15" customHeight="1"/>
    <row r="524802" ht="15" customHeight="1"/>
    <row r="524804" ht="15" customHeight="1"/>
    <row r="524806" ht="15" customHeight="1"/>
    <row r="524808" ht="15" customHeight="1"/>
    <row r="524810" ht="15" customHeight="1"/>
    <row r="524812" ht="15" customHeight="1"/>
    <row r="524814" ht="15" customHeight="1"/>
    <row r="524816" ht="15" customHeight="1"/>
    <row r="524818" ht="15" customHeight="1"/>
    <row r="524820" ht="15" customHeight="1"/>
    <row r="524822" ht="15" customHeight="1"/>
    <row r="524824" ht="15" customHeight="1"/>
    <row r="524826" ht="15" customHeight="1"/>
    <row r="524828" ht="15" customHeight="1"/>
    <row r="524830" ht="15" customHeight="1"/>
    <row r="524832" ht="15" customHeight="1"/>
    <row r="524834" ht="15" customHeight="1"/>
    <row r="524836" ht="15" customHeight="1"/>
    <row r="524838" ht="15" customHeight="1"/>
    <row r="524840" ht="15" customHeight="1"/>
    <row r="524842" ht="15" customHeight="1"/>
    <row r="524844" ht="15" customHeight="1"/>
    <row r="524846" ht="15" customHeight="1"/>
    <row r="524848" ht="15" customHeight="1"/>
    <row r="524850" ht="15" customHeight="1"/>
    <row r="524852" ht="15" customHeight="1"/>
    <row r="524854" ht="15" customHeight="1"/>
    <row r="524856" ht="15" customHeight="1"/>
    <row r="524858" ht="15" customHeight="1"/>
    <row r="524860" ht="15" customHeight="1"/>
    <row r="524862" ht="15" customHeight="1"/>
    <row r="524864" ht="15" customHeight="1"/>
    <row r="524866" ht="15" customHeight="1"/>
    <row r="524868" ht="15" customHeight="1"/>
    <row r="524870" ht="15" customHeight="1"/>
    <row r="524872" ht="15" customHeight="1"/>
    <row r="524874" ht="15" customHeight="1"/>
    <row r="524876" ht="15" customHeight="1"/>
    <row r="524878" ht="15" customHeight="1"/>
    <row r="524880" ht="15" customHeight="1"/>
    <row r="524882" ht="15" customHeight="1"/>
    <row r="524884" ht="15" customHeight="1"/>
    <row r="524886" ht="15" customHeight="1"/>
    <row r="524888" ht="15" customHeight="1"/>
    <row r="524890" ht="15" customHeight="1"/>
    <row r="524892" ht="15" customHeight="1"/>
    <row r="524894" ht="15" customHeight="1"/>
    <row r="524896" ht="15" customHeight="1"/>
    <row r="524898" ht="15" customHeight="1"/>
    <row r="524900" ht="15" customHeight="1"/>
    <row r="524902" ht="15" customHeight="1"/>
    <row r="524904" ht="15" customHeight="1"/>
    <row r="524906" ht="15" customHeight="1"/>
    <row r="524908" ht="15" customHeight="1"/>
    <row r="524910" ht="15" customHeight="1"/>
    <row r="524912" ht="15" customHeight="1"/>
    <row r="524914" ht="15" customHeight="1"/>
    <row r="524916" ht="15" customHeight="1"/>
    <row r="524918" ht="15" customHeight="1"/>
    <row r="524920" ht="15" customHeight="1"/>
    <row r="524922" ht="15" customHeight="1"/>
    <row r="524924" ht="15" customHeight="1"/>
    <row r="524926" ht="15" customHeight="1"/>
    <row r="524928" ht="15" customHeight="1"/>
    <row r="524930" ht="15" customHeight="1"/>
    <row r="524932" ht="15" customHeight="1"/>
    <row r="524934" ht="15" customHeight="1"/>
    <row r="524936" ht="15" customHeight="1"/>
    <row r="524938" ht="15" customHeight="1"/>
    <row r="524940" ht="15" customHeight="1"/>
    <row r="524942" ht="15" customHeight="1"/>
    <row r="524944" ht="15" customHeight="1"/>
    <row r="524946" ht="15" customHeight="1"/>
    <row r="524948" ht="15" customHeight="1"/>
    <row r="524950" ht="15" customHeight="1"/>
    <row r="524952" ht="15" customHeight="1"/>
    <row r="524954" ht="15" customHeight="1"/>
    <row r="524956" ht="15" customHeight="1"/>
    <row r="524958" ht="15" customHeight="1"/>
    <row r="524960" ht="15" customHeight="1"/>
    <row r="524962" ht="15" customHeight="1"/>
    <row r="524964" ht="15" customHeight="1"/>
    <row r="524966" ht="15" customHeight="1"/>
    <row r="524968" ht="15" customHeight="1"/>
    <row r="524970" ht="15" customHeight="1"/>
    <row r="524972" ht="15" customHeight="1"/>
    <row r="524974" ht="15" customHeight="1"/>
    <row r="524976" ht="15" customHeight="1"/>
    <row r="524978" ht="15" customHeight="1"/>
    <row r="524980" ht="15" customHeight="1"/>
    <row r="524982" ht="15" customHeight="1"/>
    <row r="524984" ht="15" customHeight="1"/>
    <row r="524986" ht="15" customHeight="1"/>
    <row r="524988" ht="15" customHeight="1"/>
    <row r="524990" ht="15" customHeight="1"/>
    <row r="524992" ht="15" customHeight="1"/>
    <row r="524994" ht="15" customHeight="1"/>
    <row r="524996" ht="15" customHeight="1"/>
    <row r="524998" ht="15" customHeight="1"/>
    <row r="525000" ht="15" customHeight="1"/>
    <row r="525002" ht="15" customHeight="1"/>
    <row r="525004" ht="15" customHeight="1"/>
    <row r="525006" ht="15" customHeight="1"/>
    <row r="525008" ht="15" customHeight="1"/>
    <row r="525010" ht="15" customHeight="1"/>
    <row r="525012" ht="15" customHeight="1"/>
    <row r="525014" ht="15" customHeight="1"/>
    <row r="525016" ht="15" customHeight="1"/>
    <row r="525018" ht="15" customHeight="1"/>
    <row r="525020" ht="15" customHeight="1"/>
    <row r="525022" ht="15" customHeight="1"/>
    <row r="525024" ht="15" customHeight="1"/>
    <row r="525026" ht="15" customHeight="1"/>
    <row r="525028" ht="15" customHeight="1"/>
    <row r="525030" ht="15" customHeight="1"/>
    <row r="525032" ht="15" customHeight="1"/>
    <row r="525034" ht="15" customHeight="1"/>
    <row r="525036" ht="15" customHeight="1"/>
    <row r="525038" ht="15" customHeight="1"/>
    <row r="525040" ht="15" customHeight="1"/>
    <row r="525042" ht="15" customHeight="1"/>
    <row r="525044" ht="15" customHeight="1"/>
    <row r="525046" ht="15" customHeight="1"/>
    <row r="525048" ht="15" customHeight="1"/>
    <row r="525050" ht="15" customHeight="1"/>
    <row r="525052" ht="15" customHeight="1"/>
    <row r="525054" ht="15" customHeight="1"/>
    <row r="525056" ht="15" customHeight="1"/>
    <row r="525058" ht="15" customHeight="1"/>
    <row r="525060" ht="15" customHeight="1"/>
    <row r="525062" ht="15" customHeight="1"/>
    <row r="525064" ht="15" customHeight="1"/>
    <row r="525066" ht="15" customHeight="1"/>
    <row r="525068" ht="15" customHeight="1"/>
    <row r="525070" ht="15" customHeight="1"/>
    <row r="525072" ht="15" customHeight="1"/>
    <row r="525074" ht="15" customHeight="1"/>
    <row r="525076" ht="15" customHeight="1"/>
    <row r="525078" ht="15" customHeight="1"/>
    <row r="525080" ht="15" customHeight="1"/>
    <row r="525082" ht="15" customHeight="1"/>
    <row r="525084" ht="15" customHeight="1"/>
    <row r="525086" ht="15" customHeight="1"/>
    <row r="525088" ht="15" customHeight="1"/>
    <row r="525090" ht="15" customHeight="1"/>
    <row r="525092" ht="15" customHeight="1"/>
    <row r="525094" ht="15" customHeight="1"/>
    <row r="525096" ht="15" customHeight="1"/>
    <row r="525098" ht="15" customHeight="1"/>
    <row r="525100" ht="15" customHeight="1"/>
    <row r="525102" ht="15" customHeight="1"/>
    <row r="525104" ht="15" customHeight="1"/>
    <row r="525106" ht="15" customHeight="1"/>
    <row r="525108" ht="15" customHeight="1"/>
    <row r="525110" ht="15" customHeight="1"/>
    <row r="525112" ht="15" customHeight="1"/>
    <row r="525114" ht="15" customHeight="1"/>
    <row r="525116" ht="15" customHeight="1"/>
    <row r="525118" ht="15" customHeight="1"/>
    <row r="525120" ht="15" customHeight="1"/>
    <row r="525122" ht="15" customHeight="1"/>
    <row r="525124" ht="15" customHeight="1"/>
    <row r="525126" ht="15" customHeight="1"/>
    <row r="525128" ht="15" customHeight="1"/>
    <row r="525130" ht="15" customHeight="1"/>
    <row r="525132" ht="15" customHeight="1"/>
    <row r="525134" ht="15" customHeight="1"/>
    <row r="525136" ht="15" customHeight="1"/>
    <row r="525138" ht="15" customHeight="1"/>
    <row r="525140" ht="15" customHeight="1"/>
    <row r="525142" ht="15" customHeight="1"/>
    <row r="525144" ht="15" customHeight="1"/>
    <row r="525146" ht="15" customHeight="1"/>
    <row r="525148" ht="15" customHeight="1"/>
    <row r="525150" ht="15" customHeight="1"/>
    <row r="525152" ht="15" customHeight="1"/>
    <row r="525154" ht="15" customHeight="1"/>
    <row r="525156" ht="15" customHeight="1"/>
    <row r="525158" ht="15" customHeight="1"/>
    <row r="525160" ht="15" customHeight="1"/>
    <row r="525162" ht="15" customHeight="1"/>
    <row r="525164" ht="15" customHeight="1"/>
    <row r="525166" ht="15" customHeight="1"/>
    <row r="525168" ht="15" customHeight="1"/>
    <row r="525170" ht="15" customHeight="1"/>
    <row r="525172" ht="15" customHeight="1"/>
    <row r="525174" ht="15" customHeight="1"/>
    <row r="525176" ht="15" customHeight="1"/>
    <row r="525178" ht="15" customHeight="1"/>
    <row r="525180" ht="15" customHeight="1"/>
    <row r="525182" ht="15" customHeight="1"/>
    <row r="525184" ht="15" customHeight="1"/>
    <row r="525186" ht="15" customHeight="1"/>
    <row r="525188" ht="15" customHeight="1"/>
    <row r="525190" ht="15" customHeight="1"/>
    <row r="525192" ht="15" customHeight="1"/>
    <row r="525194" ht="15" customHeight="1"/>
    <row r="525196" ht="15" customHeight="1"/>
    <row r="525198" ht="15" customHeight="1"/>
    <row r="525200" ht="15" customHeight="1"/>
    <row r="525202" ht="15" customHeight="1"/>
    <row r="525204" ht="15" customHeight="1"/>
    <row r="525206" ht="15" customHeight="1"/>
    <row r="525208" ht="15" customHeight="1"/>
    <row r="525210" ht="15" customHeight="1"/>
    <row r="525212" ht="15" customHeight="1"/>
    <row r="525214" ht="15" customHeight="1"/>
    <row r="525216" ht="15" customHeight="1"/>
    <row r="525218" ht="15" customHeight="1"/>
    <row r="525220" ht="15" customHeight="1"/>
    <row r="525222" ht="15" customHeight="1"/>
    <row r="525224" ht="15" customHeight="1"/>
    <row r="525226" ht="15" customHeight="1"/>
    <row r="525228" ht="15" customHeight="1"/>
    <row r="525230" ht="15" customHeight="1"/>
    <row r="525232" ht="15" customHeight="1"/>
    <row r="525234" ht="15" customHeight="1"/>
    <row r="525236" ht="15" customHeight="1"/>
    <row r="525238" ht="15" customHeight="1"/>
    <row r="525240" ht="15" customHeight="1"/>
    <row r="525242" ht="15" customHeight="1"/>
    <row r="525244" ht="15" customHeight="1"/>
    <row r="525246" ht="15" customHeight="1"/>
    <row r="525248" ht="15" customHeight="1"/>
    <row r="525250" ht="15" customHeight="1"/>
    <row r="525252" ht="15" customHeight="1"/>
    <row r="525254" ht="15" customHeight="1"/>
    <row r="525256" ht="15" customHeight="1"/>
    <row r="525258" ht="15" customHeight="1"/>
    <row r="525260" ht="15" customHeight="1"/>
    <row r="525262" ht="15" customHeight="1"/>
    <row r="525264" ht="15" customHeight="1"/>
    <row r="525266" ht="15" customHeight="1"/>
    <row r="525268" ht="15" customHeight="1"/>
    <row r="525270" ht="15" customHeight="1"/>
    <row r="525272" ht="15" customHeight="1"/>
    <row r="525274" ht="15" customHeight="1"/>
    <row r="525276" ht="15" customHeight="1"/>
    <row r="525278" ht="15" customHeight="1"/>
    <row r="525280" ht="15" customHeight="1"/>
    <row r="525282" ht="15" customHeight="1"/>
    <row r="525284" ht="15" customHeight="1"/>
    <row r="525286" ht="15" customHeight="1"/>
    <row r="525288" ht="15" customHeight="1"/>
    <row r="525290" ht="15" customHeight="1"/>
    <row r="525292" ht="15" customHeight="1"/>
    <row r="525294" ht="15" customHeight="1"/>
    <row r="525296" ht="15" customHeight="1"/>
    <row r="525298" ht="15" customHeight="1"/>
    <row r="525300" ht="15" customHeight="1"/>
    <row r="525302" ht="15" customHeight="1"/>
    <row r="525304" ht="15" customHeight="1"/>
    <row r="525306" ht="15" customHeight="1"/>
    <row r="525308" ht="15" customHeight="1"/>
    <row r="525310" ht="15" customHeight="1"/>
    <row r="525312" ht="15" customHeight="1"/>
    <row r="525314" ht="15" customHeight="1"/>
    <row r="525316" ht="15" customHeight="1"/>
    <row r="525318" ht="15" customHeight="1"/>
    <row r="525320" ht="15" customHeight="1"/>
    <row r="525322" ht="15" customHeight="1"/>
    <row r="525324" ht="15" customHeight="1"/>
    <row r="525326" ht="15" customHeight="1"/>
    <row r="525328" ht="15" customHeight="1"/>
    <row r="525330" ht="15" customHeight="1"/>
    <row r="525332" ht="15" customHeight="1"/>
    <row r="525334" ht="15" customHeight="1"/>
    <row r="525336" ht="15" customHeight="1"/>
    <row r="525338" ht="15" customHeight="1"/>
    <row r="525340" ht="15" customHeight="1"/>
    <row r="525342" ht="15" customHeight="1"/>
    <row r="525344" ht="15" customHeight="1"/>
    <row r="525346" ht="15" customHeight="1"/>
    <row r="525348" ht="15" customHeight="1"/>
    <row r="525350" ht="15" customHeight="1"/>
    <row r="525352" ht="15" customHeight="1"/>
    <row r="525354" ht="15" customHeight="1"/>
    <row r="525356" ht="15" customHeight="1"/>
    <row r="525358" ht="15" customHeight="1"/>
    <row r="525360" ht="15" customHeight="1"/>
    <row r="525362" ht="15" customHeight="1"/>
    <row r="525364" ht="15" customHeight="1"/>
    <row r="525366" ht="15" customHeight="1"/>
    <row r="525368" ht="15" customHeight="1"/>
    <row r="525370" ht="15" customHeight="1"/>
    <row r="525372" ht="15" customHeight="1"/>
    <row r="525374" ht="15" customHeight="1"/>
    <row r="525376" ht="15" customHeight="1"/>
    <row r="525378" ht="15" customHeight="1"/>
    <row r="525380" ht="15" customHeight="1"/>
    <row r="525382" ht="15" customHeight="1"/>
    <row r="525384" ht="15" customHeight="1"/>
    <row r="525386" ht="15" customHeight="1"/>
    <row r="525388" ht="15" customHeight="1"/>
    <row r="525390" ht="15" customHeight="1"/>
    <row r="525392" ht="15" customHeight="1"/>
    <row r="525394" ht="15" customHeight="1"/>
    <row r="525396" ht="15" customHeight="1"/>
    <row r="525398" ht="15" customHeight="1"/>
    <row r="525400" ht="15" customHeight="1"/>
    <row r="525402" ht="15" customHeight="1"/>
    <row r="525404" ht="15" customHeight="1"/>
    <row r="525406" ht="15" customHeight="1"/>
    <row r="525408" ht="15" customHeight="1"/>
    <row r="525410" ht="15" customHeight="1"/>
    <row r="525412" ht="15" customHeight="1"/>
    <row r="525414" ht="15" customHeight="1"/>
    <row r="525416" ht="15" customHeight="1"/>
    <row r="525418" ht="15" customHeight="1"/>
    <row r="525420" ht="15" customHeight="1"/>
    <row r="525422" ht="15" customHeight="1"/>
    <row r="525424" ht="15" customHeight="1"/>
    <row r="525426" ht="15" customHeight="1"/>
    <row r="525428" ht="15" customHeight="1"/>
    <row r="525430" ht="15" customHeight="1"/>
    <row r="525432" ht="15" customHeight="1"/>
    <row r="525434" ht="15" customHeight="1"/>
    <row r="525436" ht="15" customHeight="1"/>
    <row r="525438" ht="15" customHeight="1"/>
    <row r="525440" ht="15" customHeight="1"/>
    <row r="525442" ht="15" customHeight="1"/>
    <row r="525444" ht="15" customHeight="1"/>
    <row r="525446" ht="15" customHeight="1"/>
    <row r="525448" ht="15" customHeight="1"/>
    <row r="525450" ht="15" customHeight="1"/>
    <row r="525452" ht="15" customHeight="1"/>
    <row r="525454" ht="15" customHeight="1"/>
    <row r="525456" ht="15" customHeight="1"/>
    <row r="525458" ht="15" customHeight="1"/>
    <row r="525460" ht="15" customHeight="1"/>
    <row r="525462" ht="15" customHeight="1"/>
    <row r="525464" ht="15" customHeight="1"/>
    <row r="525466" ht="15" customHeight="1"/>
    <row r="525468" ht="15" customHeight="1"/>
    <row r="525470" ht="15" customHeight="1"/>
    <row r="525472" ht="15" customHeight="1"/>
    <row r="525474" ht="15" customHeight="1"/>
    <row r="525476" ht="15" customHeight="1"/>
    <row r="525478" ht="15" customHeight="1"/>
    <row r="525480" ht="15" customHeight="1"/>
    <row r="525482" ht="15" customHeight="1"/>
    <row r="525484" ht="15" customHeight="1"/>
    <row r="525486" ht="15" customHeight="1"/>
    <row r="525488" ht="15" customHeight="1"/>
    <row r="525490" ht="15" customHeight="1"/>
    <row r="525492" ht="15" customHeight="1"/>
    <row r="525494" ht="15" customHeight="1"/>
    <row r="525496" ht="15" customHeight="1"/>
    <row r="525498" ht="15" customHeight="1"/>
    <row r="525500" ht="15" customHeight="1"/>
    <row r="525502" ht="15" customHeight="1"/>
    <row r="525504" ht="15" customHeight="1"/>
    <row r="525506" ht="15" customHeight="1"/>
    <row r="525508" ht="15" customHeight="1"/>
    <row r="525510" ht="15" customHeight="1"/>
    <row r="525512" ht="15" customHeight="1"/>
    <row r="525514" ht="15" customHeight="1"/>
    <row r="525516" ht="15" customHeight="1"/>
    <row r="525518" ht="15" customHeight="1"/>
    <row r="525520" ht="15" customHeight="1"/>
    <row r="525522" ht="15" customHeight="1"/>
    <row r="525524" ht="15" customHeight="1"/>
    <row r="525526" ht="15" customHeight="1"/>
    <row r="525528" ht="15" customHeight="1"/>
    <row r="525530" ht="15" customHeight="1"/>
    <row r="525532" ht="15" customHeight="1"/>
    <row r="525534" ht="15" customHeight="1"/>
    <row r="525536" ht="15" customHeight="1"/>
    <row r="525538" ht="15" customHeight="1"/>
    <row r="525540" ht="15" customHeight="1"/>
    <row r="525542" ht="15" customHeight="1"/>
    <row r="525544" ht="15" customHeight="1"/>
    <row r="525546" ht="15" customHeight="1"/>
    <row r="525548" ht="15" customHeight="1"/>
    <row r="525550" ht="15" customHeight="1"/>
    <row r="525552" ht="15" customHeight="1"/>
    <row r="525554" ht="15" customHeight="1"/>
    <row r="525556" ht="15" customHeight="1"/>
    <row r="525558" ht="15" customHeight="1"/>
    <row r="525560" ht="15" customHeight="1"/>
    <row r="525562" ht="15" customHeight="1"/>
    <row r="525564" ht="15" customHeight="1"/>
    <row r="525566" ht="15" customHeight="1"/>
    <row r="525568" ht="15" customHeight="1"/>
    <row r="525570" ht="15" customHeight="1"/>
    <row r="525572" ht="15" customHeight="1"/>
    <row r="525574" ht="15" customHeight="1"/>
    <row r="525576" ht="15" customHeight="1"/>
    <row r="525578" ht="15" customHeight="1"/>
    <row r="525580" ht="15" customHeight="1"/>
    <row r="525582" ht="15" customHeight="1"/>
    <row r="525584" ht="15" customHeight="1"/>
    <row r="525586" ht="15" customHeight="1"/>
    <row r="525588" ht="15" customHeight="1"/>
    <row r="525590" ht="15" customHeight="1"/>
    <row r="525592" ht="15" customHeight="1"/>
    <row r="525594" ht="15" customHeight="1"/>
    <row r="525596" ht="15" customHeight="1"/>
    <row r="525598" ht="15" customHeight="1"/>
    <row r="525600" ht="15" customHeight="1"/>
    <row r="525602" ht="15" customHeight="1"/>
    <row r="525604" ht="15" customHeight="1"/>
    <row r="525606" ht="15" customHeight="1"/>
    <row r="525608" ht="15" customHeight="1"/>
    <row r="525610" ht="15" customHeight="1"/>
    <row r="525612" ht="15" customHeight="1"/>
    <row r="525614" ht="15" customHeight="1"/>
    <row r="525616" ht="15" customHeight="1"/>
    <row r="525618" ht="15" customHeight="1"/>
    <row r="525620" ht="15" customHeight="1"/>
    <row r="525622" ht="15" customHeight="1"/>
    <row r="525624" ht="15" customHeight="1"/>
    <row r="525626" ht="15" customHeight="1"/>
    <row r="525628" ht="15" customHeight="1"/>
    <row r="525630" ht="15" customHeight="1"/>
    <row r="525632" ht="15" customHeight="1"/>
    <row r="525634" ht="15" customHeight="1"/>
    <row r="525636" ht="15" customHeight="1"/>
    <row r="525638" ht="15" customHeight="1"/>
    <row r="525640" ht="15" customHeight="1"/>
    <row r="525642" ht="15" customHeight="1"/>
    <row r="525644" ht="15" customHeight="1"/>
    <row r="525646" ht="15" customHeight="1"/>
    <row r="525648" ht="15" customHeight="1"/>
    <row r="525650" ht="15" customHeight="1"/>
    <row r="525652" ht="15" customHeight="1"/>
    <row r="525654" ht="15" customHeight="1"/>
    <row r="525656" ht="15" customHeight="1"/>
    <row r="525658" ht="15" customHeight="1"/>
    <row r="525660" ht="15" customHeight="1"/>
    <row r="525662" ht="15" customHeight="1"/>
    <row r="525664" ht="15" customHeight="1"/>
    <row r="525666" ht="15" customHeight="1"/>
    <row r="525668" ht="15" customHeight="1"/>
    <row r="525670" ht="15" customHeight="1"/>
    <row r="525672" ht="15" customHeight="1"/>
    <row r="525674" ht="15" customHeight="1"/>
    <row r="525676" ht="15" customHeight="1"/>
    <row r="525678" ht="15" customHeight="1"/>
    <row r="525680" ht="15" customHeight="1"/>
    <row r="525682" ht="15" customHeight="1"/>
    <row r="525684" ht="15" customHeight="1"/>
    <row r="525686" ht="15" customHeight="1"/>
    <row r="525688" ht="15" customHeight="1"/>
    <row r="525690" ht="15" customHeight="1"/>
    <row r="525692" ht="15" customHeight="1"/>
    <row r="525694" ht="15" customHeight="1"/>
    <row r="525696" ht="15" customHeight="1"/>
    <row r="525698" ht="15" customHeight="1"/>
    <row r="525700" ht="15" customHeight="1"/>
    <row r="525702" ht="15" customHeight="1"/>
    <row r="525704" ht="15" customHeight="1"/>
    <row r="525706" ht="15" customHeight="1"/>
    <row r="525708" ht="15" customHeight="1"/>
    <row r="525710" ht="15" customHeight="1"/>
    <row r="525712" ht="15" customHeight="1"/>
    <row r="525714" ht="15" customHeight="1"/>
    <row r="525716" ht="15" customHeight="1"/>
    <row r="525718" ht="15" customHeight="1"/>
    <row r="525720" ht="15" customHeight="1"/>
    <row r="525722" ht="15" customHeight="1"/>
    <row r="525724" ht="15" customHeight="1"/>
    <row r="525726" ht="15" customHeight="1"/>
    <row r="525728" ht="15" customHeight="1"/>
    <row r="525730" ht="15" customHeight="1"/>
    <row r="525732" ht="15" customHeight="1"/>
    <row r="525734" ht="15" customHeight="1"/>
    <row r="525736" ht="15" customHeight="1"/>
    <row r="525738" ht="15" customHeight="1"/>
    <row r="525740" ht="15" customHeight="1"/>
    <row r="525742" ht="15" customHeight="1"/>
    <row r="525744" ht="15" customHeight="1"/>
    <row r="525746" ht="15" customHeight="1"/>
    <row r="525748" ht="15" customHeight="1"/>
    <row r="525750" ht="15" customHeight="1"/>
    <row r="525752" ht="15" customHeight="1"/>
    <row r="525754" ht="15" customHeight="1"/>
    <row r="525756" ht="15" customHeight="1"/>
    <row r="525758" ht="15" customHeight="1"/>
    <row r="525760" ht="15" customHeight="1"/>
    <row r="525762" ht="15" customHeight="1"/>
    <row r="525764" ht="15" customHeight="1"/>
    <row r="525766" ht="15" customHeight="1"/>
    <row r="525768" ht="15" customHeight="1"/>
    <row r="525770" ht="15" customHeight="1"/>
    <row r="525772" ht="15" customHeight="1"/>
    <row r="525774" ht="15" customHeight="1"/>
    <row r="525776" ht="15" customHeight="1"/>
    <row r="525778" ht="15" customHeight="1"/>
    <row r="525780" ht="15" customHeight="1"/>
    <row r="525782" ht="15" customHeight="1"/>
    <row r="525784" ht="15" customHeight="1"/>
    <row r="525786" ht="15" customHeight="1"/>
    <row r="525788" ht="15" customHeight="1"/>
    <row r="525790" ht="15" customHeight="1"/>
    <row r="525792" ht="15" customHeight="1"/>
    <row r="525794" ht="15" customHeight="1"/>
    <row r="525796" ht="15" customHeight="1"/>
    <row r="525798" ht="15" customHeight="1"/>
    <row r="525800" ht="15" customHeight="1"/>
    <row r="525802" ht="15" customHeight="1"/>
    <row r="525804" ht="15" customHeight="1"/>
    <row r="525806" ht="15" customHeight="1"/>
    <row r="525808" ht="15" customHeight="1"/>
    <row r="525810" ht="15" customHeight="1"/>
    <row r="525812" ht="15" customHeight="1"/>
    <row r="525814" ht="15" customHeight="1"/>
    <row r="525816" ht="15" customHeight="1"/>
    <row r="525818" ht="15" customHeight="1"/>
    <row r="525820" ht="15" customHeight="1"/>
    <row r="525822" ht="15" customHeight="1"/>
    <row r="525824" ht="15" customHeight="1"/>
    <row r="525826" ht="15" customHeight="1"/>
    <row r="525828" ht="15" customHeight="1"/>
    <row r="525830" ht="15" customHeight="1"/>
    <row r="525832" ht="15" customHeight="1"/>
    <row r="525834" ht="15" customHeight="1"/>
    <row r="525836" ht="15" customHeight="1"/>
    <row r="525838" ht="15" customHeight="1"/>
    <row r="525840" ht="15" customHeight="1"/>
    <row r="525842" ht="15" customHeight="1"/>
    <row r="525844" ht="15" customHeight="1"/>
    <row r="525846" ht="15" customHeight="1"/>
    <row r="525848" ht="15" customHeight="1"/>
    <row r="525850" ht="15" customHeight="1"/>
    <row r="525852" ht="15" customHeight="1"/>
    <row r="525854" ht="15" customHeight="1"/>
    <row r="525856" ht="15" customHeight="1"/>
    <row r="525858" ht="15" customHeight="1"/>
    <row r="525860" ht="15" customHeight="1"/>
    <row r="525862" ht="15" customHeight="1"/>
    <row r="525864" ht="15" customHeight="1"/>
    <row r="525866" ht="15" customHeight="1"/>
    <row r="525868" ht="15" customHeight="1"/>
    <row r="525870" ht="15" customHeight="1"/>
    <row r="525872" ht="15" customHeight="1"/>
    <row r="525874" ht="15" customHeight="1"/>
    <row r="525876" ht="15" customHeight="1"/>
    <row r="525878" ht="15" customHeight="1"/>
    <row r="525880" ht="15" customHeight="1"/>
    <row r="525882" ht="15" customHeight="1"/>
    <row r="525884" ht="15" customHeight="1"/>
    <row r="525886" ht="15" customHeight="1"/>
    <row r="525888" ht="15" customHeight="1"/>
    <row r="525890" ht="15" customHeight="1"/>
    <row r="525892" ht="15" customHeight="1"/>
    <row r="525894" ht="15" customHeight="1"/>
    <row r="525896" ht="15" customHeight="1"/>
    <row r="525898" ht="15" customHeight="1"/>
    <row r="525900" ht="15" customHeight="1"/>
    <row r="525902" ht="15" customHeight="1"/>
    <row r="525904" ht="15" customHeight="1"/>
    <row r="525906" ht="15" customHeight="1"/>
    <row r="525908" ht="15" customHeight="1"/>
    <row r="525910" ht="15" customHeight="1"/>
    <row r="525912" ht="15" customHeight="1"/>
    <row r="525914" ht="15" customHeight="1"/>
    <row r="525916" ht="15" customHeight="1"/>
    <row r="525918" ht="15" customHeight="1"/>
    <row r="525920" ht="15" customHeight="1"/>
    <row r="525922" ht="15" customHeight="1"/>
    <row r="525924" ht="15" customHeight="1"/>
    <row r="525926" ht="15" customHeight="1"/>
    <row r="525928" ht="15" customHeight="1"/>
    <row r="525930" ht="15" customHeight="1"/>
    <row r="525932" ht="15" customHeight="1"/>
    <row r="525934" ht="15" customHeight="1"/>
    <row r="525936" ht="15" customHeight="1"/>
    <row r="525938" ht="15" customHeight="1"/>
    <row r="525940" ht="15" customHeight="1"/>
    <row r="525942" ht="15" customHeight="1"/>
    <row r="525944" ht="15" customHeight="1"/>
    <row r="525946" ht="15" customHeight="1"/>
    <row r="525948" ht="15" customHeight="1"/>
    <row r="525950" ht="15" customHeight="1"/>
    <row r="525952" ht="15" customHeight="1"/>
    <row r="525954" ht="15" customHeight="1"/>
    <row r="525956" ht="15" customHeight="1"/>
    <row r="525958" ht="15" customHeight="1"/>
    <row r="525960" ht="15" customHeight="1"/>
    <row r="525962" ht="15" customHeight="1"/>
    <row r="525964" ht="15" customHeight="1"/>
    <row r="525966" ht="15" customHeight="1"/>
    <row r="525968" ht="15" customHeight="1"/>
    <row r="525970" ht="15" customHeight="1"/>
    <row r="525972" ht="15" customHeight="1"/>
    <row r="525974" ht="15" customHeight="1"/>
    <row r="525976" ht="15" customHeight="1"/>
    <row r="525978" ht="15" customHeight="1"/>
    <row r="525980" ht="15" customHeight="1"/>
    <row r="525982" ht="15" customHeight="1"/>
    <row r="525984" ht="15" customHeight="1"/>
    <row r="525986" ht="15" customHeight="1"/>
    <row r="525988" ht="15" customHeight="1"/>
    <row r="525990" ht="15" customHeight="1"/>
    <row r="525992" ht="15" customHeight="1"/>
    <row r="525994" ht="15" customHeight="1"/>
    <row r="525996" ht="15" customHeight="1"/>
    <row r="525998" ht="15" customHeight="1"/>
    <row r="526000" ht="15" customHeight="1"/>
    <row r="526002" ht="15" customHeight="1"/>
    <row r="526004" ht="15" customHeight="1"/>
    <row r="526006" ht="15" customHeight="1"/>
    <row r="526008" ht="15" customHeight="1"/>
    <row r="526010" ht="15" customHeight="1"/>
    <row r="526012" ht="15" customHeight="1"/>
    <row r="526014" ht="15" customHeight="1"/>
    <row r="526016" ht="15" customHeight="1"/>
    <row r="526018" ht="15" customHeight="1"/>
    <row r="526020" ht="15" customHeight="1"/>
    <row r="526022" ht="15" customHeight="1"/>
    <row r="526024" ht="15" customHeight="1"/>
    <row r="526026" ht="15" customHeight="1"/>
    <row r="526028" ht="15" customHeight="1"/>
    <row r="526030" ht="15" customHeight="1"/>
    <row r="526032" ht="15" customHeight="1"/>
    <row r="526034" ht="15" customHeight="1"/>
    <row r="526036" ht="15" customHeight="1"/>
    <row r="526038" ht="15" customHeight="1"/>
    <row r="526040" ht="15" customHeight="1"/>
    <row r="526042" ht="15" customHeight="1"/>
    <row r="526044" ht="15" customHeight="1"/>
    <row r="526046" ht="15" customHeight="1"/>
    <row r="526048" ht="15" customHeight="1"/>
    <row r="526050" ht="15" customHeight="1"/>
    <row r="526052" ht="15" customHeight="1"/>
    <row r="526054" ht="15" customHeight="1"/>
    <row r="526056" ht="15" customHeight="1"/>
    <row r="526058" ht="15" customHeight="1"/>
    <row r="526060" ht="15" customHeight="1"/>
    <row r="526062" ht="15" customHeight="1"/>
    <row r="526064" ht="15" customHeight="1"/>
    <row r="526066" ht="15" customHeight="1"/>
    <row r="526068" ht="15" customHeight="1"/>
    <row r="526070" ht="15" customHeight="1"/>
    <row r="526072" ht="15" customHeight="1"/>
    <row r="526074" ht="15" customHeight="1"/>
    <row r="526076" ht="15" customHeight="1"/>
    <row r="526078" ht="15" customHeight="1"/>
    <row r="526080" ht="15" customHeight="1"/>
    <row r="526082" ht="15" customHeight="1"/>
    <row r="526084" ht="15" customHeight="1"/>
    <row r="526086" ht="15" customHeight="1"/>
    <row r="526088" ht="15" customHeight="1"/>
    <row r="526090" ht="15" customHeight="1"/>
    <row r="526092" ht="15" customHeight="1"/>
    <row r="526094" ht="15" customHeight="1"/>
    <row r="526096" ht="15" customHeight="1"/>
    <row r="526098" ht="15" customHeight="1"/>
    <row r="526100" ht="15" customHeight="1"/>
    <row r="526102" ht="15" customHeight="1"/>
    <row r="526104" ht="15" customHeight="1"/>
    <row r="526106" ht="15" customHeight="1"/>
    <row r="526108" ht="15" customHeight="1"/>
    <row r="526110" ht="15" customHeight="1"/>
    <row r="526112" ht="15" customHeight="1"/>
    <row r="526114" ht="15" customHeight="1"/>
    <row r="526116" ht="15" customHeight="1"/>
    <row r="526118" ht="15" customHeight="1"/>
    <row r="526120" ht="15" customHeight="1"/>
    <row r="526122" ht="15" customHeight="1"/>
    <row r="526124" ht="15" customHeight="1"/>
    <row r="526126" ht="15" customHeight="1"/>
    <row r="526128" ht="15" customHeight="1"/>
    <row r="526130" ht="15" customHeight="1"/>
    <row r="526132" ht="15" customHeight="1"/>
    <row r="526134" ht="15" customHeight="1"/>
    <row r="526136" ht="15" customHeight="1"/>
    <row r="526138" ht="15" customHeight="1"/>
    <row r="526140" ht="15" customHeight="1"/>
    <row r="526142" ht="15" customHeight="1"/>
    <row r="526144" ht="15" customHeight="1"/>
    <row r="526146" ht="15" customHeight="1"/>
    <row r="526148" ht="15" customHeight="1"/>
    <row r="526150" ht="15" customHeight="1"/>
    <row r="526152" ht="15" customHeight="1"/>
    <row r="526154" ht="15" customHeight="1"/>
    <row r="526156" ht="15" customHeight="1"/>
    <row r="526158" ht="15" customHeight="1"/>
    <row r="526160" ht="15" customHeight="1"/>
    <row r="526162" ht="15" customHeight="1"/>
    <row r="526164" ht="15" customHeight="1"/>
    <row r="526166" ht="15" customHeight="1"/>
    <row r="526168" ht="15" customHeight="1"/>
    <row r="526170" ht="15" customHeight="1"/>
    <row r="526172" ht="15" customHeight="1"/>
    <row r="526174" ht="15" customHeight="1"/>
    <row r="526176" ht="15" customHeight="1"/>
    <row r="526178" ht="15" customHeight="1"/>
    <row r="526180" ht="15" customHeight="1"/>
    <row r="526182" ht="15" customHeight="1"/>
    <row r="526184" ht="15" customHeight="1"/>
    <row r="526186" ht="15" customHeight="1"/>
    <row r="526188" ht="15" customHeight="1"/>
    <row r="526190" ht="15" customHeight="1"/>
    <row r="526192" ht="15" customHeight="1"/>
    <row r="526194" ht="15" customHeight="1"/>
    <row r="526196" ht="15" customHeight="1"/>
    <row r="526198" ht="15" customHeight="1"/>
    <row r="526200" ht="15" customHeight="1"/>
    <row r="526202" ht="15" customHeight="1"/>
    <row r="526204" ht="15" customHeight="1"/>
    <row r="526206" ht="15" customHeight="1"/>
    <row r="526208" ht="15" customHeight="1"/>
    <row r="526210" ht="15" customHeight="1"/>
    <row r="526212" ht="15" customHeight="1"/>
    <row r="526214" ht="15" customHeight="1"/>
    <row r="526216" ht="15" customHeight="1"/>
    <row r="526218" ht="15" customHeight="1"/>
    <row r="526220" ht="15" customHeight="1"/>
    <row r="526222" ht="15" customHeight="1"/>
    <row r="526224" ht="15" customHeight="1"/>
    <row r="526226" ht="15" customHeight="1"/>
    <row r="526228" ht="15" customHeight="1"/>
    <row r="526230" ht="15" customHeight="1"/>
    <row r="526232" ht="15" customHeight="1"/>
    <row r="526234" ht="15" customHeight="1"/>
    <row r="526236" ht="15" customHeight="1"/>
    <row r="526238" ht="15" customHeight="1"/>
    <row r="526240" ht="15" customHeight="1"/>
    <row r="526242" ht="15" customHeight="1"/>
    <row r="526244" ht="15" customHeight="1"/>
    <row r="526246" ht="15" customHeight="1"/>
    <row r="526248" ht="15" customHeight="1"/>
    <row r="526250" ht="15" customHeight="1"/>
    <row r="526252" ht="15" customHeight="1"/>
    <row r="526254" ht="15" customHeight="1"/>
    <row r="526256" ht="15" customHeight="1"/>
    <row r="526258" ht="15" customHeight="1"/>
    <row r="526260" ht="15" customHeight="1"/>
    <row r="526262" ht="15" customHeight="1"/>
    <row r="526264" ht="15" customHeight="1"/>
    <row r="526266" ht="15" customHeight="1"/>
    <row r="526268" ht="15" customHeight="1"/>
    <row r="526270" ht="15" customHeight="1"/>
    <row r="526272" ht="15" customHeight="1"/>
    <row r="526274" ht="15" customHeight="1"/>
    <row r="526276" ht="15" customHeight="1"/>
    <row r="526278" ht="15" customHeight="1"/>
    <row r="526280" ht="15" customHeight="1"/>
    <row r="526282" ht="15" customHeight="1"/>
    <row r="526284" ht="15" customHeight="1"/>
    <row r="526286" ht="15" customHeight="1"/>
    <row r="526288" ht="15" customHeight="1"/>
    <row r="526290" ht="15" customHeight="1"/>
    <row r="526292" ht="15" customHeight="1"/>
    <row r="526294" ht="15" customHeight="1"/>
    <row r="526296" ht="15" customHeight="1"/>
    <row r="526298" ht="15" customHeight="1"/>
    <row r="526300" ht="15" customHeight="1"/>
    <row r="526302" ht="15" customHeight="1"/>
    <row r="526304" ht="15" customHeight="1"/>
    <row r="526306" ht="15" customHeight="1"/>
    <row r="526308" ht="15" customHeight="1"/>
    <row r="526310" ht="15" customHeight="1"/>
    <row r="526312" ht="15" customHeight="1"/>
    <row r="526314" ht="15" customHeight="1"/>
    <row r="526316" ht="15" customHeight="1"/>
    <row r="526318" ht="15" customHeight="1"/>
    <row r="526320" ht="15" customHeight="1"/>
    <row r="526322" ht="15" customHeight="1"/>
    <row r="526324" ht="15" customHeight="1"/>
    <row r="526326" ht="15" customHeight="1"/>
    <row r="526328" ht="15" customHeight="1"/>
    <row r="526330" ht="15" customHeight="1"/>
    <row r="526332" ht="15" customHeight="1"/>
    <row r="526334" ht="15" customHeight="1"/>
    <row r="526336" ht="15" customHeight="1"/>
    <row r="526338" ht="15" customHeight="1"/>
    <row r="526340" ht="15" customHeight="1"/>
    <row r="526342" ht="15" customHeight="1"/>
    <row r="526344" ht="15" customHeight="1"/>
    <row r="526346" ht="15" customHeight="1"/>
    <row r="526348" ht="15" customHeight="1"/>
    <row r="526350" ht="15" customHeight="1"/>
    <row r="526352" ht="15" customHeight="1"/>
    <row r="526354" ht="15" customHeight="1"/>
    <row r="526356" ht="15" customHeight="1"/>
    <row r="526358" ht="15" customHeight="1"/>
    <row r="526360" ht="15" customHeight="1"/>
    <row r="526362" ht="15" customHeight="1"/>
    <row r="526364" ht="15" customHeight="1"/>
    <row r="526366" ht="15" customHeight="1"/>
    <row r="526368" ht="15" customHeight="1"/>
    <row r="526370" ht="15" customHeight="1"/>
    <row r="526372" ht="15" customHeight="1"/>
    <row r="526374" ht="15" customHeight="1"/>
    <row r="526376" ht="15" customHeight="1"/>
    <row r="526378" ht="15" customHeight="1"/>
    <row r="526380" ht="15" customHeight="1"/>
    <row r="526382" ht="15" customHeight="1"/>
    <row r="526384" ht="15" customHeight="1"/>
    <row r="526386" ht="15" customHeight="1"/>
    <row r="526388" ht="15" customHeight="1"/>
    <row r="526390" ht="15" customHeight="1"/>
    <row r="526392" ht="15" customHeight="1"/>
    <row r="526394" ht="15" customHeight="1"/>
    <row r="526396" ht="15" customHeight="1"/>
    <row r="526398" ht="15" customHeight="1"/>
    <row r="526400" ht="15" customHeight="1"/>
    <row r="526402" ht="15" customHeight="1"/>
    <row r="526404" ht="15" customHeight="1"/>
    <row r="526406" ht="15" customHeight="1"/>
    <row r="526408" ht="15" customHeight="1"/>
    <row r="526410" ht="15" customHeight="1"/>
    <row r="526412" ht="15" customHeight="1"/>
    <row r="526414" ht="15" customHeight="1"/>
    <row r="526416" ht="15" customHeight="1"/>
    <row r="526418" ht="15" customHeight="1"/>
    <row r="526420" ht="15" customHeight="1"/>
    <row r="526422" ht="15" customHeight="1"/>
    <row r="526424" ht="15" customHeight="1"/>
    <row r="526426" ht="15" customHeight="1"/>
    <row r="526428" ht="15" customHeight="1"/>
    <row r="526430" ht="15" customHeight="1"/>
    <row r="526432" ht="15" customHeight="1"/>
    <row r="526434" ht="15" customHeight="1"/>
    <row r="526436" ht="15" customHeight="1"/>
    <row r="526438" ht="15" customHeight="1"/>
    <row r="526440" ht="15" customHeight="1"/>
    <row r="526442" ht="15" customHeight="1"/>
    <row r="526444" ht="15" customHeight="1"/>
    <row r="526446" ht="15" customHeight="1"/>
    <row r="526448" ht="15" customHeight="1"/>
    <row r="526450" ht="15" customHeight="1"/>
    <row r="526452" ht="15" customHeight="1"/>
    <row r="526454" ht="15" customHeight="1"/>
    <row r="526456" ht="15" customHeight="1"/>
    <row r="526458" ht="15" customHeight="1"/>
    <row r="526460" ht="15" customHeight="1"/>
    <row r="526462" ht="15" customHeight="1"/>
    <row r="526464" ht="15" customHeight="1"/>
    <row r="526466" ht="15" customHeight="1"/>
    <row r="526468" ht="15" customHeight="1"/>
    <row r="526470" ht="15" customHeight="1"/>
    <row r="526472" ht="15" customHeight="1"/>
    <row r="526474" ht="15" customHeight="1"/>
    <row r="526476" ht="15" customHeight="1"/>
    <row r="526478" ht="15" customHeight="1"/>
    <row r="526480" ht="15" customHeight="1"/>
    <row r="526482" ht="15" customHeight="1"/>
    <row r="526484" ht="15" customHeight="1"/>
    <row r="526486" ht="15" customHeight="1"/>
    <row r="526488" ht="15" customHeight="1"/>
    <row r="526490" ht="15" customHeight="1"/>
    <row r="526492" ht="15" customHeight="1"/>
    <row r="526494" ht="15" customHeight="1"/>
    <row r="526496" ht="15" customHeight="1"/>
    <row r="526498" ht="15" customHeight="1"/>
    <row r="526500" ht="15" customHeight="1"/>
    <row r="526502" ht="15" customHeight="1"/>
    <row r="526504" ht="15" customHeight="1"/>
    <row r="526506" ht="15" customHeight="1"/>
    <row r="526508" ht="15" customHeight="1"/>
    <row r="526510" ht="15" customHeight="1"/>
    <row r="526512" ht="15" customHeight="1"/>
    <row r="526514" ht="15" customHeight="1"/>
    <row r="526516" ht="15" customHeight="1"/>
    <row r="526518" ht="15" customHeight="1"/>
    <row r="526520" ht="15" customHeight="1"/>
    <row r="526522" ht="15" customHeight="1"/>
    <row r="526524" ht="15" customHeight="1"/>
    <row r="526526" ht="15" customHeight="1"/>
    <row r="526528" ht="15" customHeight="1"/>
    <row r="526530" ht="15" customHeight="1"/>
    <row r="526532" ht="15" customHeight="1"/>
    <row r="526534" ht="15" customHeight="1"/>
    <row r="526536" ht="15" customHeight="1"/>
    <row r="526538" ht="15" customHeight="1"/>
    <row r="526540" ht="15" customHeight="1"/>
    <row r="526542" ht="15" customHeight="1"/>
    <row r="526544" ht="15" customHeight="1"/>
    <row r="526546" ht="15" customHeight="1"/>
    <row r="526548" ht="15" customHeight="1"/>
    <row r="526550" ht="15" customHeight="1"/>
    <row r="526552" ht="15" customHeight="1"/>
    <row r="526554" ht="15" customHeight="1"/>
    <row r="526556" ht="15" customHeight="1"/>
    <row r="526558" ht="15" customHeight="1"/>
    <row r="526560" ht="15" customHeight="1"/>
    <row r="526562" ht="15" customHeight="1"/>
    <row r="526564" ht="15" customHeight="1"/>
    <row r="526566" ht="15" customHeight="1"/>
    <row r="526568" ht="15" customHeight="1"/>
    <row r="526570" ht="15" customHeight="1"/>
    <row r="526572" ht="15" customHeight="1"/>
    <row r="526574" ht="15" customHeight="1"/>
    <row r="526576" ht="15" customHeight="1"/>
    <row r="526578" ht="15" customHeight="1"/>
    <row r="526580" ht="15" customHeight="1"/>
    <row r="526582" ht="15" customHeight="1"/>
    <row r="526584" ht="15" customHeight="1"/>
    <row r="526586" ht="15" customHeight="1"/>
    <row r="526588" ht="15" customHeight="1"/>
    <row r="526590" ht="15" customHeight="1"/>
    <row r="526592" ht="15" customHeight="1"/>
    <row r="526594" ht="15" customHeight="1"/>
    <row r="526596" ht="15" customHeight="1"/>
    <row r="526598" ht="15" customHeight="1"/>
    <row r="526600" ht="15" customHeight="1"/>
    <row r="526602" ht="15" customHeight="1"/>
    <row r="526604" ht="15" customHeight="1"/>
    <row r="526606" ht="15" customHeight="1"/>
    <row r="526608" ht="15" customHeight="1"/>
    <row r="526610" ht="15" customHeight="1"/>
    <row r="526612" ht="15" customHeight="1"/>
    <row r="526614" ht="15" customHeight="1"/>
    <row r="526616" ht="15" customHeight="1"/>
    <row r="526618" ht="15" customHeight="1"/>
    <row r="526620" ht="15" customHeight="1"/>
    <row r="526622" ht="15" customHeight="1"/>
    <row r="526624" ht="15" customHeight="1"/>
    <row r="526626" ht="15" customHeight="1"/>
    <row r="526628" ht="15" customHeight="1"/>
    <row r="526630" ht="15" customHeight="1"/>
    <row r="526632" ht="15" customHeight="1"/>
    <row r="526634" ht="15" customHeight="1"/>
    <row r="526636" ht="15" customHeight="1"/>
    <row r="526638" ht="15" customHeight="1"/>
    <row r="526640" ht="15" customHeight="1"/>
    <row r="526642" ht="15" customHeight="1"/>
    <row r="526644" ht="15" customHeight="1"/>
    <row r="526646" ht="15" customHeight="1"/>
    <row r="526648" ht="15" customHeight="1"/>
    <row r="526650" ht="15" customHeight="1"/>
    <row r="526652" ht="15" customHeight="1"/>
    <row r="526654" ht="15" customHeight="1"/>
    <row r="526656" ht="15" customHeight="1"/>
    <row r="526658" ht="15" customHeight="1"/>
    <row r="526660" ht="15" customHeight="1"/>
    <row r="526662" ht="15" customHeight="1"/>
    <row r="526664" ht="15" customHeight="1"/>
    <row r="526666" ht="15" customHeight="1"/>
    <row r="526668" ht="15" customHeight="1"/>
    <row r="526670" ht="15" customHeight="1"/>
    <row r="526672" ht="15" customHeight="1"/>
    <row r="526674" ht="15" customHeight="1"/>
    <row r="526676" ht="15" customHeight="1"/>
    <row r="526678" ht="15" customHeight="1"/>
    <row r="526680" ht="15" customHeight="1"/>
    <row r="526682" ht="15" customHeight="1"/>
    <row r="526684" ht="15" customHeight="1"/>
    <row r="526686" ht="15" customHeight="1"/>
    <row r="526688" ht="15" customHeight="1"/>
    <row r="526690" ht="15" customHeight="1"/>
    <row r="526692" ht="15" customHeight="1"/>
    <row r="526694" ht="15" customHeight="1"/>
    <row r="526696" ht="15" customHeight="1"/>
    <row r="526698" ht="15" customHeight="1"/>
    <row r="526700" ht="15" customHeight="1"/>
    <row r="526702" ht="15" customHeight="1"/>
    <row r="526704" ht="15" customHeight="1"/>
    <row r="526706" ht="15" customHeight="1"/>
    <row r="526708" ht="15" customHeight="1"/>
    <row r="526710" ht="15" customHeight="1"/>
    <row r="526712" ht="15" customHeight="1"/>
    <row r="526714" ht="15" customHeight="1"/>
    <row r="526716" ht="15" customHeight="1"/>
    <row r="526718" ht="15" customHeight="1"/>
    <row r="526720" ht="15" customHeight="1"/>
    <row r="526722" ht="15" customHeight="1"/>
    <row r="526724" ht="15" customHeight="1"/>
    <row r="526726" ht="15" customHeight="1"/>
    <row r="526728" ht="15" customHeight="1"/>
    <row r="526730" ht="15" customHeight="1"/>
    <row r="526732" ht="15" customHeight="1"/>
    <row r="526734" ht="15" customHeight="1"/>
    <row r="526736" ht="15" customHeight="1"/>
    <row r="526738" ht="15" customHeight="1"/>
    <row r="526740" ht="15" customHeight="1"/>
    <row r="526742" ht="15" customHeight="1"/>
    <row r="526744" ht="15" customHeight="1"/>
    <row r="526746" ht="15" customHeight="1"/>
    <row r="526748" ht="15" customHeight="1"/>
    <row r="526750" ht="15" customHeight="1"/>
    <row r="526752" ht="15" customHeight="1"/>
    <row r="526754" ht="15" customHeight="1"/>
    <row r="526756" ht="15" customHeight="1"/>
    <row r="526758" ht="15" customHeight="1"/>
    <row r="526760" ht="15" customHeight="1"/>
    <row r="526762" ht="15" customHeight="1"/>
    <row r="526764" ht="15" customHeight="1"/>
    <row r="526766" ht="15" customHeight="1"/>
    <row r="526768" ht="15" customHeight="1"/>
    <row r="526770" ht="15" customHeight="1"/>
    <row r="526772" ht="15" customHeight="1"/>
    <row r="526774" ht="15" customHeight="1"/>
    <row r="526776" ht="15" customHeight="1"/>
    <row r="526778" ht="15" customHeight="1"/>
    <row r="526780" ht="15" customHeight="1"/>
    <row r="526782" ht="15" customHeight="1"/>
    <row r="526784" ht="15" customHeight="1"/>
    <row r="526786" ht="15" customHeight="1"/>
    <row r="526788" ht="15" customHeight="1"/>
    <row r="526790" ht="15" customHeight="1"/>
    <row r="526792" ht="15" customHeight="1"/>
    <row r="526794" ht="15" customHeight="1"/>
    <row r="526796" ht="15" customHeight="1"/>
    <row r="526798" ht="15" customHeight="1"/>
    <row r="526800" ht="15" customHeight="1"/>
    <row r="526802" ht="15" customHeight="1"/>
    <row r="526804" ht="15" customHeight="1"/>
    <row r="526806" ht="15" customHeight="1"/>
    <row r="526808" ht="15" customHeight="1"/>
    <row r="526810" ht="15" customHeight="1"/>
    <row r="526812" ht="15" customHeight="1"/>
    <row r="526814" ht="15" customHeight="1"/>
    <row r="526816" ht="15" customHeight="1"/>
    <row r="526818" ht="15" customHeight="1"/>
    <row r="526820" ht="15" customHeight="1"/>
    <row r="526822" ht="15" customHeight="1"/>
    <row r="526824" ht="15" customHeight="1"/>
    <row r="526826" ht="15" customHeight="1"/>
    <row r="526828" ht="15" customHeight="1"/>
    <row r="526830" ht="15" customHeight="1"/>
    <row r="526832" ht="15" customHeight="1"/>
    <row r="526834" ht="15" customHeight="1"/>
    <row r="526836" ht="15" customHeight="1"/>
    <row r="526838" ht="15" customHeight="1"/>
    <row r="526840" ht="15" customHeight="1"/>
    <row r="526842" ht="15" customHeight="1"/>
    <row r="526844" ht="15" customHeight="1"/>
    <row r="526846" ht="15" customHeight="1"/>
    <row r="526848" ht="15" customHeight="1"/>
    <row r="526850" ht="15" customHeight="1"/>
    <row r="526852" ht="15" customHeight="1"/>
    <row r="526854" ht="15" customHeight="1"/>
    <row r="526856" ht="15" customHeight="1"/>
    <row r="526858" ht="15" customHeight="1"/>
    <row r="526860" ht="15" customHeight="1"/>
    <row r="526862" ht="15" customHeight="1"/>
    <row r="526864" ht="15" customHeight="1"/>
    <row r="526866" ht="15" customHeight="1"/>
    <row r="526868" ht="15" customHeight="1"/>
    <row r="526870" ht="15" customHeight="1"/>
    <row r="526872" ht="15" customHeight="1"/>
    <row r="526874" ht="15" customHeight="1"/>
    <row r="526876" ht="15" customHeight="1"/>
    <row r="526878" ht="15" customHeight="1"/>
    <row r="526880" ht="15" customHeight="1"/>
    <row r="526882" ht="15" customHeight="1"/>
    <row r="526884" ht="15" customHeight="1"/>
    <row r="526886" ht="15" customHeight="1"/>
    <row r="526888" ht="15" customHeight="1"/>
    <row r="526890" ht="15" customHeight="1"/>
    <row r="526892" ht="15" customHeight="1"/>
    <row r="526894" ht="15" customHeight="1"/>
    <row r="526896" ht="15" customHeight="1"/>
    <row r="526898" ht="15" customHeight="1"/>
    <row r="526900" ht="15" customHeight="1"/>
    <row r="526902" ht="15" customHeight="1"/>
    <row r="526904" ht="15" customHeight="1"/>
    <row r="526906" ht="15" customHeight="1"/>
    <row r="526908" ht="15" customHeight="1"/>
    <row r="526910" ht="15" customHeight="1"/>
    <row r="526912" ht="15" customHeight="1"/>
    <row r="526914" ht="15" customHeight="1"/>
    <row r="526916" ht="15" customHeight="1"/>
    <row r="526918" ht="15" customHeight="1"/>
    <row r="526920" ht="15" customHeight="1"/>
    <row r="526922" ht="15" customHeight="1"/>
    <row r="526924" ht="15" customHeight="1"/>
    <row r="526926" ht="15" customHeight="1"/>
    <row r="526928" ht="15" customHeight="1"/>
    <row r="526930" ht="15" customHeight="1"/>
    <row r="526932" ht="15" customHeight="1"/>
    <row r="526934" ht="15" customHeight="1"/>
    <row r="526936" ht="15" customHeight="1"/>
    <row r="526938" ht="15" customHeight="1"/>
    <row r="526940" ht="15" customHeight="1"/>
    <row r="526942" ht="15" customHeight="1"/>
    <row r="526944" ht="15" customHeight="1"/>
    <row r="526946" ht="15" customHeight="1"/>
    <row r="526948" ht="15" customHeight="1"/>
    <row r="526950" ht="15" customHeight="1"/>
    <row r="526952" ht="15" customHeight="1"/>
    <row r="526954" ht="15" customHeight="1"/>
    <row r="526956" ht="15" customHeight="1"/>
    <row r="526958" ht="15" customHeight="1"/>
    <row r="526960" ht="15" customHeight="1"/>
    <row r="526962" ht="15" customHeight="1"/>
    <row r="526964" ht="15" customHeight="1"/>
    <row r="526966" ht="15" customHeight="1"/>
    <row r="526968" ht="15" customHeight="1"/>
    <row r="526970" ht="15" customHeight="1"/>
    <row r="526972" ht="15" customHeight="1"/>
    <row r="526974" ht="15" customHeight="1"/>
    <row r="526976" ht="15" customHeight="1"/>
    <row r="526978" ht="15" customHeight="1"/>
    <row r="526980" ht="15" customHeight="1"/>
    <row r="526982" ht="15" customHeight="1"/>
    <row r="526984" ht="15" customHeight="1"/>
    <row r="526986" ht="15" customHeight="1"/>
    <row r="526988" ht="15" customHeight="1"/>
    <row r="526990" ht="15" customHeight="1"/>
    <row r="526992" ht="15" customHeight="1"/>
    <row r="526994" ht="15" customHeight="1"/>
    <row r="526996" ht="15" customHeight="1"/>
    <row r="526998" ht="15" customHeight="1"/>
    <row r="527000" ht="15" customHeight="1"/>
    <row r="527002" ht="15" customHeight="1"/>
    <row r="527004" ht="15" customHeight="1"/>
    <row r="527006" ht="15" customHeight="1"/>
    <row r="527008" ht="15" customHeight="1"/>
    <row r="527010" ht="15" customHeight="1"/>
    <row r="527012" ht="15" customHeight="1"/>
    <row r="527014" ht="15" customHeight="1"/>
    <row r="527016" ht="15" customHeight="1"/>
    <row r="527018" ht="15" customHeight="1"/>
    <row r="527020" ht="15" customHeight="1"/>
    <row r="527022" ht="15" customHeight="1"/>
    <row r="527024" ht="15" customHeight="1"/>
    <row r="527026" ht="15" customHeight="1"/>
    <row r="527028" ht="15" customHeight="1"/>
    <row r="527030" ht="15" customHeight="1"/>
    <row r="527032" ht="15" customHeight="1"/>
    <row r="527034" ht="15" customHeight="1"/>
    <row r="527036" ht="15" customHeight="1"/>
    <row r="527038" ht="15" customHeight="1"/>
    <row r="527040" ht="15" customHeight="1"/>
    <row r="527042" ht="15" customHeight="1"/>
    <row r="527044" ht="15" customHeight="1"/>
    <row r="527046" ht="15" customHeight="1"/>
    <row r="527048" ht="15" customHeight="1"/>
    <row r="527050" ht="15" customHeight="1"/>
    <row r="527052" ht="15" customHeight="1"/>
    <row r="527054" ht="15" customHeight="1"/>
    <row r="527056" ht="15" customHeight="1"/>
    <row r="527058" ht="15" customHeight="1"/>
    <row r="527060" ht="15" customHeight="1"/>
    <row r="527062" ht="15" customHeight="1"/>
    <row r="527064" ht="15" customHeight="1"/>
    <row r="527066" ht="15" customHeight="1"/>
    <row r="527068" ht="15" customHeight="1"/>
    <row r="527070" ht="15" customHeight="1"/>
    <row r="527072" ht="15" customHeight="1"/>
    <row r="527074" ht="15" customHeight="1"/>
    <row r="527076" ht="15" customHeight="1"/>
    <row r="527078" ht="15" customHeight="1"/>
    <row r="527080" ht="15" customHeight="1"/>
    <row r="527082" ht="15" customHeight="1"/>
    <row r="527084" ht="15" customHeight="1"/>
    <row r="527086" ht="15" customHeight="1"/>
    <row r="527088" ht="15" customHeight="1"/>
    <row r="527090" ht="15" customHeight="1"/>
    <row r="527092" ht="15" customHeight="1"/>
    <row r="527094" ht="15" customHeight="1"/>
    <row r="527096" ht="15" customHeight="1"/>
    <row r="527098" ht="15" customHeight="1"/>
    <row r="527100" ht="15" customHeight="1"/>
    <row r="527102" ht="15" customHeight="1"/>
    <row r="527104" ht="15" customHeight="1"/>
    <row r="527106" ht="15" customHeight="1"/>
    <row r="527108" ht="15" customHeight="1"/>
    <row r="527110" ht="15" customHeight="1"/>
    <row r="527112" ht="15" customHeight="1"/>
    <row r="527114" ht="15" customHeight="1"/>
    <row r="527116" ht="15" customHeight="1"/>
    <row r="527118" ht="15" customHeight="1"/>
    <row r="527120" ht="15" customHeight="1"/>
    <row r="527122" ht="15" customHeight="1"/>
    <row r="527124" ht="15" customHeight="1"/>
    <row r="527126" ht="15" customHeight="1"/>
    <row r="527128" ht="15" customHeight="1"/>
    <row r="527130" ht="15" customHeight="1"/>
    <row r="527132" ht="15" customHeight="1"/>
    <row r="527134" ht="15" customHeight="1"/>
    <row r="527136" ht="15" customHeight="1"/>
    <row r="527138" ht="15" customHeight="1"/>
    <row r="527140" ht="15" customHeight="1"/>
    <row r="527142" ht="15" customHeight="1"/>
    <row r="527144" ht="15" customHeight="1"/>
    <row r="527146" ht="15" customHeight="1"/>
    <row r="527148" ht="15" customHeight="1"/>
    <row r="527150" ht="15" customHeight="1"/>
    <row r="527152" ht="15" customHeight="1"/>
    <row r="527154" ht="15" customHeight="1"/>
    <row r="527156" ht="15" customHeight="1"/>
    <row r="527158" ht="15" customHeight="1"/>
    <row r="527160" ht="15" customHeight="1"/>
    <row r="527162" ht="15" customHeight="1"/>
    <row r="527164" ht="15" customHeight="1"/>
    <row r="527166" ht="15" customHeight="1"/>
    <row r="527168" ht="15" customHeight="1"/>
    <row r="527170" ht="15" customHeight="1"/>
    <row r="527172" ht="15" customHeight="1"/>
    <row r="527174" ht="15" customHeight="1"/>
    <row r="527176" ht="15" customHeight="1"/>
    <row r="527178" ht="15" customHeight="1"/>
    <row r="527180" ht="15" customHeight="1"/>
    <row r="527182" ht="15" customHeight="1"/>
    <row r="527184" ht="15" customHeight="1"/>
    <row r="527186" ht="15" customHeight="1"/>
    <row r="527188" ht="15" customHeight="1"/>
    <row r="527190" ht="15" customHeight="1"/>
    <row r="527192" ht="15" customHeight="1"/>
    <row r="527194" ht="15" customHeight="1"/>
    <row r="527196" ht="15" customHeight="1"/>
    <row r="527198" ht="15" customHeight="1"/>
    <row r="527200" ht="15" customHeight="1"/>
    <row r="527202" ht="15" customHeight="1"/>
    <row r="527204" ht="15" customHeight="1"/>
    <row r="527206" ht="15" customHeight="1"/>
    <row r="527208" ht="15" customHeight="1"/>
    <row r="527210" ht="15" customHeight="1"/>
    <row r="527212" ht="15" customHeight="1"/>
    <row r="527214" ht="15" customHeight="1"/>
    <row r="527216" ht="15" customHeight="1"/>
    <row r="527218" ht="15" customHeight="1"/>
    <row r="527220" ht="15" customHeight="1"/>
    <row r="527222" ht="15" customHeight="1"/>
    <row r="527224" ht="15" customHeight="1"/>
    <row r="527226" ht="15" customHeight="1"/>
    <row r="527228" ht="15" customHeight="1"/>
    <row r="527230" ht="15" customHeight="1"/>
    <row r="527232" ht="15" customHeight="1"/>
    <row r="527234" ht="15" customHeight="1"/>
    <row r="527236" ht="15" customHeight="1"/>
    <row r="527238" ht="15" customHeight="1"/>
    <row r="527240" ht="15" customHeight="1"/>
    <row r="527242" ht="15" customHeight="1"/>
    <row r="527244" ht="15" customHeight="1"/>
    <row r="527246" ht="15" customHeight="1"/>
    <row r="527248" ht="15" customHeight="1"/>
    <row r="527250" ht="15" customHeight="1"/>
    <row r="527252" ht="15" customHeight="1"/>
    <row r="527254" ht="15" customHeight="1"/>
    <row r="527256" ht="15" customHeight="1"/>
    <row r="527258" ht="15" customHeight="1"/>
    <row r="527260" ht="15" customHeight="1"/>
    <row r="527262" ht="15" customHeight="1"/>
    <row r="527264" ht="15" customHeight="1"/>
    <row r="527266" ht="15" customHeight="1"/>
    <row r="527268" ht="15" customHeight="1"/>
    <row r="527270" ht="15" customHeight="1"/>
    <row r="527272" ht="15" customHeight="1"/>
    <row r="527274" ht="15" customHeight="1"/>
    <row r="527276" ht="15" customHeight="1"/>
    <row r="527278" ht="15" customHeight="1"/>
    <row r="527280" ht="15" customHeight="1"/>
    <row r="527282" ht="15" customHeight="1"/>
    <row r="527284" ht="15" customHeight="1"/>
    <row r="527286" ht="15" customHeight="1"/>
    <row r="527288" ht="15" customHeight="1"/>
    <row r="527290" ht="15" customHeight="1"/>
    <row r="527292" ht="15" customHeight="1"/>
    <row r="527294" ht="15" customHeight="1"/>
    <row r="527296" ht="15" customHeight="1"/>
    <row r="527298" ht="15" customHeight="1"/>
    <row r="527300" ht="15" customHeight="1"/>
    <row r="527302" ht="15" customHeight="1"/>
    <row r="527304" ht="15" customHeight="1"/>
    <row r="527306" ht="15" customHeight="1"/>
    <row r="527308" ht="15" customHeight="1"/>
    <row r="527310" ht="15" customHeight="1"/>
    <row r="527312" ht="15" customHeight="1"/>
    <row r="527314" ht="15" customHeight="1"/>
    <row r="527316" ht="15" customHeight="1"/>
    <row r="527318" ht="15" customHeight="1"/>
    <row r="527320" ht="15" customHeight="1"/>
    <row r="527322" ht="15" customHeight="1"/>
    <row r="527324" ht="15" customHeight="1"/>
    <row r="527326" ht="15" customHeight="1"/>
    <row r="527328" ht="15" customHeight="1"/>
    <row r="527330" ht="15" customHeight="1"/>
    <row r="527332" ht="15" customHeight="1"/>
    <row r="527334" ht="15" customHeight="1"/>
    <row r="527336" ht="15" customHeight="1"/>
    <row r="527338" ht="15" customHeight="1"/>
    <row r="527340" ht="15" customHeight="1"/>
    <row r="527342" ht="15" customHeight="1"/>
    <row r="527344" ht="15" customHeight="1"/>
    <row r="527346" ht="15" customHeight="1"/>
    <row r="527348" ht="15" customHeight="1"/>
    <row r="527350" ht="15" customHeight="1"/>
    <row r="527352" ht="15" customHeight="1"/>
    <row r="527354" ht="15" customHeight="1"/>
    <row r="527356" ht="15" customHeight="1"/>
    <row r="527358" ht="15" customHeight="1"/>
    <row r="527360" ht="15" customHeight="1"/>
    <row r="527362" ht="15" customHeight="1"/>
    <row r="527364" ht="15" customHeight="1"/>
    <row r="527366" ht="15" customHeight="1"/>
    <row r="527368" ht="15" customHeight="1"/>
    <row r="527370" ht="15" customHeight="1"/>
    <row r="527372" ht="15" customHeight="1"/>
    <row r="527374" ht="15" customHeight="1"/>
    <row r="527376" ht="15" customHeight="1"/>
    <row r="527378" ht="15" customHeight="1"/>
    <row r="527380" ht="15" customHeight="1"/>
    <row r="527382" ht="15" customHeight="1"/>
    <row r="527384" ht="15" customHeight="1"/>
    <row r="527386" ht="15" customHeight="1"/>
    <row r="527388" ht="15" customHeight="1"/>
    <row r="527390" ht="15" customHeight="1"/>
    <row r="527392" ht="15" customHeight="1"/>
    <row r="527394" ht="15" customHeight="1"/>
    <row r="527396" ht="15" customHeight="1"/>
    <row r="527398" ht="15" customHeight="1"/>
    <row r="527400" ht="15" customHeight="1"/>
    <row r="527402" ht="15" customHeight="1"/>
    <row r="527404" ht="15" customHeight="1"/>
    <row r="527406" ht="15" customHeight="1"/>
    <row r="527408" ht="15" customHeight="1"/>
    <row r="527410" ht="15" customHeight="1"/>
    <row r="527412" ht="15" customHeight="1"/>
    <row r="527414" ht="15" customHeight="1"/>
    <row r="527416" ht="15" customHeight="1"/>
    <row r="527418" ht="15" customHeight="1"/>
    <row r="527420" ht="15" customHeight="1"/>
    <row r="527422" ht="15" customHeight="1"/>
    <row r="527424" ht="15" customHeight="1"/>
    <row r="527426" ht="15" customHeight="1"/>
    <row r="527428" ht="15" customHeight="1"/>
    <row r="527430" ht="15" customHeight="1"/>
    <row r="527432" ht="15" customHeight="1"/>
    <row r="527434" ht="15" customHeight="1"/>
    <row r="527436" ht="15" customHeight="1"/>
    <row r="527438" ht="15" customHeight="1"/>
    <row r="527440" ht="15" customHeight="1"/>
    <row r="527442" ht="15" customHeight="1"/>
    <row r="527444" ht="15" customHeight="1"/>
    <row r="527446" ht="15" customHeight="1"/>
    <row r="527448" ht="15" customHeight="1"/>
    <row r="527450" ht="15" customHeight="1"/>
    <row r="527452" ht="15" customHeight="1"/>
    <row r="527454" ht="15" customHeight="1"/>
    <row r="527456" ht="15" customHeight="1"/>
    <row r="527458" ht="15" customHeight="1"/>
    <row r="527460" ht="15" customHeight="1"/>
    <row r="527462" ht="15" customHeight="1"/>
    <row r="527464" ht="15" customHeight="1"/>
    <row r="527466" ht="15" customHeight="1"/>
    <row r="527468" ht="15" customHeight="1"/>
    <row r="527470" ht="15" customHeight="1"/>
    <row r="527472" ht="15" customHeight="1"/>
    <row r="527474" ht="15" customHeight="1"/>
    <row r="527476" ht="15" customHeight="1"/>
    <row r="527478" ht="15" customHeight="1"/>
    <row r="527480" ht="15" customHeight="1"/>
    <row r="527482" ht="15" customHeight="1"/>
    <row r="527484" ht="15" customHeight="1"/>
    <row r="527486" ht="15" customHeight="1"/>
    <row r="527488" ht="15" customHeight="1"/>
    <row r="527490" ht="15" customHeight="1"/>
    <row r="527492" ht="15" customHeight="1"/>
    <row r="527494" ht="15" customHeight="1"/>
    <row r="527496" ht="15" customHeight="1"/>
    <row r="527498" ht="15" customHeight="1"/>
    <row r="527500" ht="15" customHeight="1"/>
    <row r="527502" ht="15" customHeight="1"/>
    <row r="527504" ht="15" customHeight="1"/>
    <row r="527506" ht="15" customHeight="1"/>
    <row r="527508" ht="15" customHeight="1"/>
    <row r="527510" ht="15" customHeight="1"/>
    <row r="527512" ht="15" customHeight="1"/>
    <row r="527514" ht="15" customHeight="1"/>
    <row r="527516" ht="15" customHeight="1"/>
    <row r="527518" ht="15" customHeight="1"/>
    <row r="527520" ht="15" customHeight="1"/>
    <row r="527522" ht="15" customHeight="1"/>
    <row r="527524" ht="15" customHeight="1"/>
    <row r="527526" ht="15" customHeight="1"/>
    <row r="527528" ht="15" customHeight="1"/>
    <row r="527530" ht="15" customHeight="1"/>
    <row r="527532" ht="15" customHeight="1"/>
    <row r="527534" ht="15" customHeight="1"/>
    <row r="527536" ht="15" customHeight="1"/>
    <row r="527538" ht="15" customHeight="1"/>
    <row r="527540" ht="15" customHeight="1"/>
    <row r="527542" ht="15" customHeight="1"/>
    <row r="527544" ht="15" customHeight="1"/>
    <row r="527546" ht="15" customHeight="1"/>
    <row r="527548" ht="15" customHeight="1"/>
    <row r="527550" ht="15" customHeight="1"/>
    <row r="527552" ht="15" customHeight="1"/>
    <row r="527554" ht="15" customHeight="1"/>
    <row r="527556" ht="15" customHeight="1"/>
    <row r="527558" ht="15" customHeight="1"/>
    <row r="527560" ht="15" customHeight="1"/>
    <row r="527562" ht="15" customHeight="1"/>
    <row r="527564" ht="15" customHeight="1"/>
    <row r="527566" ht="15" customHeight="1"/>
    <row r="527568" ht="15" customHeight="1"/>
    <row r="527570" ht="15" customHeight="1"/>
    <row r="527572" ht="15" customHeight="1"/>
    <row r="527574" ht="15" customHeight="1"/>
    <row r="527576" ht="15" customHeight="1"/>
    <row r="527578" ht="15" customHeight="1"/>
    <row r="527580" ht="15" customHeight="1"/>
    <row r="527582" ht="15" customHeight="1"/>
    <row r="527584" ht="15" customHeight="1"/>
    <row r="527586" ht="15" customHeight="1"/>
    <row r="527588" ht="15" customHeight="1"/>
    <row r="527590" ht="15" customHeight="1"/>
    <row r="527592" ht="15" customHeight="1"/>
    <row r="527594" ht="15" customHeight="1"/>
    <row r="527596" ht="15" customHeight="1"/>
    <row r="527598" ht="15" customHeight="1"/>
    <row r="527600" ht="15" customHeight="1"/>
    <row r="527602" ht="15" customHeight="1"/>
    <row r="527604" ht="15" customHeight="1"/>
    <row r="527606" ht="15" customHeight="1"/>
    <row r="527608" ht="15" customHeight="1"/>
    <row r="527610" ht="15" customHeight="1"/>
    <row r="527612" ht="15" customHeight="1"/>
    <row r="527614" ht="15" customHeight="1"/>
    <row r="527616" ht="15" customHeight="1"/>
    <row r="527618" ht="15" customHeight="1"/>
    <row r="527620" ht="15" customHeight="1"/>
    <row r="527622" ht="15" customHeight="1"/>
    <row r="527624" ht="15" customHeight="1"/>
    <row r="527626" ht="15" customHeight="1"/>
    <row r="527628" ht="15" customHeight="1"/>
    <row r="527630" ht="15" customHeight="1"/>
    <row r="527632" ht="15" customHeight="1"/>
    <row r="527634" ht="15" customHeight="1"/>
    <row r="527636" ht="15" customHeight="1"/>
    <row r="527638" ht="15" customHeight="1"/>
    <row r="527640" ht="15" customHeight="1"/>
    <row r="527642" ht="15" customHeight="1"/>
    <row r="527644" ht="15" customHeight="1"/>
    <row r="527646" ht="15" customHeight="1"/>
    <row r="527648" ht="15" customHeight="1"/>
    <row r="527650" ht="15" customHeight="1"/>
    <row r="527652" ht="15" customHeight="1"/>
    <row r="527654" ht="15" customHeight="1"/>
    <row r="527656" ht="15" customHeight="1"/>
    <row r="527658" ht="15" customHeight="1"/>
    <row r="527660" ht="15" customHeight="1"/>
    <row r="527662" ht="15" customHeight="1"/>
    <row r="527664" ht="15" customHeight="1"/>
    <row r="527666" ht="15" customHeight="1"/>
    <row r="527668" ht="15" customHeight="1"/>
    <row r="527670" ht="15" customHeight="1"/>
    <row r="527672" ht="15" customHeight="1"/>
    <row r="527674" ht="15" customHeight="1"/>
    <row r="527676" ht="15" customHeight="1"/>
    <row r="527678" ht="15" customHeight="1"/>
    <row r="527680" ht="15" customHeight="1"/>
    <row r="527682" ht="15" customHeight="1"/>
    <row r="527684" ht="15" customHeight="1"/>
    <row r="527686" ht="15" customHeight="1"/>
    <row r="527688" ht="15" customHeight="1"/>
    <row r="527690" ht="15" customHeight="1"/>
    <row r="527692" ht="15" customHeight="1"/>
    <row r="527694" ht="15" customHeight="1"/>
    <row r="527696" ht="15" customHeight="1"/>
    <row r="527698" ht="15" customHeight="1"/>
    <row r="527700" ht="15" customHeight="1"/>
    <row r="527702" ht="15" customHeight="1"/>
    <row r="527704" ht="15" customHeight="1"/>
    <row r="527706" ht="15" customHeight="1"/>
    <row r="527708" ht="15" customHeight="1"/>
    <row r="527710" ht="15" customHeight="1"/>
    <row r="527712" ht="15" customHeight="1"/>
    <row r="527714" ht="15" customHeight="1"/>
    <row r="527716" ht="15" customHeight="1"/>
    <row r="527718" ht="15" customHeight="1"/>
    <row r="527720" ht="15" customHeight="1"/>
    <row r="527722" ht="15" customHeight="1"/>
    <row r="527724" ht="15" customHeight="1"/>
    <row r="527726" ht="15" customHeight="1"/>
    <row r="527728" ht="15" customHeight="1"/>
    <row r="527730" ht="15" customHeight="1"/>
    <row r="527732" ht="15" customHeight="1"/>
    <row r="527734" ht="15" customHeight="1"/>
    <row r="527736" ht="15" customHeight="1"/>
    <row r="527738" ht="15" customHeight="1"/>
    <row r="527740" ht="15" customHeight="1"/>
    <row r="527742" ht="15" customHeight="1"/>
    <row r="527744" ht="15" customHeight="1"/>
    <row r="527746" ht="15" customHeight="1"/>
    <row r="527748" ht="15" customHeight="1"/>
    <row r="527750" ht="15" customHeight="1"/>
    <row r="527752" ht="15" customHeight="1"/>
    <row r="527754" ht="15" customHeight="1"/>
    <row r="527756" ht="15" customHeight="1"/>
    <row r="527758" ht="15" customHeight="1"/>
    <row r="527760" ht="15" customHeight="1"/>
    <row r="527762" ht="15" customHeight="1"/>
    <row r="527764" ht="15" customHeight="1"/>
    <row r="527766" ht="15" customHeight="1"/>
    <row r="527768" ht="15" customHeight="1"/>
    <row r="527770" ht="15" customHeight="1"/>
    <row r="527772" ht="15" customHeight="1"/>
    <row r="527774" ht="15" customHeight="1"/>
    <row r="527776" ht="15" customHeight="1"/>
    <row r="527778" ht="15" customHeight="1"/>
    <row r="527780" ht="15" customHeight="1"/>
    <row r="527782" ht="15" customHeight="1"/>
    <row r="527784" ht="15" customHeight="1"/>
    <row r="527786" ht="15" customHeight="1"/>
    <row r="527788" ht="15" customHeight="1"/>
    <row r="527790" ht="15" customHeight="1"/>
    <row r="527792" ht="15" customHeight="1"/>
    <row r="527794" ht="15" customHeight="1"/>
    <row r="527796" ht="15" customHeight="1"/>
    <row r="527798" ht="15" customHeight="1"/>
    <row r="527800" ht="15" customHeight="1"/>
    <row r="527802" ht="15" customHeight="1"/>
    <row r="527804" ht="15" customHeight="1"/>
    <row r="527806" ht="15" customHeight="1"/>
    <row r="527808" ht="15" customHeight="1"/>
    <row r="527810" ht="15" customHeight="1"/>
    <row r="527812" ht="15" customHeight="1"/>
    <row r="527814" ht="15" customHeight="1"/>
    <row r="527816" ht="15" customHeight="1"/>
    <row r="527818" ht="15" customHeight="1"/>
    <row r="527820" ht="15" customHeight="1"/>
    <row r="527822" ht="15" customHeight="1"/>
    <row r="527824" ht="15" customHeight="1"/>
    <row r="527826" ht="15" customHeight="1"/>
    <row r="527828" ht="15" customHeight="1"/>
    <row r="527830" ht="15" customHeight="1"/>
    <row r="527832" ht="15" customHeight="1"/>
    <row r="527834" ht="15" customHeight="1"/>
    <row r="527836" ht="15" customHeight="1"/>
    <row r="527838" ht="15" customHeight="1"/>
    <row r="527840" ht="15" customHeight="1"/>
    <row r="527842" ht="15" customHeight="1"/>
    <row r="527844" ht="15" customHeight="1"/>
    <row r="527846" ht="15" customHeight="1"/>
    <row r="527848" ht="15" customHeight="1"/>
    <row r="527850" ht="15" customHeight="1"/>
    <row r="527852" ht="15" customHeight="1"/>
    <row r="527854" ht="15" customHeight="1"/>
    <row r="527856" ht="15" customHeight="1"/>
    <row r="527858" ht="15" customHeight="1"/>
    <row r="527860" ht="15" customHeight="1"/>
    <row r="527862" ht="15" customHeight="1"/>
    <row r="527864" ht="15" customHeight="1"/>
    <row r="527866" ht="15" customHeight="1"/>
    <row r="527868" ht="15" customHeight="1"/>
    <row r="527870" ht="15" customHeight="1"/>
    <row r="527872" ht="15" customHeight="1"/>
    <row r="527874" ht="15" customHeight="1"/>
    <row r="527876" ht="15" customHeight="1"/>
    <row r="527878" ht="15" customHeight="1"/>
    <row r="527880" ht="15" customHeight="1"/>
    <row r="527882" ht="15" customHeight="1"/>
    <row r="527884" ht="15" customHeight="1"/>
    <row r="527886" ht="15" customHeight="1"/>
    <row r="527888" ht="15" customHeight="1"/>
    <row r="527890" ht="15" customHeight="1"/>
    <row r="527892" ht="15" customHeight="1"/>
    <row r="527894" ht="15" customHeight="1"/>
    <row r="527896" ht="15" customHeight="1"/>
    <row r="527898" ht="15" customHeight="1"/>
    <row r="527900" ht="15" customHeight="1"/>
    <row r="527902" ht="15" customHeight="1"/>
    <row r="527904" ht="15" customHeight="1"/>
    <row r="527906" ht="15" customHeight="1"/>
    <row r="527908" ht="15" customHeight="1"/>
    <row r="527910" ht="15" customHeight="1"/>
    <row r="527912" ht="15" customHeight="1"/>
    <row r="527914" ht="15" customHeight="1"/>
    <row r="527916" ht="15" customHeight="1"/>
    <row r="527918" ht="15" customHeight="1"/>
    <row r="527920" ht="15" customHeight="1"/>
    <row r="527922" ht="15" customHeight="1"/>
    <row r="527924" ht="15" customHeight="1"/>
    <row r="527926" ht="15" customHeight="1"/>
    <row r="527928" ht="15" customHeight="1"/>
    <row r="527930" ht="15" customHeight="1"/>
    <row r="527932" ht="15" customHeight="1"/>
    <row r="527934" ht="15" customHeight="1"/>
    <row r="527936" ht="15" customHeight="1"/>
    <row r="527938" ht="15" customHeight="1"/>
    <row r="527940" ht="15" customHeight="1"/>
    <row r="527942" ht="15" customHeight="1"/>
    <row r="527944" ht="15" customHeight="1"/>
    <row r="527946" ht="15" customHeight="1"/>
    <row r="527948" ht="15" customHeight="1"/>
    <row r="527950" ht="15" customHeight="1"/>
    <row r="527952" ht="15" customHeight="1"/>
    <row r="527954" ht="15" customHeight="1"/>
    <row r="527956" ht="15" customHeight="1"/>
    <row r="527958" ht="15" customHeight="1"/>
    <row r="527960" ht="15" customHeight="1"/>
    <row r="527962" ht="15" customHeight="1"/>
    <row r="527964" ht="15" customHeight="1"/>
    <row r="527966" ht="15" customHeight="1"/>
    <row r="527968" ht="15" customHeight="1"/>
    <row r="527970" ht="15" customHeight="1"/>
    <row r="527972" ht="15" customHeight="1"/>
    <row r="527974" ht="15" customHeight="1"/>
    <row r="527976" ht="15" customHeight="1"/>
    <row r="527978" ht="15" customHeight="1"/>
    <row r="527980" ht="15" customHeight="1"/>
    <row r="527982" ht="15" customHeight="1"/>
    <row r="527984" ht="15" customHeight="1"/>
    <row r="527986" ht="15" customHeight="1"/>
    <row r="527988" ht="15" customHeight="1"/>
    <row r="527990" ht="15" customHeight="1"/>
    <row r="527992" ht="15" customHeight="1"/>
    <row r="527994" ht="15" customHeight="1"/>
    <row r="527996" ht="15" customHeight="1"/>
    <row r="527998" ht="15" customHeight="1"/>
    <row r="528000" ht="15" customHeight="1"/>
    <row r="528002" ht="15" customHeight="1"/>
    <row r="528004" ht="15" customHeight="1"/>
    <row r="528006" ht="15" customHeight="1"/>
    <row r="528008" ht="15" customHeight="1"/>
    <row r="528010" ht="15" customHeight="1"/>
    <row r="528012" ht="15" customHeight="1"/>
    <row r="528014" ht="15" customHeight="1"/>
    <row r="528016" ht="15" customHeight="1"/>
    <row r="528018" ht="15" customHeight="1"/>
    <row r="528020" ht="15" customHeight="1"/>
    <row r="528022" ht="15" customHeight="1"/>
    <row r="528024" ht="15" customHeight="1"/>
    <row r="528026" ht="15" customHeight="1"/>
    <row r="528028" ht="15" customHeight="1"/>
    <row r="528030" ht="15" customHeight="1"/>
    <row r="528032" ht="15" customHeight="1"/>
    <row r="528034" ht="15" customHeight="1"/>
    <row r="528036" ht="15" customHeight="1"/>
    <row r="528038" ht="15" customHeight="1"/>
    <row r="528040" ht="15" customHeight="1"/>
    <row r="528042" ht="15" customHeight="1"/>
    <row r="528044" ht="15" customHeight="1"/>
    <row r="528046" ht="15" customHeight="1"/>
    <row r="528048" ht="15" customHeight="1"/>
    <row r="528050" ht="15" customHeight="1"/>
    <row r="528052" ht="15" customHeight="1"/>
    <row r="528054" ht="15" customHeight="1"/>
    <row r="528056" ht="15" customHeight="1"/>
    <row r="528058" ht="15" customHeight="1"/>
    <row r="528060" ht="15" customHeight="1"/>
    <row r="528062" ht="15" customHeight="1"/>
    <row r="528064" ht="15" customHeight="1"/>
    <row r="528066" ht="15" customHeight="1"/>
    <row r="528068" ht="15" customHeight="1"/>
    <row r="528070" ht="15" customHeight="1"/>
    <row r="528072" ht="15" customHeight="1"/>
    <row r="528074" ht="15" customHeight="1"/>
    <row r="528076" ht="15" customHeight="1"/>
    <row r="528078" ht="15" customHeight="1"/>
    <row r="528080" ht="15" customHeight="1"/>
    <row r="528082" ht="15" customHeight="1"/>
    <row r="528084" ht="15" customHeight="1"/>
    <row r="528086" ht="15" customHeight="1"/>
    <row r="528088" ht="15" customHeight="1"/>
    <row r="528090" ht="15" customHeight="1"/>
    <row r="528092" ht="15" customHeight="1"/>
    <row r="528094" ht="15" customHeight="1"/>
    <row r="528096" ht="15" customHeight="1"/>
    <row r="528098" ht="15" customHeight="1"/>
    <row r="528100" ht="15" customHeight="1"/>
    <row r="528102" ht="15" customHeight="1"/>
    <row r="528104" ht="15" customHeight="1"/>
    <row r="528106" ht="15" customHeight="1"/>
    <row r="528108" ht="15" customHeight="1"/>
    <row r="528110" ht="15" customHeight="1"/>
    <row r="528112" ht="15" customHeight="1"/>
    <row r="528114" ht="15" customHeight="1"/>
    <row r="528116" ht="15" customHeight="1"/>
    <row r="528118" ht="15" customHeight="1"/>
    <row r="528120" ht="15" customHeight="1"/>
    <row r="528122" ht="15" customHeight="1"/>
    <row r="528124" ht="15" customHeight="1"/>
    <row r="528126" ht="15" customHeight="1"/>
    <row r="528128" ht="15" customHeight="1"/>
    <row r="528130" ht="15" customHeight="1"/>
    <row r="528132" ht="15" customHeight="1"/>
    <row r="528134" ht="15" customHeight="1"/>
    <row r="528136" ht="15" customHeight="1"/>
    <row r="528138" ht="15" customHeight="1"/>
    <row r="528140" ht="15" customHeight="1"/>
    <row r="528142" ht="15" customHeight="1"/>
    <row r="528144" ht="15" customHeight="1"/>
    <row r="528146" ht="15" customHeight="1"/>
    <row r="528148" ht="15" customHeight="1"/>
    <row r="528150" ht="15" customHeight="1"/>
    <row r="528152" ht="15" customHeight="1"/>
    <row r="528154" ht="15" customHeight="1"/>
    <row r="528156" ht="15" customHeight="1"/>
    <row r="528158" ht="15" customHeight="1"/>
    <row r="528160" ht="15" customHeight="1"/>
    <row r="528162" ht="15" customHeight="1"/>
    <row r="528164" ht="15" customHeight="1"/>
    <row r="528166" ht="15" customHeight="1"/>
    <row r="528168" ht="15" customHeight="1"/>
    <row r="528170" ht="15" customHeight="1"/>
    <row r="528172" ht="15" customHeight="1"/>
    <row r="528174" ht="15" customHeight="1"/>
    <row r="528176" ht="15" customHeight="1"/>
    <row r="528178" ht="15" customHeight="1"/>
    <row r="528180" ht="15" customHeight="1"/>
    <row r="528182" ht="15" customHeight="1"/>
    <row r="528184" ht="15" customHeight="1"/>
    <row r="528186" ht="15" customHeight="1"/>
    <row r="528188" ht="15" customHeight="1"/>
    <row r="528190" ht="15" customHeight="1"/>
    <row r="528192" ht="15" customHeight="1"/>
    <row r="528194" ht="15" customHeight="1"/>
    <row r="528196" ht="15" customHeight="1"/>
    <row r="528198" ht="15" customHeight="1"/>
    <row r="528200" ht="15" customHeight="1"/>
    <row r="528202" ht="15" customHeight="1"/>
    <row r="528204" ht="15" customHeight="1"/>
    <row r="528206" ht="15" customHeight="1"/>
    <row r="528208" ht="15" customHeight="1"/>
    <row r="528210" ht="15" customHeight="1"/>
    <row r="528212" ht="15" customHeight="1"/>
    <row r="528214" ht="15" customHeight="1"/>
    <row r="528216" ht="15" customHeight="1"/>
    <row r="528218" ht="15" customHeight="1"/>
    <row r="528220" ht="15" customHeight="1"/>
    <row r="528222" ht="15" customHeight="1"/>
    <row r="528224" ht="15" customHeight="1"/>
    <row r="528226" ht="15" customHeight="1"/>
    <row r="528228" ht="15" customHeight="1"/>
    <row r="528230" ht="15" customHeight="1"/>
    <row r="528232" ht="15" customHeight="1"/>
    <row r="528234" ht="15" customHeight="1"/>
    <row r="528236" ht="15" customHeight="1"/>
    <row r="528238" ht="15" customHeight="1"/>
    <row r="528240" ht="15" customHeight="1"/>
    <row r="528242" ht="15" customHeight="1"/>
    <row r="528244" ht="15" customHeight="1"/>
    <row r="528246" ht="15" customHeight="1"/>
    <row r="528248" ht="15" customHeight="1"/>
    <row r="528250" ht="15" customHeight="1"/>
    <row r="528252" ht="15" customHeight="1"/>
    <row r="528254" ht="15" customHeight="1"/>
    <row r="528256" ht="15" customHeight="1"/>
    <row r="528258" ht="15" customHeight="1"/>
    <row r="528260" ht="15" customHeight="1"/>
    <row r="528262" ht="15" customHeight="1"/>
    <row r="528264" ht="15" customHeight="1"/>
    <row r="528266" ht="15" customHeight="1"/>
    <row r="528268" ht="15" customHeight="1"/>
    <row r="528270" ht="15" customHeight="1"/>
    <row r="528272" ht="15" customHeight="1"/>
    <row r="528274" ht="15" customHeight="1"/>
    <row r="528276" ht="15" customHeight="1"/>
    <row r="528278" ht="15" customHeight="1"/>
    <row r="528280" ht="15" customHeight="1"/>
    <row r="528282" ht="15" customHeight="1"/>
    <row r="528284" ht="15" customHeight="1"/>
    <row r="528286" ht="15" customHeight="1"/>
    <row r="528288" ht="15" customHeight="1"/>
    <row r="528290" ht="15" customHeight="1"/>
    <row r="528292" ht="15" customHeight="1"/>
    <row r="528294" ht="15" customHeight="1"/>
    <row r="528296" ht="15" customHeight="1"/>
    <row r="528298" ht="15" customHeight="1"/>
    <row r="528300" ht="15" customHeight="1"/>
    <row r="528302" ht="15" customHeight="1"/>
    <row r="528304" ht="15" customHeight="1"/>
    <row r="528306" ht="15" customHeight="1"/>
    <row r="528308" ht="15" customHeight="1"/>
    <row r="528310" ht="15" customHeight="1"/>
    <row r="528312" ht="15" customHeight="1"/>
    <row r="528314" ht="15" customHeight="1"/>
    <row r="528316" ht="15" customHeight="1"/>
    <row r="528318" ht="15" customHeight="1"/>
    <row r="528320" ht="15" customHeight="1"/>
    <row r="528322" ht="15" customHeight="1"/>
    <row r="528324" ht="15" customHeight="1"/>
    <row r="528326" ht="15" customHeight="1"/>
    <row r="528328" ht="15" customHeight="1"/>
    <row r="528330" ht="15" customHeight="1"/>
    <row r="528332" ht="15" customHeight="1"/>
    <row r="528334" ht="15" customHeight="1"/>
    <row r="528336" ht="15" customHeight="1"/>
    <row r="528338" ht="15" customHeight="1"/>
    <row r="528340" ht="15" customHeight="1"/>
    <row r="528342" ht="15" customHeight="1"/>
    <row r="528344" ht="15" customHeight="1"/>
    <row r="528346" ht="15" customHeight="1"/>
    <row r="528348" ht="15" customHeight="1"/>
    <row r="528350" ht="15" customHeight="1"/>
    <row r="528352" ht="15" customHeight="1"/>
    <row r="528354" ht="15" customHeight="1"/>
    <row r="528356" ht="15" customHeight="1"/>
    <row r="528358" ht="15" customHeight="1"/>
    <row r="528360" ht="15" customHeight="1"/>
    <row r="528362" ht="15" customHeight="1"/>
    <row r="528364" ht="15" customHeight="1"/>
    <row r="528366" ht="15" customHeight="1"/>
    <row r="528368" ht="15" customHeight="1"/>
    <row r="528370" ht="15" customHeight="1"/>
    <row r="528372" ht="15" customHeight="1"/>
    <row r="528374" ht="15" customHeight="1"/>
    <row r="528376" ht="15" customHeight="1"/>
    <row r="528378" ht="15" customHeight="1"/>
    <row r="528380" ht="15" customHeight="1"/>
    <row r="528382" ht="15" customHeight="1"/>
    <row r="528384" ht="15" customHeight="1"/>
    <row r="528386" ht="15" customHeight="1"/>
    <row r="528388" ht="15" customHeight="1"/>
    <row r="528390" ht="15" customHeight="1"/>
    <row r="528392" ht="15" customHeight="1"/>
    <row r="528394" ht="15" customHeight="1"/>
    <row r="528396" ht="15" customHeight="1"/>
    <row r="528398" ht="15" customHeight="1"/>
    <row r="528400" ht="15" customHeight="1"/>
    <row r="528402" ht="15" customHeight="1"/>
    <row r="528404" ht="15" customHeight="1"/>
    <row r="528406" ht="15" customHeight="1"/>
    <row r="528408" ht="15" customHeight="1"/>
    <row r="528410" ht="15" customHeight="1"/>
    <row r="528412" ht="15" customHeight="1"/>
    <row r="528414" ht="15" customHeight="1"/>
    <row r="528416" ht="15" customHeight="1"/>
    <row r="528418" ht="15" customHeight="1"/>
    <row r="528420" ht="15" customHeight="1"/>
    <row r="528422" ht="15" customHeight="1"/>
    <row r="528424" ht="15" customHeight="1"/>
    <row r="528426" ht="15" customHeight="1"/>
    <row r="528428" ht="15" customHeight="1"/>
    <row r="528430" ht="15" customHeight="1"/>
    <row r="528432" ht="15" customHeight="1"/>
    <row r="528434" ht="15" customHeight="1"/>
    <row r="528436" ht="15" customHeight="1"/>
    <row r="528438" ht="15" customHeight="1"/>
    <row r="528440" ht="15" customHeight="1"/>
    <row r="528442" ht="15" customHeight="1"/>
    <row r="528444" ht="15" customHeight="1"/>
    <row r="528446" ht="15" customHeight="1"/>
    <row r="528448" ht="15" customHeight="1"/>
    <row r="528450" ht="15" customHeight="1"/>
    <row r="528452" ht="15" customHeight="1"/>
    <row r="528454" ht="15" customHeight="1"/>
    <row r="528456" ht="15" customHeight="1"/>
    <row r="528458" ht="15" customHeight="1"/>
    <row r="528460" ht="15" customHeight="1"/>
    <row r="528462" ht="15" customHeight="1"/>
    <row r="528464" ht="15" customHeight="1"/>
    <row r="528466" ht="15" customHeight="1"/>
    <row r="528468" ht="15" customHeight="1"/>
    <row r="528470" ht="15" customHeight="1"/>
    <row r="528472" ht="15" customHeight="1"/>
    <row r="528474" ht="15" customHeight="1"/>
    <row r="528476" ht="15" customHeight="1"/>
    <row r="528478" ht="15" customHeight="1"/>
    <row r="528480" ht="15" customHeight="1"/>
    <row r="528482" ht="15" customHeight="1"/>
    <row r="528484" ht="15" customHeight="1"/>
    <row r="528486" ht="15" customHeight="1"/>
    <row r="528488" ht="15" customHeight="1"/>
    <row r="528490" ht="15" customHeight="1"/>
    <row r="528492" ht="15" customHeight="1"/>
    <row r="528494" ht="15" customHeight="1"/>
    <row r="528496" ht="15" customHeight="1"/>
    <row r="528498" ht="15" customHeight="1"/>
    <row r="528500" ht="15" customHeight="1"/>
    <row r="528502" ht="15" customHeight="1"/>
    <row r="528504" ht="15" customHeight="1"/>
    <row r="528506" ht="15" customHeight="1"/>
    <row r="528508" ht="15" customHeight="1"/>
    <row r="528510" ht="15" customHeight="1"/>
    <row r="528512" ht="15" customHeight="1"/>
    <row r="528514" ht="15" customHeight="1"/>
    <row r="528516" ht="15" customHeight="1"/>
    <row r="528518" ht="15" customHeight="1"/>
    <row r="528520" ht="15" customHeight="1"/>
    <row r="528522" ht="15" customHeight="1"/>
    <row r="528524" ht="15" customHeight="1"/>
    <row r="528526" ht="15" customHeight="1"/>
    <row r="528528" ht="15" customHeight="1"/>
    <row r="528530" ht="15" customHeight="1"/>
    <row r="528532" ht="15" customHeight="1"/>
    <row r="528534" ht="15" customHeight="1"/>
    <row r="528536" ht="15" customHeight="1"/>
    <row r="528538" ht="15" customHeight="1"/>
    <row r="528540" ht="15" customHeight="1"/>
    <row r="528542" ht="15" customHeight="1"/>
    <row r="528544" ht="15" customHeight="1"/>
    <row r="528546" ht="15" customHeight="1"/>
    <row r="528548" ht="15" customHeight="1"/>
    <row r="528550" ht="15" customHeight="1"/>
    <row r="528552" ht="15" customHeight="1"/>
    <row r="528554" ht="15" customHeight="1"/>
    <row r="528556" ht="15" customHeight="1"/>
    <row r="528558" ht="15" customHeight="1"/>
    <row r="528560" ht="15" customHeight="1"/>
    <row r="528562" ht="15" customHeight="1"/>
    <row r="528564" ht="15" customHeight="1"/>
    <row r="528566" ht="15" customHeight="1"/>
    <row r="528568" ht="15" customHeight="1"/>
    <row r="528570" ht="15" customHeight="1"/>
    <row r="528572" ht="15" customHeight="1"/>
    <row r="528574" ht="15" customHeight="1"/>
    <row r="528576" ht="15" customHeight="1"/>
    <row r="528578" ht="15" customHeight="1"/>
    <row r="528580" ht="15" customHeight="1"/>
    <row r="528582" ht="15" customHeight="1"/>
    <row r="528584" ht="15" customHeight="1"/>
    <row r="528586" ht="15" customHeight="1"/>
    <row r="528588" ht="15" customHeight="1"/>
    <row r="528590" ht="15" customHeight="1"/>
    <row r="528592" ht="15" customHeight="1"/>
    <row r="528594" ht="15" customHeight="1"/>
    <row r="528596" ht="15" customHeight="1"/>
    <row r="528598" ht="15" customHeight="1"/>
    <row r="528600" ht="15" customHeight="1"/>
    <row r="528602" ht="15" customHeight="1"/>
    <row r="528604" ht="15" customHeight="1"/>
    <row r="528606" ht="15" customHeight="1"/>
    <row r="528608" ht="15" customHeight="1"/>
    <row r="528610" ht="15" customHeight="1"/>
    <row r="528612" ht="15" customHeight="1"/>
    <row r="528614" ht="15" customHeight="1"/>
    <row r="528616" ht="15" customHeight="1"/>
    <row r="528618" ht="15" customHeight="1"/>
    <row r="528620" ht="15" customHeight="1"/>
    <row r="528622" ht="15" customHeight="1"/>
    <row r="528624" ht="15" customHeight="1"/>
    <row r="528626" ht="15" customHeight="1"/>
    <row r="528628" ht="15" customHeight="1"/>
    <row r="528630" ht="15" customHeight="1"/>
    <row r="528632" ht="15" customHeight="1"/>
    <row r="528634" ht="15" customHeight="1"/>
    <row r="528636" ht="15" customHeight="1"/>
    <row r="528638" ht="15" customHeight="1"/>
    <row r="528640" ht="15" customHeight="1"/>
    <row r="528642" ht="15" customHeight="1"/>
    <row r="528644" ht="15" customHeight="1"/>
    <row r="528646" ht="15" customHeight="1"/>
    <row r="528648" ht="15" customHeight="1"/>
    <row r="528650" ht="15" customHeight="1"/>
    <row r="528652" ht="15" customHeight="1"/>
    <row r="528654" ht="15" customHeight="1"/>
    <row r="528656" ht="15" customHeight="1"/>
    <row r="528658" ht="15" customHeight="1"/>
    <row r="528660" ht="15" customHeight="1"/>
    <row r="528662" ht="15" customHeight="1"/>
    <row r="528664" ht="15" customHeight="1"/>
    <row r="528666" ht="15" customHeight="1"/>
    <row r="528668" ht="15" customHeight="1"/>
    <row r="528670" ht="15" customHeight="1"/>
    <row r="528672" ht="15" customHeight="1"/>
    <row r="528674" ht="15" customHeight="1"/>
    <row r="528676" ht="15" customHeight="1"/>
    <row r="528678" ht="15" customHeight="1"/>
    <row r="528680" ht="15" customHeight="1"/>
    <row r="528682" ht="15" customHeight="1"/>
    <row r="528684" ht="15" customHeight="1"/>
    <row r="528686" ht="15" customHeight="1"/>
    <row r="528688" ht="15" customHeight="1"/>
    <row r="528690" ht="15" customHeight="1"/>
    <row r="528692" ht="15" customHeight="1"/>
    <row r="528694" ht="15" customHeight="1"/>
    <row r="528696" ht="15" customHeight="1"/>
    <row r="528698" ht="15" customHeight="1"/>
    <row r="528700" ht="15" customHeight="1"/>
    <row r="528702" ht="15" customHeight="1"/>
    <row r="528704" ht="15" customHeight="1"/>
    <row r="528706" ht="15" customHeight="1"/>
    <row r="528708" ht="15" customHeight="1"/>
    <row r="528710" ht="15" customHeight="1"/>
    <row r="528712" ht="15" customHeight="1"/>
    <row r="528714" ht="15" customHeight="1"/>
    <row r="528716" ht="15" customHeight="1"/>
    <row r="528718" ht="15" customHeight="1"/>
    <row r="528720" ht="15" customHeight="1"/>
    <row r="528722" ht="15" customHeight="1"/>
    <row r="528724" ht="15" customHeight="1"/>
    <row r="528726" ht="15" customHeight="1"/>
    <row r="528728" ht="15" customHeight="1"/>
    <row r="528730" ht="15" customHeight="1"/>
    <row r="528732" ht="15" customHeight="1"/>
    <row r="528734" ht="15" customHeight="1"/>
    <row r="528736" ht="15" customHeight="1"/>
    <row r="528738" ht="15" customHeight="1"/>
    <row r="528740" ht="15" customHeight="1"/>
    <row r="528742" ht="15" customHeight="1"/>
    <row r="528744" ht="15" customHeight="1"/>
    <row r="528746" ht="15" customHeight="1"/>
    <row r="528748" ht="15" customHeight="1"/>
    <row r="528750" ht="15" customHeight="1"/>
    <row r="528752" ht="15" customHeight="1"/>
    <row r="528754" ht="15" customHeight="1"/>
    <row r="528756" ht="15" customHeight="1"/>
    <row r="528758" ht="15" customHeight="1"/>
    <row r="528760" ht="15" customHeight="1"/>
    <row r="528762" ht="15" customHeight="1"/>
    <row r="528764" ht="15" customHeight="1"/>
    <row r="528766" ht="15" customHeight="1"/>
    <row r="528768" ht="15" customHeight="1"/>
    <row r="528770" ht="15" customHeight="1"/>
    <row r="528772" ht="15" customHeight="1"/>
    <row r="528774" ht="15" customHeight="1"/>
    <row r="528776" ht="15" customHeight="1"/>
    <row r="528778" ht="15" customHeight="1"/>
    <row r="528780" ht="15" customHeight="1"/>
    <row r="528782" ht="15" customHeight="1"/>
    <row r="528784" ht="15" customHeight="1"/>
    <row r="528786" ht="15" customHeight="1"/>
    <row r="528788" ht="15" customHeight="1"/>
    <row r="528790" ht="15" customHeight="1"/>
    <row r="528792" ht="15" customHeight="1"/>
    <row r="528794" ht="15" customHeight="1"/>
    <row r="528796" ht="15" customHeight="1"/>
    <row r="528798" ht="15" customHeight="1"/>
    <row r="528800" ht="15" customHeight="1"/>
    <row r="528802" ht="15" customHeight="1"/>
    <row r="528804" ht="15" customHeight="1"/>
    <row r="528806" ht="15" customHeight="1"/>
    <row r="528808" ht="15" customHeight="1"/>
    <row r="528810" ht="15" customHeight="1"/>
    <row r="528812" ht="15" customHeight="1"/>
    <row r="528814" ht="15" customHeight="1"/>
    <row r="528816" ht="15" customHeight="1"/>
    <row r="528818" ht="15" customHeight="1"/>
    <row r="528820" ht="15" customHeight="1"/>
    <row r="528822" ht="15" customHeight="1"/>
    <row r="528824" ht="15" customHeight="1"/>
    <row r="528826" ht="15" customHeight="1"/>
    <row r="528828" ht="15" customHeight="1"/>
    <row r="528830" ht="15" customHeight="1"/>
    <row r="528832" ht="15" customHeight="1"/>
    <row r="528834" ht="15" customHeight="1"/>
    <row r="528836" ht="15" customHeight="1"/>
    <row r="528838" ht="15" customHeight="1"/>
    <row r="528840" ht="15" customHeight="1"/>
    <row r="528842" ht="15" customHeight="1"/>
    <row r="528844" ht="15" customHeight="1"/>
    <row r="528846" ht="15" customHeight="1"/>
    <row r="528848" ht="15" customHeight="1"/>
    <row r="528850" ht="15" customHeight="1"/>
    <row r="528852" ht="15" customHeight="1"/>
    <row r="528854" ht="15" customHeight="1"/>
    <row r="528856" ht="15" customHeight="1"/>
    <row r="528858" ht="15" customHeight="1"/>
    <row r="528860" ht="15" customHeight="1"/>
    <row r="528862" ht="15" customHeight="1"/>
    <row r="528864" ht="15" customHeight="1"/>
    <row r="528866" ht="15" customHeight="1"/>
    <row r="528868" ht="15" customHeight="1"/>
    <row r="528870" ht="15" customHeight="1"/>
    <row r="528872" ht="15" customHeight="1"/>
    <row r="528874" ht="15" customHeight="1"/>
    <row r="528876" ht="15" customHeight="1"/>
    <row r="528878" ht="15" customHeight="1"/>
    <row r="528880" ht="15" customHeight="1"/>
    <row r="528882" ht="15" customHeight="1"/>
    <row r="528884" ht="15" customHeight="1"/>
    <row r="528886" ht="15" customHeight="1"/>
    <row r="528888" ht="15" customHeight="1"/>
    <row r="528890" ht="15" customHeight="1"/>
    <row r="528892" ht="15" customHeight="1"/>
    <row r="528894" ht="15" customHeight="1"/>
    <row r="528896" ht="15" customHeight="1"/>
    <row r="528898" ht="15" customHeight="1"/>
    <row r="528900" ht="15" customHeight="1"/>
    <row r="528902" ht="15" customHeight="1"/>
    <row r="528904" ht="15" customHeight="1"/>
    <row r="528906" ht="15" customHeight="1"/>
    <row r="528908" ht="15" customHeight="1"/>
    <row r="528910" ht="15" customHeight="1"/>
    <row r="528912" ht="15" customHeight="1"/>
    <row r="528914" ht="15" customHeight="1"/>
    <row r="528916" ht="15" customHeight="1"/>
    <row r="528918" ht="15" customHeight="1"/>
    <row r="528920" ht="15" customHeight="1"/>
    <row r="528922" ht="15" customHeight="1"/>
    <row r="528924" ht="15" customHeight="1"/>
    <row r="528926" ht="15" customHeight="1"/>
    <row r="528928" ht="15" customHeight="1"/>
    <row r="528930" ht="15" customHeight="1"/>
    <row r="528932" ht="15" customHeight="1"/>
    <row r="528934" ht="15" customHeight="1"/>
    <row r="528936" ht="15" customHeight="1"/>
    <row r="528938" ht="15" customHeight="1"/>
    <row r="528940" ht="15" customHeight="1"/>
    <row r="528942" ht="15" customHeight="1"/>
    <row r="528944" ht="15" customHeight="1"/>
    <row r="528946" ht="15" customHeight="1"/>
    <row r="528948" ht="15" customHeight="1"/>
    <row r="528950" ht="15" customHeight="1"/>
    <row r="528952" ht="15" customHeight="1"/>
    <row r="528954" ht="15" customHeight="1"/>
    <row r="528956" ht="15" customHeight="1"/>
    <row r="528958" ht="15" customHeight="1"/>
    <row r="528960" ht="15" customHeight="1"/>
    <row r="528962" ht="15" customHeight="1"/>
    <row r="528964" ht="15" customHeight="1"/>
    <row r="528966" ht="15" customHeight="1"/>
    <row r="528968" ht="15" customHeight="1"/>
    <row r="528970" ht="15" customHeight="1"/>
    <row r="528972" ht="15" customHeight="1"/>
    <row r="528974" ht="15" customHeight="1"/>
    <row r="528976" ht="15" customHeight="1"/>
    <row r="528978" ht="15" customHeight="1"/>
    <row r="528980" ht="15" customHeight="1"/>
    <row r="528982" ht="15" customHeight="1"/>
    <row r="528984" ht="15" customHeight="1"/>
    <row r="528986" ht="15" customHeight="1"/>
    <row r="528988" ht="15" customHeight="1"/>
    <row r="528990" ht="15" customHeight="1"/>
    <row r="528992" ht="15" customHeight="1"/>
    <row r="528994" ht="15" customHeight="1"/>
    <row r="528996" ht="15" customHeight="1"/>
    <row r="528998" ht="15" customHeight="1"/>
    <row r="529000" ht="15" customHeight="1"/>
    <row r="529002" ht="15" customHeight="1"/>
    <row r="529004" ht="15" customHeight="1"/>
    <row r="529006" ht="15" customHeight="1"/>
    <row r="529008" ht="15" customHeight="1"/>
    <row r="529010" ht="15" customHeight="1"/>
    <row r="529012" ht="15" customHeight="1"/>
    <row r="529014" ht="15" customHeight="1"/>
    <row r="529016" ht="15" customHeight="1"/>
    <row r="529018" ht="15" customHeight="1"/>
    <row r="529020" ht="15" customHeight="1"/>
    <row r="529022" ht="15" customHeight="1"/>
    <row r="529024" ht="15" customHeight="1"/>
    <row r="529026" ht="15" customHeight="1"/>
    <row r="529028" ht="15" customHeight="1"/>
    <row r="529030" ht="15" customHeight="1"/>
    <row r="529032" ht="15" customHeight="1"/>
    <row r="529034" ht="15" customHeight="1"/>
    <row r="529036" ht="15" customHeight="1"/>
    <row r="529038" ht="15" customHeight="1"/>
    <row r="529040" ht="15" customHeight="1"/>
    <row r="529042" ht="15" customHeight="1"/>
    <row r="529044" ht="15" customHeight="1"/>
    <row r="529046" ht="15" customHeight="1"/>
    <row r="529048" ht="15" customHeight="1"/>
    <row r="529050" ht="15" customHeight="1"/>
    <row r="529052" ht="15" customHeight="1"/>
    <row r="529054" ht="15" customHeight="1"/>
    <row r="529056" ht="15" customHeight="1"/>
    <row r="529058" ht="15" customHeight="1"/>
    <row r="529060" ht="15" customHeight="1"/>
    <row r="529062" ht="15" customHeight="1"/>
    <row r="529064" ht="15" customHeight="1"/>
    <row r="529066" ht="15" customHeight="1"/>
    <row r="529068" ht="15" customHeight="1"/>
    <row r="529070" ht="15" customHeight="1"/>
    <row r="529072" ht="15" customHeight="1"/>
    <row r="529074" ht="15" customHeight="1"/>
    <row r="529076" ht="15" customHeight="1"/>
    <row r="529078" ht="15" customHeight="1"/>
    <row r="529080" ht="15" customHeight="1"/>
    <row r="529082" ht="15" customHeight="1"/>
    <row r="529084" ht="15" customHeight="1"/>
    <row r="529086" ht="15" customHeight="1"/>
    <row r="529088" ht="15" customHeight="1"/>
    <row r="529090" ht="15" customHeight="1"/>
    <row r="529092" ht="15" customHeight="1"/>
    <row r="529094" ht="15" customHeight="1"/>
    <row r="529096" ht="15" customHeight="1"/>
    <row r="529098" ht="15" customHeight="1"/>
    <row r="529100" ht="15" customHeight="1"/>
    <row r="529102" ht="15" customHeight="1"/>
    <row r="529104" ht="15" customHeight="1"/>
    <row r="529106" ht="15" customHeight="1"/>
    <row r="529108" ht="15" customHeight="1"/>
    <row r="529110" ht="15" customHeight="1"/>
    <row r="529112" ht="15" customHeight="1"/>
    <row r="529114" ht="15" customHeight="1"/>
    <row r="529116" ht="15" customHeight="1"/>
    <row r="529118" ht="15" customHeight="1"/>
    <row r="529120" ht="15" customHeight="1"/>
    <row r="529122" ht="15" customHeight="1"/>
    <row r="529124" ht="15" customHeight="1"/>
    <row r="529126" ht="15" customHeight="1"/>
    <row r="529128" ht="15" customHeight="1"/>
    <row r="529130" ht="15" customHeight="1"/>
    <row r="529132" ht="15" customHeight="1"/>
    <row r="529134" ht="15" customHeight="1"/>
    <row r="529136" ht="15" customHeight="1"/>
    <row r="529138" ht="15" customHeight="1"/>
    <row r="529140" ht="15" customHeight="1"/>
    <row r="529142" ht="15" customHeight="1"/>
    <row r="529144" ht="15" customHeight="1"/>
    <row r="529146" ht="15" customHeight="1"/>
    <row r="529148" ht="15" customHeight="1"/>
    <row r="529150" ht="15" customHeight="1"/>
    <row r="529152" ht="15" customHeight="1"/>
    <row r="529154" ht="15" customHeight="1"/>
    <row r="529156" ht="15" customHeight="1"/>
    <row r="529158" ht="15" customHeight="1"/>
    <row r="529160" ht="15" customHeight="1"/>
    <row r="529162" ht="15" customHeight="1"/>
    <row r="529164" ht="15" customHeight="1"/>
    <row r="529166" ht="15" customHeight="1"/>
    <row r="529168" ht="15" customHeight="1"/>
    <row r="529170" ht="15" customHeight="1"/>
    <row r="529172" ht="15" customHeight="1"/>
    <row r="529174" ht="15" customHeight="1"/>
    <row r="529176" ht="15" customHeight="1"/>
    <row r="529178" ht="15" customHeight="1"/>
    <row r="529180" ht="15" customHeight="1"/>
    <row r="529182" ht="15" customHeight="1"/>
    <row r="529184" ht="15" customHeight="1"/>
    <row r="529186" ht="15" customHeight="1"/>
    <row r="529188" ht="15" customHeight="1"/>
    <row r="529190" ht="15" customHeight="1"/>
    <row r="529192" ht="15" customHeight="1"/>
    <row r="529194" ht="15" customHeight="1"/>
    <row r="529196" ht="15" customHeight="1"/>
    <row r="529198" ht="15" customHeight="1"/>
    <row r="529200" ht="15" customHeight="1"/>
    <row r="529202" ht="15" customHeight="1"/>
    <row r="529204" ht="15" customHeight="1"/>
    <row r="529206" ht="15" customHeight="1"/>
    <row r="529208" ht="15" customHeight="1"/>
    <row r="529210" ht="15" customHeight="1"/>
    <row r="529212" ht="15" customHeight="1"/>
    <row r="529214" ht="15" customHeight="1"/>
    <row r="529216" ht="15" customHeight="1"/>
    <row r="529218" ht="15" customHeight="1"/>
    <row r="529220" ht="15" customHeight="1"/>
    <row r="529222" ht="15" customHeight="1"/>
    <row r="529224" ht="15" customHeight="1"/>
    <row r="529226" ht="15" customHeight="1"/>
    <row r="529228" ht="15" customHeight="1"/>
    <row r="529230" ht="15" customHeight="1"/>
    <row r="529232" ht="15" customHeight="1"/>
    <row r="529234" ht="15" customHeight="1"/>
    <row r="529236" ht="15" customHeight="1"/>
    <row r="529238" ht="15" customHeight="1"/>
    <row r="529240" ht="15" customHeight="1"/>
    <row r="529242" ht="15" customHeight="1"/>
    <row r="529244" ht="15" customHeight="1"/>
    <row r="529246" ht="15" customHeight="1"/>
    <row r="529248" ht="15" customHeight="1"/>
    <row r="529250" ht="15" customHeight="1"/>
    <row r="529252" ht="15" customHeight="1"/>
    <row r="529254" ht="15" customHeight="1"/>
    <row r="529256" ht="15" customHeight="1"/>
    <row r="529258" ht="15" customHeight="1"/>
    <row r="529260" ht="15" customHeight="1"/>
    <row r="529262" ht="15" customHeight="1"/>
    <row r="529264" ht="15" customHeight="1"/>
    <row r="529266" ht="15" customHeight="1"/>
    <row r="529268" ht="15" customHeight="1"/>
    <row r="529270" ht="15" customHeight="1"/>
    <row r="529272" ht="15" customHeight="1"/>
    <row r="529274" ht="15" customHeight="1"/>
    <row r="529276" ht="15" customHeight="1"/>
    <row r="529278" ht="15" customHeight="1"/>
    <row r="529280" ht="15" customHeight="1"/>
    <row r="529282" ht="15" customHeight="1"/>
    <row r="529284" ht="15" customHeight="1"/>
    <row r="529286" ht="15" customHeight="1"/>
    <row r="529288" ht="15" customHeight="1"/>
    <row r="529290" ht="15" customHeight="1"/>
    <row r="529292" ht="15" customHeight="1"/>
    <row r="529294" ht="15" customHeight="1"/>
    <row r="529296" ht="15" customHeight="1"/>
    <row r="529298" ht="15" customHeight="1"/>
    <row r="529300" ht="15" customHeight="1"/>
    <row r="529302" ht="15" customHeight="1"/>
    <row r="529304" ht="15" customHeight="1"/>
    <row r="529306" ht="15" customHeight="1"/>
    <row r="529308" ht="15" customHeight="1"/>
    <row r="529310" ht="15" customHeight="1"/>
    <row r="529312" ht="15" customHeight="1"/>
    <row r="529314" ht="15" customHeight="1"/>
    <row r="529316" ht="15" customHeight="1"/>
    <row r="529318" ht="15" customHeight="1"/>
    <row r="529320" ht="15" customHeight="1"/>
    <row r="529322" ht="15" customHeight="1"/>
    <row r="529324" ht="15" customHeight="1"/>
    <row r="529326" ht="15" customHeight="1"/>
    <row r="529328" ht="15" customHeight="1"/>
    <row r="529330" ht="15" customHeight="1"/>
    <row r="529332" ht="15" customHeight="1"/>
    <row r="529334" ht="15" customHeight="1"/>
    <row r="529336" ht="15" customHeight="1"/>
    <row r="529338" ht="15" customHeight="1"/>
    <row r="529340" ht="15" customHeight="1"/>
    <row r="529342" ht="15" customHeight="1"/>
    <row r="529344" ht="15" customHeight="1"/>
    <row r="529346" ht="15" customHeight="1"/>
    <row r="529348" ht="15" customHeight="1"/>
    <row r="529350" ht="15" customHeight="1"/>
    <row r="529352" ht="15" customHeight="1"/>
    <row r="529354" ht="15" customHeight="1"/>
    <row r="529356" ht="15" customHeight="1"/>
    <row r="529358" ht="15" customHeight="1"/>
    <row r="529360" ht="15" customHeight="1"/>
    <row r="529362" ht="15" customHeight="1"/>
    <row r="529364" ht="15" customHeight="1"/>
    <row r="529366" ht="15" customHeight="1"/>
    <row r="529368" ht="15" customHeight="1"/>
    <row r="529370" ht="15" customHeight="1"/>
    <row r="529372" ht="15" customHeight="1"/>
    <row r="529374" ht="15" customHeight="1"/>
    <row r="529376" ht="15" customHeight="1"/>
    <row r="529378" ht="15" customHeight="1"/>
    <row r="529380" ht="15" customHeight="1"/>
    <row r="529382" ht="15" customHeight="1"/>
    <row r="529384" ht="15" customHeight="1"/>
    <row r="529386" ht="15" customHeight="1"/>
    <row r="529388" ht="15" customHeight="1"/>
    <row r="529390" ht="15" customHeight="1"/>
    <row r="529392" ht="15" customHeight="1"/>
    <row r="529394" ht="15" customHeight="1"/>
    <row r="529396" ht="15" customHeight="1"/>
    <row r="529398" ht="15" customHeight="1"/>
    <row r="529400" ht="15" customHeight="1"/>
    <row r="529402" ht="15" customHeight="1"/>
    <row r="529404" ht="15" customHeight="1"/>
    <row r="529406" ht="15" customHeight="1"/>
    <row r="529408" ht="15" customHeight="1"/>
    <row r="529410" ht="15" customHeight="1"/>
    <row r="529412" ht="15" customHeight="1"/>
    <row r="529414" ht="15" customHeight="1"/>
    <row r="529416" ht="15" customHeight="1"/>
    <row r="529418" ht="15" customHeight="1"/>
    <row r="529420" ht="15" customHeight="1"/>
    <row r="529422" ht="15" customHeight="1"/>
    <row r="529424" ht="15" customHeight="1"/>
    <row r="529426" ht="15" customHeight="1"/>
    <row r="529428" ht="15" customHeight="1"/>
    <row r="529430" ht="15" customHeight="1"/>
    <row r="529432" ht="15" customHeight="1"/>
    <row r="529434" ht="15" customHeight="1"/>
    <row r="529436" ht="15" customHeight="1"/>
    <row r="529438" ht="15" customHeight="1"/>
    <row r="529440" ht="15" customHeight="1"/>
    <row r="529442" ht="15" customHeight="1"/>
    <row r="529444" ht="15" customHeight="1"/>
    <row r="529446" ht="15" customHeight="1"/>
    <row r="529448" ht="15" customHeight="1"/>
    <row r="529450" ht="15" customHeight="1"/>
    <row r="529452" ht="15" customHeight="1"/>
    <row r="529454" ht="15" customHeight="1"/>
    <row r="529456" ht="15" customHeight="1"/>
    <row r="529458" ht="15" customHeight="1"/>
    <row r="529460" ht="15" customHeight="1"/>
    <row r="529462" ht="15" customHeight="1"/>
    <row r="529464" ht="15" customHeight="1"/>
    <row r="529466" ht="15" customHeight="1"/>
    <row r="529468" ht="15" customHeight="1"/>
    <row r="529470" ht="15" customHeight="1"/>
    <row r="529472" ht="15" customHeight="1"/>
    <row r="529474" ht="15" customHeight="1"/>
    <row r="529476" ht="15" customHeight="1"/>
    <row r="529478" ht="15" customHeight="1"/>
    <row r="529480" ht="15" customHeight="1"/>
    <row r="529482" ht="15" customHeight="1"/>
    <row r="529484" ht="15" customHeight="1"/>
    <row r="529486" ht="15" customHeight="1"/>
    <row r="529488" ht="15" customHeight="1"/>
    <row r="529490" ht="15" customHeight="1"/>
    <row r="529492" ht="15" customHeight="1"/>
    <row r="529494" ht="15" customHeight="1"/>
    <row r="529496" ht="15" customHeight="1"/>
    <row r="529498" ht="15" customHeight="1"/>
    <row r="529500" ht="15" customHeight="1"/>
    <row r="529502" ht="15" customHeight="1"/>
    <row r="529504" ht="15" customHeight="1"/>
    <row r="529506" ht="15" customHeight="1"/>
    <row r="529508" ht="15" customHeight="1"/>
    <row r="529510" ht="15" customHeight="1"/>
    <row r="529512" ht="15" customHeight="1"/>
    <row r="529514" ht="15" customHeight="1"/>
    <row r="529516" ht="15" customHeight="1"/>
    <row r="529518" ht="15" customHeight="1"/>
    <row r="529520" ht="15" customHeight="1"/>
    <row r="529522" ht="15" customHeight="1"/>
    <row r="529524" ht="15" customHeight="1"/>
    <row r="529526" ht="15" customHeight="1"/>
    <row r="529528" ht="15" customHeight="1"/>
    <row r="529530" ht="15" customHeight="1"/>
    <row r="529532" ht="15" customHeight="1"/>
    <row r="529534" ht="15" customHeight="1"/>
    <row r="529536" ht="15" customHeight="1"/>
    <row r="529538" ht="15" customHeight="1"/>
    <row r="529540" ht="15" customHeight="1"/>
    <row r="529542" ht="15" customHeight="1"/>
    <row r="529544" ht="15" customHeight="1"/>
    <row r="529546" ht="15" customHeight="1"/>
    <row r="529548" ht="15" customHeight="1"/>
    <row r="529550" ht="15" customHeight="1"/>
    <row r="529552" ht="15" customHeight="1"/>
    <row r="529554" ht="15" customHeight="1"/>
    <row r="529556" ht="15" customHeight="1"/>
    <row r="529558" ht="15" customHeight="1"/>
    <row r="529560" ht="15" customHeight="1"/>
    <row r="529562" ht="15" customHeight="1"/>
    <row r="529564" ht="15" customHeight="1"/>
    <row r="529566" ht="15" customHeight="1"/>
    <row r="529568" ht="15" customHeight="1"/>
    <row r="529570" ht="15" customHeight="1"/>
    <row r="529572" ht="15" customHeight="1"/>
    <row r="529574" ht="15" customHeight="1"/>
    <row r="529576" ht="15" customHeight="1"/>
    <row r="529578" ht="15" customHeight="1"/>
    <row r="529580" ht="15" customHeight="1"/>
    <row r="529582" ht="15" customHeight="1"/>
    <row r="529584" ht="15" customHeight="1"/>
    <row r="529586" ht="15" customHeight="1"/>
    <row r="529588" ht="15" customHeight="1"/>
    <row r="529590" ht="15" customHeight="1"/>
    <row r="529592" ht="15" customHeight="1"/>
    <row r="529594" ht="15" customHeight="1"/>
    <row r="529596" ht="15" customHeight="1"/>
    <row r="529598" ht="15" customHeight="1"/>
    <row r="529600" ht="15" customHeight="1"/>
    <row r="529602" ht="15" customHeight="1"/>
    <row r="529604" ht="15" customHeight="1"/>
    <row r="529606" ht="15" customHeight="1"/>
    <row r="529608" ht="15" customHeight="1"/>
    <row r="529610" ht="15" customHeight="1"/>
    <row r="529612" ht="15" customHeight="1"/>
    <row r="529614" ht="15" customHeight="1"/>
    <row r="529616" ht="15" customHeight="1"/>
    <row r="529618" ht="15" customHeight="1"/>
    <row r="529620" ht="15" customHeight="1"/>
    <row r="529622" ht="15" customHeight="1"/>
    <row r="529624" ht="15" customHeight="1"/>
    <row r="529626" ht="15" customHeight="1"/>
    <row r="529628" ht="15" customHeight="1"/>
    <row r="529630" ht="15" customHeight="1"/>
    <row r="529632" ht="15" customHeight="1"/>
    <row r="529634" ht="15" customHeight="1"/>
    <row r="529636" ht="15" customHeight="1"/>
    <row r="529638" ht="15" customHeight="1"/>
    <row r="529640" ht="15" customHeight="1"/>
    <row r="529642" ht="15" customHeight="1"/>
    <row r="529644" ht="15" customHeight="1"/>
    <row r="529646" ht="15" customHeight="1"/>
    <row r="529648" ht="15" customHeight="1"/>
    <row r="529650" ht="15" customHeight="1"/>
    <row r="529652" ht="15" customHeight="1"/>
    <row r="529654" ht="15" customHeight="1"/>
    <row r="529656" ht="15" customHeight="1"/>
    <row r="529658" ht="15" customHeight="1"/>
    <row r="529660" ht="15" customHeight="1"/>
    <row r="529662" ht="15" customHeight="1"/>
    <row r="529664" ht="15" customHeight="1"/>
    <row r="529666" ht="15" customHeight="1"/>
    <row r="529668" ht="15" customHeight="1"/>
    <row r="529670" ht="15" customHeight="1"/>
    <row r="529672" ht="15" customHeight="1"/>
    <row r="529674" ht="15" customHeight="1"/>
    <row r="529676" ht="15" customHeight="1"/>
    <row r="529678" ht="15" customHeight="1"/>
    <row r="529680" ht="15" customHeight="1"/>
    <row r="529682" ht="15" customHeight="1"/>
    <row r="529684" ht="15" customHeight="1"/>
    <row r="529686" ht="15" customHeight="1"/>
    <row r="529688" ht="15" customHeight="1"/>
    <row r="529690" ht="15" customHeight="1"/>
    <row r="529692" ht="15" customHeight="1"/>
    <row r="529694" ht="15" customHeight="1"/>
    <row r="529696" ht="15" customHeight="1"/>
    <row r="529698" ht="15" customHeight="1"/>
    <row r="529700" ht="15" customHeight="1"/>
    <row r="529702" ht="15" customHeight="1"/>
    <row r="529704" ht="15" customHeight="1"/>
    <row r="529706" ht="15" customHeight="1"/>
    <row r="529708" ht="15" customHeight="1"/>
    <row r="529710" ht="15" customHeight="1"/>
    <row r="529712" ht="15" customHeight="1"/>
    <row r="529714" ht="15" customHeight="1"/>
    <row r="529716" ht="15" customHeight="1"/>
    <row r="529718" ht="15" customHeight="1"/>
    <row r="529720" ht="15" customHeight="1"/>
    <row r="529722" ht="15" customHeight="1"/>
    <row r="529724" ht="15" customHeight="1"/>
    <row r="529726" ht="15" customHeight="1"/>
    <row r="529728" ht="15" customHeight="1"/>
    <row r="529730" ht="15" customHeight="1"/>
    <row r="529732" ht="15" customHeight="1"/>
    <row r="529734" ht="15" customHeight="1"/>
    <row r="529736" ht="15" customHeight="1"/>
    <row r="529738" ht="15" customHeight="1"/>
    <row r="529740" ht="15" customHeight="1"/>
    <row r="529742" ht="15" customHeight="1"/>
    <row r="529744" ht="15" customHeight="1"/>
    <row r="529746" ht="15" customHeight="1"/>
    <row r="529748" ht="15" customHeight="1"/>
    <row r="529750" ht="15" customHeight="1"/>
    <row r="529752" ht="15" customHeight="1"/>
    <row r="529754" ht="15" customHeight="1"/>
    <row r="529756" ht="15" customHeight="1"/>
    <row r="529758" ht="15" customHeight="1"/>
    <row r="529760" ht="15" customHeight="1"/>
    <row r="529762" ht="15" customHeight="1"/>
    <row r="529764" ht="15" customHeight="1"/>
    <row r="529766" ht="15" customHeight="1"/>
    <row r="529768" ht="15" customHeight="1"/>
    <row r="529770" ht="15" customHeight="1"/>
    <row r="529772" ht="15" customHeight="1"/>
    <row r="529774" ht="15" customHeight="1"/>
    <row r="529776" ht="15" customHeight="1"/>
    <row r="529778" ht="15" customHeight="1"/>
    <row r="529780" ht="15" customHeight="1"/>
    <row r="529782" ht="15" customHeight="1"/>
    <row r="529784" ht="15" customHeight="1"/>
    <row r="529786" ht="15" customHeight="1"/>
    <row r="529788" ht="15" customHeight="1"/>
    <row r="529790" ht="15" customHeight="1"/>
    <row r="529792" ht="15" customHeight="1"/>
    <row r="529794" ht="15" customHeight="1"/>
    <row r="529796" ht="15" customHeight="1"/>
    <row r="529798" ht="15" customHeight="1"/>
    <row r="529800" ht="15" customHeight="1"/>
    <row r="529802" ht="15" customHeight="1"/>
    <row r="529804" ht="15" customHeight="1"/>
    <row r="529806" ht="15" customHeight="1"/>
    <row r="529808" ht="15" customHeight="1"/>
    <row r="529810" ht="15" customHeight="1"/>
    <row r="529812" ht="15" customHeight="1"/>
    <row r="529814" ht="15" customHeight="1"/>
    <row r="529816" ht="15" customHeight="1"/>
    <row r="529818" ht="15" customHeight="1"/>
    <row r="529820" ht="15" customHeight="1"/>
    <row r="529822" ht="15" customHeight="1"/>
    <row r="529824" ht="15" customHeight="1"/>
    <row r="529826" ht="15" customHeight="1"/>
    <row r="529828" ht="15" customHeight="1"/>
    <row r="529830" ht="15" customHeight="1"/>
    <row r="529832" ht="15" customHeight="1"/>
    <row r="529834" ht="15" customHeight="1"/>
    <row r="529836" ht="15" customHeight="1"/>
    <row r="529838" ht="15" customHeight="1"/>
    <row r="529840" ht="15" customHeight="1"/>
    <row r="529842" ht="15" customHeight="1"/>
    <row r="529844" ht="15" customHeight="1"/>
    <row r="529846" ht="15" customHeight="1"/>
    <row r="529848" ht="15" customHeight="1"/>
    <row r="529850" ht="15" customHeight="1"/>
    <row r="529852" ht="15" customHeight="1"/>
    <row r="529854" ht="15" customHeight="1"/>
    <row r="529856" ht="15" customHeight="1"/>
    <row r="529858" ht="15" customHeight="1"/>
    <row r="529860" ht="15" customHeight="1"/>
    <row r="529862" ht="15" customHeight="1"/>
    <row r="529864" ht="15" customHeight="1"/>
    <row r="529866" ht="15" customHeight="1"/>
    <row r="529868" ht="15" customHeight="1"/>
    <row r="529870" ht="15" customHeight="1"/>
    <row r="529872" ht="15" customHeight="1"/>
    <row r="529874" ht="15" customHeight="1"/>
    <row r="529876" ht="15" customHeight="1"/>
    <row r="529878" ht="15" customHeight="1"/>
    <row r="529880" ht="15" customHeight="1"/>
    <row r="529882" ht="15" customHeight="1"/>
    <row r="529884" ht="15" customHeight="1"/>
    <row r="529886" ht="15" customHeight="1"/>
    <row r="529888" ht="15" customHeight="1"/>
    <row r="529890" ht="15" customHeight="1"/>
    <row r="529892" ht="15" customHeight="1"/>
    <row r="529894" ht="15" customHeight="1"/>
    <row r="529896" ht="15" customHeight="1"/>
    <row r="529898" ht="15" customHeight="1"/>
    <row r="529900" ht="15" customHeight="1"/>
    <row r="529902" ht="15" customHeight="1"/>
    <row r="529904" ht="15" customHeight="1"/>
    <row r="529906" ht="15" customHeight="1"/>
    <row r="529908" ht="15" customHeight="1"/>
    <row r="529910" ht="15" customHeight="1"/>
    <row r="529912" ht="15" customHeight="1"/>
    <row r="529914" ht="15" customHeight="1"/>
    <row r="529916" ht="15" customHeight="1"/>
    <row r="529918" ht="15" customHeight="1"/>
    <row r="529920" ht="15" customHeight="1"/>
    <row r="529922" ht="15" customHeight="1"/>
    <row r="529924" ht="15" customHeight="1"/>
    <row r="529926" ht="15" customHeight="1"/>
    <row r="529928" ht="15" customHeight="1"/>
    <row r="529930" ht="15" customHeight="1"/>
    <row r="529932" ht="15" customHeight="1"/>
    <row r="529934" ht="15" customHeight="1"/>
    <row r="529936" ht="15" customHeight="1"/>
    <row r="529938" ht="15" customHeight="1"/>
    <row r="529940" ht="15" customHeight="1"/>
    <row r="529942" ht="15" customHeight="1"/>
    <row r="529944" ht="15" customHeight="1"/>
    <row r="529946" ht="15" customHeight="1"/>
    <row r="529948" ht="15" customHeight="1"/>
    <row r="529950" ht="15" customHeight="1"/>
    <row r="529952" ht="15" customHeight="1"/>
    <row r="529954" ht="15" customHeight="1"/>
    <row r="529956" ht="15" customHeight="1"/>
    <row r="529958" ht="15" customHeight="1"/>
    <row r="529960" ht="15" customHeight="1"/>
    <row r="529962" ht="15" customHeight="1"/>
    <row r="529964" ht="15" customHeight="1"/>
    <row r="529966" ht="15" customHeight="1"/>
    <row r="529968" ht="15" customHeight="1"/>
    <row r="529970" ht="15" customHeight="1"/>
    <row r="529972" ht="15" customHeight="1"/>
    <row r="529974" ht="15" customHeight="1"/>
    <row r="529976" ht="15" customHeight="1"/>
    <row r="529978" ht="15" customHeight="1"/>
    <row r="529980" ht="15" customHeight="1"/>
    <row r="529982" ht="15" customHeight="1"/>
    <row r="529984" ht="15" customHeight="1"/>
    <row r="529986" ht="15" customHeight="1"/>
    <row r="529988" ht="15" customHeight="1"/>
    <row r="529990" ht="15" customHeight="1"/>
    <row r="529992" ht="15" customHeight="1"/>
    <row r="529994" ht="15" customHeight="1"/>
    <row r="529996" ht="15" customHeight="1"/>
    <row r="529998" ht="15" customHeight="1"/>
    <row r="530000" ht="15" customHeight="1"/>
    <row r="530002" ht="15" customHeight="1"/>
    <row r="530004" ht="15" customHeight="1"/>
    <row r="530006" ht="15" customHeight="1"/>
    <row r="530008" ht="15" customHeight="1"/>
    <row r="530010" ht="15" customHeight="1"/>
    <row r="530012" ht="15" customHeight="1"/>
    <row r="530014" ht="15" customHeight="1"/>
    <row r="530016" ht="15" customHeight="1"/>
    <row r="530018" ht="15" customHeight="1"/>
    <row r="530020" ht="15" customHeight="1"/>
    <row r="530022" ht="15" customHeight="1"/>
    <row r="530024" ht="15" customHeight="1"/>
    <row r="530026" ht="15" customHeight="1"/>
    <row r="530028" ht="15" customHeight="1"/>
    <row r="530030" ht="15" customHeight="1"/>
    <row r="530032" ht="15" customHeight="1"/>
    <row r="530034" ht="15" customHeight="1"/>
    <row r="530036" ht="15" customHeight="1"/>
    <row r="530038" ht="15" customHeight="1"/>
    <row r="530040" ht="15" customHeight="1"/>
    <row r="530042" ht="15" customHeight="1"/>
    <row r="530044" ht="15" customHeight="1"/>
    <row r="530046" ht="15" customHeight="1"/>
    <row r="530048" ht="15" customHeight="1"/>
    <row r="530050" ht="15" customHeight="1"/>
    <row r="530052" ht="15" customHeight="1"/>
    <row r="530054" ht="15" customHeight="1"/>
    <row r="530056" ht="15" customHeight="1"/>
    <row r="530058" ht="15" customHeight="1"/>
    <row r="530060" ht="15" customHeight="1"/>
    <row r="530062" ht="15" customHeight="1"/>
    <row r="530064" ht="15" customHeight="1"/>
    <row r="530066" ht="15" customHeight="1"/>
    <row r="530068" ht="15" customHeight="1"/>
    <row r="530070" ht="15" customHeight="1"/>
    <row r="530072" ht="15" customHeight="1"/>
    <row r="530074" ht="15" customHeight="1"/>
    <row r="530076" ht="15" customHeight="1"/>
    <row r="530078" ht="15" customHeight="1"/>
    <row r="530080" ht="15" customHeight="1"/>
    <row r="530082" ht="15" customHeight="1"/>
    <row r="530084" ht="15" customHeight="1"/>
    <row r="530086" ht="15" customHeight="1"/>
    <row r="530088" ht="15" customHeight="1"/>
    <row r="530090" ht="15" customHeight="1"/>
    <row r="530092" ht="15" customHeight="1"/>
    <row r="530094" ht="15" customHeight="1"/>
    <row r="530096" ht="15" customHeight="1"/>
    <row r="530098" ht="15" customHeight="1"/>
    <row r="530100" ht="15" customHeight="1"/>
    <row r="530102" ht="15" customHeight="1"/>
    <row r="530104" ht="15" customHeight="1"/>
    <row r="530106" ht="15" customHeight="1"/>
    <row r="530108" ht="15" customHeight="1"/>
    <row r="530110" ht="15" customHeight="1"/>
    <row r="530112" ht="15" customHeight="1"/>
    <row r="530114" ht="15" customHeight="1"/>
    <row r="530116" ht="15" customHeight="1"/>
    <row r="530118" ht="15" customHeight="1"/>
    <row r="530120" ht="15" customHeight="1"/>
    <row r="530122" ht="15" customHeight="1"/>
    <row r="530124" ht="15" customHeight="1"/>
    <row r="530126" ht="15" customHeight="1"/>
    <row r="530128" ht="15" customHeight="1"/>
    <row r="530130" ht="15" customHeight="1"/>
    <row r="530132" ht="15" customHeight="1"/>
    <row r="530134" ht="15" customHeight="1"/>
    <row r="530136" ht="15" customHeight="1"/>
    <row r="530138" ht="15" customHeight="1"/>
    <row r="530140" ht="15" customHeight="1"/>
    <row r="530142" ht="15" customHeight="1"/>
    <row r="530144" ht="15" customHeight="1"/>
    <row r="530146" ht="15" customHeight="1"/>
    <row r="530148" ht="15" customHeight="1"/>
    <row r="530150" ht="15" customHeight="1"/>
    <row r="530152" ht="15" customHeight="1"/>
    <row r="530154" ht="15" customHeight="1"/>
    <row r="530156" ht="15" customHeight="1"/>
    <row r="530158" ht="15" customHeight="1"/>
    <row r="530160" ht="15" customHeight="1"/>
    <row r="530162" ht="15" customHeight="1"/>
    <row r="530164" ht="15" customHeight="1"/>
    <row r="530166" ht="15" customHeight="1"/>
    <row r="530168" ht="15" customHeight="1"/>
    <row r="530170" ht="15" customHeight="1"/>
    <row r="530172" ht="15" customHeight="1"/>
    <row r="530174" ht="15" customHeight="1"/>
    <row r="530176" ht="15" customHeight="1"/>
    <row r="530178" ht="15" customHeight="1"/>
    <row r="530180" ht="15" customHeight="1"/>
    <row r="530182" ht="15" customHeight="1"/>
    <row r="530184" ht="15" customHeight="1"/>
    <row r="530186" ht="15" customHeight="1"/>
    <row r="530188" ht="15" customHeight="1"/>
    <row r="530190" ht="15" customHeight="1"/>
    <row r="530192" ht="15" customHeight="1"/>
    <row r="530194" ht="15" customHeight="1"/>
    <row r="530196" ht="15" customHeight="1"/>
    <row r="530198" ht="15" customHeight="1"/>
    <row r="530200" ht="15" customHeight="1"/>
    <row r="530202" ht="15" customHeight="1"/>
    <row r="530204" ht="15" customHeight="1"/>
    <row r="530206" ht="15" customHeight="1"/>
    <row r="530208" ht="15" customHeight="1"/>
    <row r="530210" ht="15" customHeight="1"/>
    <row r="530212" ht="15" customHeight="1"/>
    <row r="530214" ht="15" customHeight="1"/>
    <row r="530216" ht="15" customHeight="1"/>
    <row r="530218" ht="15" customHeight="1"/>
    <row r="530220" ht="15" customHeight="1"/>
    <row r="530222" ht="15" customHeight="1"/>
    <row r="530224" ht="15" customHeight="1"/>
    <row r="530226" ht="15" customHeight="1"/>
    <row r="530228" ht="15" customHeight="1"/>
    <row r="530230" ht="15" customHeight="1"/>
    <row r="530232" ht="15" customHeight="1"/>
    <row r="530234" ht="15" customHeight="1"/>
    <row r="530236" ht="15" customHeight="1"/>
    <row r="530238" ht="15" customHeight="1"/>
    <row r="530240" ht="15" customHeight="1"/>
    <row r="530242" ht="15" customHeight="1"/>
    <row r="530244" ht="15" customHeight="1"/>
    <row r="530246" ht="15" customHeight="1"/>
    <row r="530248" ht="15" customHeight="1"/>
    <row r="530250" ht="15" customHeight="1"/>
    <row r="530252" ht="15" customHeight="1"/>
    <row r="530254" ht="15" customHeight="1"/>
    <row r="530256" ht="15" customHeight="1"/>
    <row r="530258" ht="15" customHeight="1"/>
    <row r="530260" ht="15" customHeight="1"/>
    <row r="530262" ht="15" customHeight="1"/>
    <row r="530264" ht="15" customHeight="1"/>
    <row r="530266" ht="15" customHeight="1"/>
    <row r="530268" ht="15" customHeight="1"/>
    <row r="530270" ht="15" customHeight="1"/>
    <row r="530272" ht="15" customHeight="1"/>
    <row r="530274" ht="15" customHeight="1"/>
    <row r="530276" ht="15" customHeight="1"/>
    <row r="530278" ht="15" customHeight="1"/>
    <row r="530280" ht="15" customHeight="1"/>
    <row r="530282" ht="15" customHeight="1"/>
    <row r="530284" ht="15" customHeight="1"/>
    <row r="530286" ht="15" customHeight="1"/>
    <row r="530288" ht="15" customHeight="1"/>
    <row r="530290" ht="15" customHeight="1"/>
    <row r="530292" ht="15" customHeight="1"/>
    <row r="530294" ht="15" customHeight="1"/>
    <row r="530296" ht="15" customHeight="1"/>
    <row r="530298" ht="15" customHeight="1"/>
    <row r="530300" ht="15" customHeight="1"/>
    <row r="530302" ht="15" customHeight="1"/>
    <row r="530304" ht="15" customHeight="1"/>
    <row r="530306" ht="15" customHeight="1"/>
    <row r="530308" ht="15" customHeight="1"/>
    <row r="530310" ht="15" customHeight="1"/>
    <row r="530312" ht="15" customHeight="1"/>
    <row r="530314" ht="15" customHeight="1"/>
    <row r="530316" ht="15" customHeight="1"/>
    <row r="530318" ht="15" customHeight="1"/>
    <row r="530320" ht="15" customHeight="1"/>
    <row r="530322" ht="15" customHeight="1"/>
    <row r="530324" ht="15" customHeight="1"/>
    <row r="530326" ht="15" customHeight="1"/>
    <row r="530328" ht="15" customHeight="1"/>
    <row r="530330" ht="15" customHeight="1"/>
    <row r="530332" ht="15" customHeight="1"/>
    <row r="530334" ht="15" customHeight="1"/>
    <row r="530336" ht="15" customHeight="1"/>
    <row r="530338" ht="15" customHeight="1"/>
    <row r="530340" ht="15" customHeight="1"/>
    <row r="530342" ht="15" customHeight="1"/>
    <row r="530344" ht="15" customHeight="1"/>
    <row r="530346" ht="15" customHeight="1"/>
    <row r="530348" ht="15" customHeight="1"/>
    <row r="530350" ht="15" customHeight="1"/>
    <row r="530352" ht="15" customHeight="1"/>
    <row r="530354" ht="15" customHeight="1"/>
    <row r="530356" ht="15" customHeight="1"/>
    <row r="530358" ht="15" customHeight="1"/>
    <row r="530360" ht="15" customHeight="1"/>
    <row r="530362" ht="15" customHeight="1"/>
    <row r="530364" ht="15" customHeight="1"/>
    <row r="530366" ht="15" customHeight="1"/>
    <row r="530368" ht="15" customHeight="1"/>
    <row r="530370" ht="15" customHeight="1"/>
    <row r="530372" ht="15" customHeight="1"/>
    <row r="530374" ht="15" customHeight="1"/>
    <row r="530376" ht="15" customHeight="1"/>
    <row r="530378" ht="15" customHeight="1"/>
    <row r="530380" ht="15" customHeight="1"/>
    <row r="530382" ht="15" customHeight="1"/>
    <row r="530384" ht="15" customHeight="1"/>
    <row r="530386" ht="15" customHeight="1"/>
    <row r="530388" ht="15" customHeight="1"/>
    <row r="530390" ht="15" customHeight="1"/>
    <row r="530392" ht="15" customHeight="1"/>
    <row r="530394" ht="15" customHeight="1"/>
    <row r="530396" ht="15" customHeight="1"/>
    <row r="530398" ht="15" customHeight="1"/>
    <row r="530400" ht="15" customHeight="1"/>
    <row r="530402" ht="15" customHeight="1"/>
    <row r="530404" ht="15" customHeight="1"/>
    <row r="530406" ht="15" customHeight="1"/>
    <row r="530408" ht="15" customHeight="1"/>
    <row r="530410" ht="15" customHeight="1"/>
    <row r="530412" ht="15" customHeight="1"/>
    <row r="530414" ht="15" customHeight="1"/>
    <row r="530416" ht="15" customHeight="1"/>
    <row r="530418" ht="15" customHeight="1"/>
    <row r="530420" ht="15" customHeight="1"/>
    <row r="530422" ht="15" customHeight="1"/>
    <row r="530424" ht="15" customHeight="1"/>
    <row r="530426" ht="15" customHeight="1"/>
    <row r="530428" ht="15" customHeight="1"/>
    <row r="530430" ht="15" customHeight="1"/>
    <row r="530432" ht="15" customHeight="1"/>
    <row r="530434" ht="15" customHeight="1"/>
    <row r="530436" ht="15" customHeight="1"/>
    <row r="530438" ht="15" customHeight="1"/>
    <row r="530440" ht="15" customHeight="1"/>
    <row r="530442" ht="15" customHeight="1"/>
    <row r="530444" ht="15" customHeight="1"/>
    <row r="530446" ht="15" customHeight="1"/>
    <row r="530448" ht="15" customHeight="1"/>
    <row r="530450" ht="15" customHeight="1"/>
    <row r="530452" ht="15" customHeight="1"/>
    <row r="530454" ht="15" customHeight="1"/>
    <row r="530456" ht="15" customHeight="1"/>
    <row r="530458" ht="15" customHeight="1"/>
    <row r="530460" ht="15" customHeight="1"/>
    <row r="530462" ht="15" customHeight="1"/>
    <row r="530464" ht="15" customHeight="1"/>
    <row r="530466" ht="15" customHeight="1"/>
    <row r="530468" ht="15" customHeight="1"/>
    <row r="530470" ht="15" customHeight="1"/>
    <row r="530472" ht="15" customHeight="1"/>
    <row r="530474" ht="15" customHeight="1"/>
    <row r="530476" ht="15" customHeight="1"/>
    <row r="530478" ht="15" customHeight="1"/>
    <row r="530480" ht="15" customHeight="1"/>
    <row r="530482" ht="15" customHeight="1"/>
    <row r="530484" ht="15" customHeight="1"/>
    <row r="530486" ht="15" customHeight="1"/>
    <row r="530488" ht="15" customHeight="1"/>
    <row r="530490" ht="15" customHeight="1"/>
    <row r="530492" ht="15" customHeight="1"/>
    <row r="530494" ht="15" customHeight="1"/>
    <row r="530496" ht="15" customHeight="1"/>
    <row r="530498" ht="15" customHeight="1"/>
    <row r="530500" ht="15" customHeight="1"/>
    <row r="530502" ht="15" customHeight="1"/>
    <row r="530504" ht="15" customHeight="1"/>
    <row r="530506" ht="15" customHeight="1"/>
    <row r="530508" ht="15" customHeight="1"/>
    <row r="530510" ht="15" customHeight="1"/>
    <row r="530512" ht="15" customHeight="1"/>
    <row r="530514" ht="15" customHeight="1"/>
    <row r="530516" ht="15" customHeight="1"/>
    <row r="530518" ht="15" customHeight="1"/>
    <row r="530520" ht="15" customHeight="1"/>
    <row r="530522" ht="15" customHeight="1"/>
    <row r="530524" ht="15" customHeight="1"/>
    <row r="530526" ht="15" customHeight="1"/>
    <row r="530528" ht="15" customHeight="1"/>
    <row r="530530" ht="15" customHeight="1"/>
    <row r="530532" ht="15" customHeight="1"/>
    <row r="530534" ht="15" customHeight="1"/>
    <row r="530536" ht="15" customHeight="1"/>
    <row r="530538" ht="15" customHeight="1"/>
    <row r="530540" ht="15" customHeight="1"/>
    <row r="530542" ht="15" customHeight="1"/>
    <row r="530544" ht="15" customHeight="1"/>
    <row r="530546" ht="15" customHeight="1"/>
    <row r="530548" ht="15" customHeight="1"/>
    <row r="530550" ht="15" customHeight="1"/>
    <row r="530552" ht="15" customHeight="1"/>
    <row r="530554" ht="15" customHeight="1"/>
    <row r="530556" ht="15" customHeight="1"/>
    <row r="530558" ht="15" customHeight="1"/>
    <row r="530560" ht="15" customHeight="1"/>
    <row r="530562" ht="15" customHeight="1"/>
    <row r="530564" ht="15" customHeight="1"/>
    <row r="530566" ht="15" customHeight="1"/>
    <row r="530568" ht="15" customHeight="1"/>
    <row r="530570" ht="15" customHeight="1"/>
    <row r="530572" ht="15" customHeight="1"/>
    <row r="530574" ht="15" customHeight="1"/>
    <row r="530576" ht="15" customHeight="1"/>
    <row r="530578" ht="15" customHeight="1"/>
    <row r="530580" ht="15" customHeight="1"/>
    <row r="530582" ht="15" customHeight="1"/>
    <row r="530584" ht="15" customHeight="1"/>
    <row r="530586" ht="15" customHeight="1"/>
    <row r="530588" ht="15" customHeight="1"/>
    <row r="530590" ht="15" customHeight="1"/>
    <row r="530592" ht="15" customHeight="1"/>
    <row r="530594" ht="15" customHeight="1"/>
    <row r="530596" ht="15" customHeight="1"/>
    <row r="530598" ht="15" customHeight="1"/>
    <row r="530600" ht="15" customHeight="1"/>
    <row r="530602" ht="15" customHeight="1"/>
    <row r="530604" ht="15" customHeight="1"/>
    <row r="530606" ht="15" customHeight="1"/>
    <row r="530608" ht="15" customHeight="1"/>
    <row r="530610" ht="15" customHeight="1"/>
    <row r="530612" ht="15" customHeight="1"/>
    <row r="530614" ht="15" customHeight="1"/>
    <row r="530616" ht="15" customHeight="1"/>
    <row r="530618" ht="15" customHeight="1"/>
    <row r="530620" ht="15" customHeight="1"/>
    <row r="530622" ht="15" customHeight="1"/>
    <row r="530624" ht="15" customHeight="1"/>
    <row r="530626" ht="15" customHeight="1"/>
    <row r="530628" ht="15" customHeight="1"/>
    <row r="530630" ht="15" customHeight="1"/>
    <row r="530632" ht="15" customHeight="1"/>
    <row r="530634" ht="15" customHeight="1"/>
    <row r="530636" ht="15" customHeight="1"/>
    <row r="530638" ht="15" customHeight="1"/>
    <row r="530640" ht="15" customHeight="1"/>
    <row r="530642" ht="15" customHeight="1"/>
    <row r="530644" ht="15" customHeight="1"/>
    <row r="530646" ht="15" customHeight="1"/>
    <row r="530648" ht="15" customHeight="1"/>
    <row r="530650" ht="15" customHeight="1"/>
    <row r="530652" ht="15" customHeight="1"/>
    <row r="530654" ht="15" customHeight="1"/>
    <row r="530656" ht="15" customHeight="1"/>
    <row r="530658" ht="15" customHeight="1"/>
    <row r="530660" ht="15" customHeight="1"/>
    <row r="530662" ht="15" customHeight="1"/>
    <row r="530664" ht="15" customHeight="1"/>
    <row r="530666" ht="15" customHeight="1"/>
    <row r="530668" ht="15" customHeight="1"/>
    <row r="530670" ht="15" customHeight="1"/>
    <row r="530672" ht="15" customHeight="1"/>
    <row r="530674" ht="15" customHeight="1"/>
    <row r="530676" ht="15" customHeight="1"/>
    <row r="530678" ht="15" customHeight="1"/>
    <row r="530680" ht="15" customHeight="1"/>
    <row r="530682" ht="15" customHeight="1"/>
    <row r="530684" ht="15" customHeight="1"/>
    <row r="530686" ht="15" customHeight="1"/>
    <row r="530688" ht="15" customHeight="1"/>
    <row r="530690" ht="15" customHeight="1"/>
    <row r="530692" ht="15" customHeight="1"/>
    <row r="530694" ht="15" customHeight="1"/>
    <row r="530696" ht="15" customHeight="1"/>
    <row r="530698" ht="15" customHeight="1"/>
    <row r="530700" ht="15" customHeight="1"/>
    <row r="530702" ht="15" customHeight="1"/>
    <row r="530704" ht="15" customHeight="1"/>
    <row r="530706" ht="15" customHeight="1"/>
    <row r="530708" ht="15" customHeight="1"/>
    <row r="530710" ht="15" customHeight="1"/>
    <row r="530712" ht="15" customHeight="1"/>
    <row r="530714" ht="15" customHeight="1"/>
    <row r="530716" ht="15" customHeight="1"/>
    <row r="530718" ht="15" customHeight="1"/>
    <row r="530720" ht="15" customHeight="1"/>
    <row r="530722" ht="15" customHeight="1"/>
    <row r="530724" ht="15" customHeight="1"/>
    <row r="530726" ht="15" customHeight="1"/>
    <row r="530728" ht="15" customHeight="1"/>
    <row r="530730" ht="15" customHeight="1"/>
    <row r="530732" ht="15" customHeight="1"/>
    <row r="530734" ht="15" customHeight="1"/>
    <row r="530736" ht="15" customHeight="1"/>
    <row r="530738" ht="15" customHeight="1"/>
    <row r="530740" ht="15" customHeight="1"/>
    <row r="530742" ht="15" customHeight="1"/>
    <row r="530744" ht="15" customHeight="1"/>
    <row r="530746" ht="15" customHeight="1"/>
    <row r="530748" ht="15" customHeight="1"/>
    <row r="530750" ht="15" customHeight="1"/>
    <row r="530752" ht="15" customHeight="1"/>
    <row r="530754" ht="15" customHeight="1"/>
    <row r="530756" ht="15" customHeight="1"/>
    <row r="530758" ht="15" customHeight="1"/>
    <row r="530760" ht="15" customHeight="1"/>
    <row r="530762" ht="15" customHeight="1"/>
    <row r="530764" ht="15" customHeight="1"/>
    <row r="530766" ht="15" customHeight="1"/>
    <row r="530768" ht="15" customHeight="1"/>
    <row r="530770" ht="15" customHeight="1"/>
    <row r="530772" ht="15" customHeight="1"/>
    <row r="530774" ht="15" customHeight="1"/>
    <row r="530776" ht="15" customHeight="1"/>
    <row r="530778" ht="15" customHeight="1"/>
    <row r="530780" ht="15" customHeight="1"/>
    <row r="530782" ht="15" customHeight="1"/>
    <row r="530784" ht="15" customHeight="1"/>
    <row r="530786" ht="15" customHeight="1"/>
    <row r="530788" ht="15" customHeight="1"/>
    <row r="530790" ht="15" customHeight="1"/>
    <row r="530792" ht="15" customHeight="1"/>
    <row r="530794" ht="15" customHeight="1"/>
    <row r="530796" ht="15" customHeight="1"/>
    <row r="530798" ht="15" customHeight="1"/>
    <row r="530800" ht="15" customHeight="1"/>
    <row r="530802" ht="15" customHeight="1"/>
    <row r="530804" ht="15" customHeight="1"/>
    <row r="530806" ht="15" customHeight="1"/>
    <row r="530808" ht="15" customHeight="1"/>
    <row r="530810" ht="15" customHeight="1"/>
    <row r="530812" ht="15" customHeight="1"/>
    <row r="530814" ht="15" customHeight="1"/>
    <row r="530816" ht="15" customHeight="1"/>
    <row r="530818" ht="15" customHeight="1"/>
    <row r="530820" ht="15" customHeight="1"/>
    <row r="530822" ht="15" customHeight="1"/>
    <row r="530824" ht="15" customHeight="1"/>
    <row r="530826" ht="15" customHeight="1"/>
    <row r="530828" ht="15" customHeight="1"/>
    <row r="530830" ht="15" customHeight="1"/>
    <row r="530832" ht="15" customHeight="1"/>
    <row r="530834" ht="15" customHeight="1"/>
    <row r="530836" ht="15" customHeight="1"/>
    <row r="530838" ht="15" customHeight="1"/>
    <row r="530840" ht="15" customHeight="1"/>
    <row r="530842" ht="15" customHeight="1"/>
    <row r="530844" ht="15" customHeight="1"/>
    <row r="530846" ht="15" customHeight="1"/>
    <row r="530848" ht="15" customHeight="1"/>
    <row r="530850" ht="15" customHeight="1"/>
    <row r="530852" ht="15" customHeight="1"/>
    <row r="530854" ht="15" customHeight="1"/>
    <row r="530856" ht="15" customHeight="1"/>
    <row r="530858" ht="15" customHeight="1"/>
    <row r="530860" ht="15" customHeight="1"/>
    <row r="530862" ht="15" customHeight="1"/>
    <row r="530864" ht="15" customHeight="1"/>
    <row r="530866" ht="15" customHeight="1"/>
    <row r="530868" ht="15" customHeight="1"/>
    <row r="530870" ht="15" customHeight="1"/>
    <row r="530872" ht="15" customHeight="1"/>
    <row r="530874" ht="15" customHeight="1"/>
    <row r="530876" ht="15" customHeight="1"/>
    <row r="530878" ht="15" customHeight="1"/>
    <row r="530880" ht="15" customHeight="1"/>
    <row r="530882" ht="15" customHeight="1"/>
    <row r="530884" ht="15" customHeight="1"/>
    <row r="530886" ht="15" customHeight="1"/>
    <row r="530888" ht="15" customHeight="1"/>
    <row r="530890" ht="15" customHeight="1"/>
    <row r="530892" ht="15" customHeight="1"/>
    <row r="530894" ht="15" customHeight="1"/>
    <row r="530896" ht="15" customHeight="1"/>
    <row r="530898" ht="15" customHeight="1"/>
    <row r="530900" ht="15" customHeight="1"/>
    <row r="530902" ht="15" customHeight="1"/>
    <row r="530904" ht="15" customHeight="1"/>
    <row r="530906" ht="15" customHeight="1"/>
    <row r="530908" ht="15" customHeight="1"/>
    <row r="530910" ht="15" customHeight="1"/>
    <row r="530912" ht="15" customHeight="1"/>
    <row r="530914" ht="15" customHeight="1"/>
    <row r="530916" ht="15" customHeight="1"/>
    <row r="530918" ht="15" customHeight="1"/>
    <row r="530920" ht="15" customHeight="1"/>
    <row r="530922" ht="15" customHeight="1"/>
    <row r="530924" ht="15" customHeight="1"/>
    <row r="530926" ht="15" customHeight="1"/>
    <row r="530928" ht="15" customHeight="1"/>
    <row r="530930" ht="15" customHeight="1"/>
    <row r="530932" ht="15" customHeight="1"/>
    <row r="530934" ht="15" customHeight="1"/>
    <row r="530936" ht="15" customHeight="1"/>
    <row r="530938" ht="15" customHeight="1"/>
    <row r="530940" ht="15" customHeight="1"/>
    <row r="530942" ht="15" customHeight="1"/>
    <row r="530944" ht="15" customHeight="1"/>
    <row r="530946" ht="15" customHeight="1"/>
    <row r="530948" ht="15" customHeight="1"/>
    <row r="530950" ht="15" customHeight="1"/>
    <row r="530952" ht="15" customHeight="1"/>
    <row r="530954" ht="15" customHeight="1"/>
    <row r="530956" ht="15" customHeight="1"/>
    <row r="530958" ht="15" customHeight="1"/>
    <row r="530960" ht="15" customHeight="1"/>
    <row r="530962" ht="15" customHeight="1"/>
    <row r="530964" ht="15" customHeight="1"/>
    <row r="530966" ht="15" customHeight="1"/>
    <row r="530968" ht="15" customHeight="1"/>
    <row r="530970" ht="15" customHeight="1"/>
    <row r="530972" ht="15" customHeight="1"/>
    <row r="530974" ht="15" customHeight="1"/>
    <row r="530976" ht="15" customHeight="1"/>
    <row r="530978" ht="15" customHeight="1"/>
    <row r="530980" ht="15" customHeight="1"/>
    <row r="530982" ht="15" customHeight="1"/>
    <row r="530984" ht="15" customHeight="1"/>
    <row r="530986" ht="15" customHeight="1"/>
    <row r="530988" ht="15" customHeight="1"/>
    <row r="530990" ht="15" customHeight="1"/>
    <row r="530992" ht="15" customHeight="1"/>
    <row r="530994" ht="15" customHeight="1"/>
    <row r="530996" ht="15" customHeight="1"/>
    <row r="530998" ht="15" customHeight="1"/>
    <row r="531000" ht="15" customHeight="1"/>
    <row r="531002" ht="15" customHeight="1"/>
    <row r="531004" ht="15" customHeight="1"/>
    <row r="531006" ht="15" customHeight="1"/>
    <row r="531008" ht="15" customHeight="1"/>
    <row r="531010" ht="15" customHeight="1"/>
    <row r="531012" ht="15" customHeight="1"/>
    <row r="531014" ht="15" customHeight="1"/>
    <row r="531016" ht="15" customHeight="1"/>
    <row r="531018" ht="15" customHeight="1"/>
    <row r="531020" ht="15" customHeight="1"/>
    <row r="531022" ht="15" customHeight="1"/>
    <row r="531024" ht="15" customHeight="1"/>
    <row r="531026" ht="15" customHeight="1"/>
    <row r="531028" ht="15" customHeight="1"/>
    <row r="531030" ht="15" customHeight="1"/>
    <row r="531032" ht="15" customHeight="1"/>
    <row r="531034" ht="15" customHeight="1"/>
    <row r="531036" ht="15" customHeight="1"/>
    <row r="531038" ht="15" customHeight="1"/>
    <row r="531040" ht="15" customHeight="1"/>
    <row r="531042" ht="15" customHeight="1"/>
    <row r="531044" ht="15" customHeight="1"/>
    <row r="531046" ht="15" customHeight="1"/>
    <row r="531048" ht="15" customHeight="1"/>
    <row r="531050" ht="15" customHeight="1"/>
    <row r="531052" ht="15" customHeight="1"/>
    <row r="531054" ht="15" customHeight="1"/>
    <row r="531056" ht="15" customHeight="1"/>
    <row r="531058" ht="15" customHeight="1"/>
    <row r="531060" ht="15" customHeight="1"/>
    <row r="531062" ht="15" customHeight="1"/>
    <row r="531064" ht="15" customHeight="1"/>
    <row r="531066" ht="15" customHeight="1"/>
    <row r="531068" ht="15" customHeight="1"/>
    <row r="531070" ht="15" customHeight="1"/>
    <row r="531072" ht="15" customHeight="1"/>
    <row r="531074" ht="15" customHeight="1"/>
    <row r="531076" ht="15" customHeight="1"/>
    <row r="531078" ht="15" customHeight="1"/>
    <row r="531080" ht="15" customHeight="1"/>
    <row r="531082" ht="15" customHeight="1"/>
    <row r="531084" ht="15" customHeight="1"/>
    <row r="531086" ht="15" customHeight="1"/>
    <row r="531088" ht="15" customHeight="1"/>
    <row r="531090" ht="15" customHeight="1"/>
    <row r="531092" ht="15" customHeight="1"/>
    <row r="531094" ht="15" customHeight="1"/>
    <row r="531096" ht="15" customHeight="1"/>
    <row r="531098" ht="15" customHeight="1"/>
    <row r="531100" ht="15" customHeight="1"/>
    <row r="531102" ht="15" customHeight="1"/>
    <row r="531104" ht="15" customHeight="1"/>
    <row r="531106" ht="15" customHeight="1"/>
    <row r="531108" ht="15" customHeight="1"/>
    <row r="531110" ht="15" customHeight="1"/>
    <row r="531112" ht="15" customHeight="1"/>
    <row r="531114" ht="15" customHeight="1"/>
    <row r="531116" ht="15" customHeight="1"/>
    <row r="531118" ht="15" customHeight="1"/>
    <row r="531120" ht="15" customHeight="1"/>
    <row r="531122" ht="15" customHeight="1"/>
    <row r="531124" ht="15" customHeight="1"/>
    <row r="531126" ht="15" customHeight="1"/>
    <row r="531128" ht="15" customHeight="1"/>
    <row r="531130" ht="15" customHeight="1"/>
    <row r="531132" ht="15" customHeight="1"/>
    <row r="531134" ht="15" customHeight="1"/>
    <row r="531136" ht="15" customHeight="1"/>
    <row r="531138" ht="15" customHeight="1"/>
    <row r="531140" ht="15" customHeight="1"/>
    <row r="531142" ht="15" customHeight="1"/>
    <row r="531144" ht="15" customHeight="1"/>
    <row r="531146" ht="15" customHeight="1"/>
    <row r="531148" ht="15" customHeight="1"/>
    <row r="531150" ht="15" customHeight="1"/>
    <row r="531152" ht="15" customHeight="1"/>
    <row r="531154" ht="15" customHeight="1"/>
    <row r="531156" ht="15" customHeight="1"/>
    <row r="531158" ht="15" customHeight="1"/>
    <row r="531160" ht="15" customHeight="1"/>
    <row r="531162" ht="15" customHeight="1"/>
    <row r="531164" ht="15" customHeight="1"/>
    <row r="531166" ht="15" customHeight="1"/>
    <row r="531168" ht="15" customHeight="1"/>
    <row r="531170" ht="15" customHeight="1"/>
    <row r="531172" ht="15" customHeight="1"/>
    <row r="531174" ht="15" customHeight="1"/>
    <row r="531176" ht="15" customHeight="1"/>
    <row r="531178" ht="15" customHeight="1"/>
    <row r="531180" ht="15" customHeight="1"/>
    <row r="531182" ht="15" customHeight="1"/>
    <row r="531184" ht="15" customHeight="1"/>
    <row r="531186" ht="15" customHeight="1"/>
    <row r="531188" ht="15" customHeight="1"/>
    <row r="531190" ht="15" customHeight="1"/>
    <row r="531192" ht="15" customHeight="1"/>
    <row r="531194" ht="15" customHeight="1"/>
    <row r="531196" ht="15" customHeight="1"/>
    <row r="531198" ht="15" customHeight="1"/>
    <row r="531200" ht="15" customHeight="1"/>
    <row r="531202" ht="15" customHeight="1"/>
    <row r="531204" ht="15" customHeight="1"/>
    <row r="531206" ht="15" customHeight="1"/>
    <row r="531208" ht="15" customHeight="1"/>
    <row r="531210" ht="15" customHeight="1"/>
    <row r="531212" ht="15" customHeight="1"/>
    <row r="531214" ht="15" customHeight="1"/>
    <row r="531216" ht="15" customHeight="1"/>
    <row r="531218" ht="15" customHeight="1"/>
    <row r="531220" ht="15" customHeight="1"/>
    <row r="531222" ht="15" customHeight="1"/>
    <row r="531224" ht="15" customHeight="1"/>
    <row r="531226" ht="15" customHeight="1"/>
    <row r="531228" ht="15" customHeight="1"/>
    <row r="531230" ht="15" customHeight="1"/>
    <row r="531232" ht="15" customHeight="1"/>
    <row r="531234" ht="15" customHeight="1"/>
    <row r="531236" ht="15" customHeight="1"/>
    <row r="531238" ht="15" customHeight="1"/>
    <row r="531240" ht="15" customHeight="1"/>
    <row r="531242" ht="15" customHeight="1"/>
    <row r="531244" ht="15" customHeight="1"/>
    <row r="531246" ht="15" customHeight="1"/>
    <row r="531248" ht="15" customHeight="1"/>
    <row r="531250" ht="15" customHeight="1"/>
    <row r="531252" ht="15" customHeight="1"/>
    <row r="531254" ht="15" customHeight="1"/>
    <row r="531256" ht="15" customHeight="1"/>
    <row r="531258" ht="15" customHeight="1"/>
    <row r="531260" ht="15" customHeight="1"/>
    <row r="531262" ht="15" customHeight="1"/>
    <row r="531264" ht="15" customHeight="1"/>
    <row r="531266" ht="15" customHeight="1"/>
    <row r="531268" ht="15" customHeight="1"/>
    <row r="531270" ht="15" customHeight="1"/>
    <row r="531272" ht="15" customHeight="1"/>
    <row r="531274" ht="15" customHeight="1"/>
    <row r="531276" ht="15" customHeight="1"/>
    <row r="531278" ht="15" customHeight="1"/>
    <row r="531280" ht="15" customHeight="1"/>
    <row r="531282" ht="15" customHeight="1"/>
    <row r="531284" ht="15" customHeight="1"/>
    <row r="531286" ht="15" customHeight="1"/>
    <row r="531288" ht="15" customHeight="1"/>
    <row r="531290" ht="15" customHeight="1"/>
    <row r="531292" ht="15" customHeight="1"/>
    <row r="531294" ht="15" customHeight="1"/>
    <row r="531296" ht="15" customHeight="1"/>
    <row r="531298" ht="15" customHeight="1"/>
    <row r="531300" ht="15" customHeight="1"/>
    <row r="531302" ht="15" customHeight="1"/>
    <row r="531304" ht="15" customHeight="1"/>
    <row r="531306" ht="15" customHeight="1"/>
    <row r="531308" ht="15" customHeight="1"/>
    <row r="531310" ht="15" customHeight="1"/>
    <row r="531312" ht="15" customHeight="1"/>
    <row r="531314" ht="15" customHeight="1"/>
    <row r="531316" ht="15" customHeight="1"/>
    <row r="531318" ht="15" customHeight="1"/>
    <row r="531320" ht="15" customHeight="1"/>
    <row r="531322" ht="15" customHeight="1"/>
    <row r="531324" ht="15" customHeight="1"/>
    <row r="531326" ht="15" customHeight="1"/>
    <row r="531328" ht="15" customHeight="1"/>
    <row r="531330" ht="15" customHeight="1"/>
    <row r="531332" ht="15" customHeight="1"/>
    <row r="531334" ht="15" customHeight="1"/>
    <row r="531336" ht="15" customHeight="1"/>
    <row r="531338" ht="15" customHeight="1"/>
    <row r="531340" ht="15" customHeight="1"/>
    <row r="531342" ht="15" customHeight="1"/>
    <row r="531344" ht="15" customHeight="1"/>
    <row r="531346" ht="15" customHeight="1"/>
    <row r="531348" ht="15" customHeight="1"/>
    <row r="531350" ht="15" customHeight="1"/>
    <row r="531352" ht="15" customHeight="1"/>
    <row r="531354" ht="15" customHeight="1"/>
    <row r="531356" ht="15" customHeight="1"/>
    <row r="531358" ht="15" customHeight="1"/>
    <row r="531360" ht="15" customHeight="1"/>
    <row r="531362" ht="15" customHeight="1"/>
    <row r="531364" ht="15" customHeight="1"/>
    <row r="531366" ht="15" customHeight="1"/>
    <row r="531368" ht="15" customHeight="1"/>
    <row r="531370" ht="15" customHeight="1"/>
    <row r="531372" ht="15" customHeight="1"/>
    <row r="531374" ht="15" customHeight="1"/>
    <row r="531376" ht="15" customHeight="1"/>
    <row r="531378" ht="15" customHeight="1"/>
    <row r="531380" ht="15" customHeight="1"/>
    <row r="531382" ht="15" customHeight="1"/>
    <row r="531384" ht="15" customHeight="1"/>
    <row r="531386" ht="15" customHeight="1"/>
    <row r="531388" ht="15" customHeight="1"/>
    <row r="531390" ht="15" customHeight="1"/>
    <row r="531392" ht="15" customHeight="1"/>
    <row r="531394" ht="15" customHeight="1"/>
    <row r="531396" ht="15" customHeight="1"/>
    <row r="531398" ht="15" customHeight="1"/>
    <row r="531400" ht="15" customHeight="1"/>
    <row r="531402" ht="15" customHeight="1"/>
    <row r="531404" ht="15" customHeight="1"/>
    <row r="531406" ht="15" customHeight="1"/>
    <row r="531408" ht="15" customHeight="1"/>
    <row r="531410" ht="15" customHeight="1"/>
    <row r="531412" ht="15" customHeight="1"/>
    <row r="531414" ht="15" customHeight="1"/>
    <row r="531416" ht="15" customHeight="1"/>
    <row r="531418" ht="15" customHeight="1"/>
    <row r="531420" ht="15" customHeight="1"/>
    <row r="531422" ht="15" customHeight="1"/>
    <row r="531424" ht="15" customHeight="1"/>
    <row r="531426" ht="15" customHeight="1"/>
    <row r="531428" ht="15" customHeight="1"/>
    <row r="531430" ht="15" customHeight="1"/>
    <row r="531432" ht="15" customHeight="1"/>
    <row r="531434" ht="15" customHeight="1"/>
    <row r="531436" ht="15" customHeight="1"/>
    <row r="531438" ht="15" customHeight="1"/>
    <row r="531440" ht="15" customHeight="1"/>
    <row r="531442" ht="15" customHeight="1"/>
    <row r="531444" ht="15" customHeight="1"/>
    <row r="531446" ht="15" customHeight="1"/>
    <row r="531448" ht="15" customHeight="1"/>
    <row r="531450" ht="15" customHeight="1"/>
    <row r="531452" ht="15" customHeight="1"/>
    <row r="531454" ht="15" customHeight="1"/>
    <row r="531456" ht="15" customHeight="1"/>
    <row r="531458" ht="15" customHeight="1"/>
    <row r="531460" ht="15" customHeight="1"/>
    <row r="531462" ht="15" customHeight="1"/>
    <row r="531464" ht="15" customHeight="1"/>
    <row r="531466" ht="15" customHeight="1"/>
    <row r="531468" ht="15" customHeight="1"/>
    <row r="531470" ht="15" customHeight="1"/>
    <row r="531472" ht="15" customHeight="1"/>
    <row r="531474" ht="15" customHeight="1"/>
    <row r="531476" ht="15" customHeight="1"/>
    <row r="531478" ht="15" customHeight="1"/>
    <row r="531480" ht="15" customHeight="1"/>
    <row r="531482" ht="15" customHeight="1"/>
    <row r="531484" ht="15" customHeight="1"/>
    <row r="531486" ht="15" customHeight="1"/>
    <row r="531488" ht="15" customHeight="1"/>
    <row r="531490" ht="15" customHeight="1"/>
    <row r="531492" ht="15" customHeight="1"/>
    <row r="531494" ht="15" customHeight="1"/>
    <row r="531496" ht="15" customHeight="1"/>
    <row r="531498" ht="15" customHeight="1"/>
    <row r="531500" ht="15" customHeight="1"/>
    <row r="531502" ht="15" customHeight="1"/>
    <row r="531504" ht="15" customHeight="1"/>
    <row r="531506" ht="15" customHeight="1"/>
    <row r="531508" ht="15" customHeight="1"/>
    <row r="531510" ht="15" customHeight="1"/>
    <row r="531512" ht="15" customHeight="1"/>
    <row r="531514" ht="15" customHeight="1"/>
    <row r="531516" ht="15" customHeight="1"/>
    <row r="531518" ht="15" customHeight="1"/>
    <row r="531520" ht="15" customHeight="1"/>
    <row r="531522" ht="15" customHeight="1"/>
    <row r="531524" ht="15" customHeight="1"/>
    <row r="531526" ht="15" customHeight="1"/>
    <row r="531528" ht="15" customHeight="1"/>
    <row r="531530" ht="15" customHeight="1"/>
    <row r="531532" ht="15" customHeight="1"/>
    <row r="531534" ht="15" customHeight="1"/>
    <row r="531536" ht="15" customHeight="1"/>
    <row r="531538" ht="15" customHeight="1"/>
    <row r="531540" ht="15" customHeight="1"/>
    <row r="531542" ht="15" customHeight="1"/>
    <row r="531544" ht="15" customHeight="1"/>
    <row r="531546" ht="15" customHeight="1"/>
    <row r="531548" ht="15" customHeight="1"/>
    <row r="531550" ht="15" customHeight="1"/>
    <row r="531552" ht="15" customHeight="1"/>
    <row r="531554" ht="15" customHeight="1"/>
    <row r="531556" ht="15" customHeight="1"/>
    <row r="531558" ht="15" customHeight="1"/>
    <row r="531560" ht="15" customHeight="1"/>
    <row r="531562" ht="15" customHeight="1"/>
    <row r="531564" ht="15" customHeight="1"/>
    <row r="531566" ht="15" customHeight="1"/>
    <row r="531568" ht="15" customHeight="1"/>
    <row r="531570" ht="15" customHeight="1"/>
    <row r="531572" ht="15" customHeight="1"/>
    <row r="531574" ht="15" customHeight="1"/>
    <row r="531576" ht="15" customHeight="1"/>
    <row r="531578" ht="15" customHeight="1"/>
    <row r="531580" ht="15" customHeight="1"/>
    <row r="531582" ht="15" customHeight="1"/>
    <row r="531584" ht="15" customHeight="1"/>
    <row r="531586" ht="15" customHeight="1"/>
    <row r="531588" ht="15" customHeight="1"/>
    <row r="531590" ht="15" customHeight="1"/>
    <row r="531592" ht="15" customHeight="1"/>
    <row r="531594" ht="15" customHeight="1"/>
    <row r="531596" ht="15" customHeight="1"/>
    <row r="531598" ht="15" customHeight="1"/>
    <row r="531600" ht="15" customHeight="1"/>
    <row r="531602" ht="15" customHeight="1"/>
    <row r="531604" ht="15" customHeight="1"/>
    <row r="531606" ht="15" customHeight="1"/>
    <row r="531608" ht="15" customHeight="1"/>
    <row r="531610" ht="15" customHeight="1"/>
    <row r="531612" ht="15" customHeight="1"/>
    <row r="531614" ht="15" customHeight="1"/>
    <row r="531616" ht="15" customHeight="1"/>
    <row r="531618" ht="15" customHeight="1"/>
    <row r="531620" ht="15" customHeight="1"/>
    <row r="531622" ht="15" customHeight="1"/>
    <row r="531624" ht="15" customHeight="1"/>
    <row r="531626" ht="15" customHeight="1"/>
    <row r="531628" ht="15" customHeight="1"/>
    <row r="531630" ht="15" customHeight="1"/>
    <row r="531632" ht="15" customHeight="1"/>
    <row r="531634" ht="15" customHeight="1"/>
    <row r="531636" ht="15" customHeight="1"/>
    <row r="531638" ht="15" customHeight="1"/>
    <row r="531640" ht="15" customHeight="1"/>
    <row r="531642" ht="15" customHeight="1"/>
    <row r="531644" ht="15" customHeight="1"/>
    <row r="531646" ht="15" customHeight="1"/>
    <row r="531648" ht="15" customHeight="1"/>
    <row r="531650" ht="15" customHeight="1"/>
    <row r="531652" ht="15" customHeight="1"/>
    <row r="531654" ht="15" customHeight="1"/>
    <row r="531656" ht="15" customHeight="1"/>
    <row r="531658" ht="15" customHeight="1"/>
    <row r="531660" ht="15" customHeight="1"/>
    <row r="531662" ht="15" customHeight="1"/>
    <row r="531664" ht="15" customHeight="1"/>
    <row r="531666" ht="15" customHeight="1"/>
    <row r="531668" ht="15" customHeight="1"/>
    <row r="531670" ht="15" customHeight="1"/>
    <row r="531672" ht="15" customHeight="1"/>
    <row r="531674" ht="15" customHeight="1"/>
    <row r="531676" ht="15" customHeight="1"/>
    <row r="531678" ht="15" customHeight="1"/>
    <row r="531680" ht="15" customHeight="1"/>
    <row r="531682" ht="15" customHeight="1"/>
    <row r="531684" ht="15" customHeight="1"/>
    <row r="531686" ht="15" customHeight="1"/>
    <row r="531688" ht="15" customHeight="1"/>
    <row r="531690" ht="15" customHeight="1"/>
    <row r="531692" ht="15" customHeight="1"/>
    <row r="531694" ht="15" customHeight="1"/>
    <row r="531696" ht="15" customHeight="1"/>
    <row r="531698" ht="15" customHeight="1"/>
    <row r="531700" ht="15" customHeight="1"/>
    <row r="531702" ht="15" customHeight="1"/>
    <row r="531704" ht="15" customHeight="1"/>
    <row r="531706" ht="15" customHeight="1"/>
    <row r="531708" ht="15" customHeight="1"/>
    <row r="531710" ht="15" customHeight="1"/>
    <row r="531712" ht="15" customHeight="1"/>
    <row r="531714" ht="15" customHeight="1"/>
    <row r="531716" ht="15" customHeight="1"/>
    <row r="531718" ht="15" customHeight="1"/>
    <row r="531720" ht="15" customHeight="1"/>
    <row r="531722" ht="15" customHeight="1"/>
    <row r="531724" ht="15" customHeight="1"/>
    <row r="531726" ht="15" customHeight="1"/>
    <row r="531728" ht="15" customHeight="1"/>
    <row r="531730" ht="15" customHeight="1"/>
    <row r="531732" ht="15" customHeight="1"/>
    <row r="531734" ht="15" customHeight="1"/>
    <row r="531736" ht="15" customHeight="1"/>
    <row r="531738" ht="15" customHeight="1"/>
    <row r="531740" ht="15" customHeight="1"/>
    <row r="531742" ht="15" customHeight="1"/>
    <row r="531744" ht="15" customHeight="1"/>
    <row r="531746" ht="15" customHeight="1"/>
    <row r="531748" ht="15" customHeight="1"/>
    <row r="531750" ht="15" customHeight="1"/>
    <row r="531752" ht="15" customHeight="1"/>
    <row r="531754" ht="15" customHeight="1"/>
    <row r="531756" ht="15" customHeight="1"/>
    <row r="531758" ht="15" customHeight="1"/>
    <row r="531760" ht="15" customHeight="1"/>
    <row r="531762" ht="15" customHeight="1"/>
    <row r="531764" ht="15" customHeight="1"/>
    <row r="531766" ht="15" customHeight="1"/>
    <row r="531768" ht="15" customHeight="1"/>
    <row r="531770" ht="15" customHeight="1"/>
    <row r="531772" ht="15" customHeight="1"/>
    <row r="531774" ht="15" customHeight="1"/>
    <row r="531776" ht="15" customHeight="1"/>
    <row r="531778" ht="15" customHeight="1"/>
    <row r="531780" ht="15" customHeight="1"/>
    <row r="531782" ht="15" customHeight="1"/>
    <row r="531784" ht="15" customHeight="1"/>
    <row r="531786" ht="15" customHeight="1"/>
    <row r="531788" ht="15" customHeight="1"/>
    <row r="531790" ht="15" customHeight="1"/>
    <row r="531792" ht="15" customHeight="1"/>
    <row r="531794" ht="15" customHeight="1"/>
    <row r="531796" ht="15" customHeight="1"/>
    <row r="531798" ht="15" customHeight="1"/>
    <row r="531800" ht="15" customHeight="1"/>
    <row r="531802" ht="15" customHeight="1"/>
    <row r="531804" ht="15" customHeight="1"/>
    <row r="531806" ht="15" customHeight="1"/>
    <row r="531808" ht="15" customHeight="1"/>
    <row r="531810" ht="15" customHeight="1"/>
    <row r="531812" ht="15" customHeight="1"/>
    <row r="531814" ht="15" customHeight="1"/>
    <row r="531816" ht="15" customHeight="1"/>
    <row r="531818" ht="15" customHeight="1"/>
    <row r="531820" ht="15" customHeight="1"/>
    <row r="531822" ht="15" customHeight="1"/>
    <row r="531824" ht="15" customHeight="1"/>
    <row r="531826" ht="15" customHeight="1"/>
    <row r="531828" ht="15" customHeight="1"/>
    <row r="531830" ht="15" customHeight="1"/>
    <row r="531832" ht="15" customHeight="1"/>
    <row r="531834" ht="15" customHeight="1"/>
    <row r="531836" ht="15" customHeight="1"/>
    <row r="531838" ht="15" customHeight="1"/>
    <row r="531840" ht="15" customHeight="1"/>
    <row r="531842" ht="15" customHeight="1"/>
    <row r="531844" ht="15" customHeight="1"/>
    <row r="531846" ht="15" customHeight="1"/>
    <row r="531848" ht="15" customHeight="1"/>
    <row r="531850" ht="15" customHeight="1"/>
    <row r="531852" ht="15" customHeight="1"/>
    <row r="531854" ht="15" customHeight="1"/>
    <row r="531856" ht="15" customHeight="1"/>
    <row r="531858" ht="15" customHeight="1"/>
    <row r="531860" ht="15" customHeight="1"/>
    <row r="531862" ht="15" customHeight="1"/>
    <row r="531864" ht="15" customHeight="1"/>
    <row r="531866" ht="15" customHeight="1"/>
    <row r="531868" ht="15" customHeight="1"/>
    <row r="531870" ht="15" customHeight="1"/>
    <row r="531872" ht="15" customHeight="1"/>
    <row r="531874" ht="15" customHeight="1"/>
    <row r="531876" ht="15" customHeight="1"/>
    <row r="531878" ht="15" customHeight="1"/>
    <row r="531880" ht="15" customHeight="1"/>
    <row r="531882" ht="15" customHeight="1"/>
    <row r="531884" ht="15" customHeight="1"/>
    <row r="531886" ht="15" customHeight="1"/>
    <row r="531888" ht="15" customHeight="1"/>
    <row r="531890" ht="15" customHeight="1"/>
    <row r="531892" ht="15" customHeight="1"/>
    <row r="531894" ht="15" customHeight="1"/>
    <row r="531896" ht="15" customHeight="1"/>
    <row r="531898" ht="15" customHeight="1"/>
    <row r="531900" ht="15" customHeight="1"/>
    <row r="531902" ht="15" customHeight="1"/>
    <row r="531904" ht="15" customHeight="1"/>
    <row r="531906" ht="15" customHeight="1"/>
    <row r="531908" ht="15" customHeight="1"/>
    <row r="531910" ht="15" customHeight="1"/>
    <row r="531912" ht="15" customHeight="1"/>
    <row r="531914" ht="15" customHeight="1"/>
    <row r="531916" ht="15" customHeight="1"/>
    <row r="531918" ht="15" customHeight="1"/>
    <row r="531920" ht="15" customHeight="1"/>
    <row r="531922" ht="15" customHeight="1"/>
    <row r="531924" ht="15" customHeight="1"/>
    <row r="531926" ht="15" customHeight="1"/>
    <row r="531928" ht="15" customHeight="1"/>
    <row r="531930" ht="15" customHeight="1"/>
    <row r="531932" ht="15" customHeight="1"/>
    <row r="531934" ht="15" customHeight="1"/>
    <row r="531936" ht="15" customHeight="1"/>
    <row r="531938" ht="15" customHeight="1"/>
    <row r="531940" ht="15" customHeight="1"/>
    <row r="531942" ht="15" customHeight="1"/>
    <row r="531944" ht="15" customHeight="1"/>
    <row r="531946" ht="15" customHeight="1"/>
    <row r="531948" ht="15" customHeight="1"/>
    <row r="531950" ht="15" customHeight="1"/>
    <row r="531952" ht="15" customHeight="1"/>
    <row r="531954" ht="15" customHeight="1"/>
    <row r="531956" ht="15" customHeight="1"/>
    <row r="531958" ht="15" customHeight="1"/>
    <row r="531960" ht="15" customHeight="1"/>
    <row r="531962" ht="15" customHeight="1"/>
    <row r="531964" ht="15" customHeight="1"/>
    <row r="531966" ht="15" customHeight="1"/>
    <row r="531968" ht="15" customHeight="1"/>
    <row r="531970" ht="15" customHeight="1"/>
    <row r="531972" ht="15" customHeight="1"/>
    <row r="531974" ht="15" customHeight="1"/>
    <row r="531976" ht="15" customHeight="1"/>
    <row r="531978" ht="15" customHeight="1"/>
    <row r="531980" ht="15" customHeight="1"/>
    <row r="531982" ht="15" customHeight="1"/>
    <row r="531984" ht="15" customHeight="1"/>
    <row r="531986" ht="15" customHeight="1"/>
    <row r="531988" ht="15" customHeight="1"/>
    <row r="531990" ht="15" customHeight="1"/>
    <row r="531992" ht="15" customHeight="1"/>
    <row r="531994" ht="15" customHeight="1"/>
    <row r="531996" ht="15" customHeight="1"/>
    <row r="531998" ht="15" customHeight="1"/>
    <row r="532000" ht="15" customHeight="1"/>
    <row r="532002" ht="15" customHeight="1"/>
    <row r="532004" ht="15" customHeight="1"/>
    <row r="532006" ht="15" customHeight="1"/>
    <row r="532008" ht="15" customHeight="1"/>
    <row r="532010" ht="15" customHeight="1"/>
    <row r="532012" ht="15" customHeight="1"/>
    <row r="532014" ht="15" customHeight="1"/>
    <row r="532016" ht="15" customHeight="1"/>
    <row r="532018" ht="15" customHeight="1"/>
    <row r="532020" ht="15" customHeight="1"/>
    <row r="532022" ht="15" customHeight="1"/>
    <row r="532024" ht="15" customHeight="1"/>
    <row r="532026" ht="15" customHeight="1"/>
    <row r="532028" ht="15" customHeight="1"/>
    <row r="532030" ht="15" customHeight="1"/>
    <row r="532032" ht="15" customHeight="1"/>
    <row r="532034" ht="15" customHeight="1"/>
    <row r="532036" ht="15" customHeight="1"/>
    <row r="532038" ht="15" customHeight="1"/>
    <row r="532040" ht="15" customHeight="1"/>
    <row r="532042" ht="15" customHeight="1"/>
    <row r="532044" ht="15" customHeight="1"/>
    <row r="532046" ht="15" customHeight="1"/>
    <row r="532048" ht="15" customHeight="1"/>
    <row r="532050" ht="15" customHeight="1"/>
    <row r="532052" ht="15" customHeight="1"/>
    <row r="532054" ht="15" customHeight="1"/>
    <row r="532056" ht="15" customHeight="1"/>
    <row r="532058" ht="15" customHeight="1"/>
    <row r="532060" ht="15" customHeight="1"/>
    <row r="532062" ht="15" customHeight="1"/>
    <row r="532064" ht="15" customHeight="1"/>
    <row r="532066" ht="15" customHeight="1"/>
    <row r="532068" ht="15" customHeight="1"/>
    <row r="532070" ht="15" customHeight="1"/>
    <row r="532072" ht="15" customHeight="1"/>
    <row r="532074" ht="15" customHeight="1"/>
    <row r="532076" ht="15" customHeight="1"/>
    <row r="532078" ht="15" customHeight="1"/>
    <row r="532080" ht="15" customHeight="1"/>
    <row r="532082" ht="15" customHeight="1"/>
    <row r="532084" ht="15" customHeight="1"/>
    <row r="532086" ht="15" customHeight="1"/>
    <row r="532088" ht="15" customHeight="1"/>
    <row r="532090" ht="15" customHeight="1"/>
    <row r="532092" ht="15" customHeight="1"/>
    <row r="532094" ht="15" customHeight="1"/>
    <row r="532096" ht="15" customHeight="1"/>
    <row r="532098" ht="15" customHeight="1"/>
    <row r="532100" ht="15" customHeight="1"/>
    <row r="532102" ht="15" customHeight="1"/>
    <row r="532104" ht="15" customHeight="1"/>
    <row r="532106" ht="15" customHeight="1"/>
    <row r="532108" ht="15" customHeight="1"/>
    <row r="532110" ht="15" customHeight="1"/>
    <row r="532112" ht="15" customHeight="1"/>
    <row r="532114" ht="15" customHeight="1"/>
    <row r="532116" ht="15" customHeight="1"/>
    <row r="532118" ht="15" customHeight="1"/>
    <row r="532120" ht="15" customHeight="1"/>
    <row r="532122" ht="15" customHeight="1"/>
    <row r="532124" ht="15" customHeight="1"/>
    <row r="532126" ht="15" customHeight="1"/>
    <row r="532128" ht="15" customHeight="1"/>
    <row r="532130" ht="15" customHeight="1"/>
    <row r="532132" ht="15" customHeight="1"/>
    <row r="532134" ht="15" customHeight="1"/>
    <row r="532136" ht="15" customHeight="1"/>
    <row r="532138" ht="15" customHeight="1"/>
    <row r="532140" ht="15" customHeight="1"/>
    <row r="532142" ht="15" customHeight="1"/>
    <row r="532144" ht="15" customHeight="1"/>
    <row r="532146" ht="15" customHeight="1"/>
    <row r="532148" ht="15" customHeight="1"/>
    <row r="532150" ht="15" customHeight="1"/>
    <row r="532152" ht="15" customHeight="1"/>
    <row r="532154" ht="15" customHeight="1"/>
    <row r="532156" ht="15" customHeight="1"/>
    <row r="532158" ht="15" customHeight="1"/>
    <row r="532160" ht="15" customHeight="1"/>
    <row r="532162" ht="15" customHeight="1"/>
    <row r="532164" ht="15" customHeight="1"/>
    <row r="532166" ht="15" customHeight="1"/>
    <row r="532168" ht="15" customHeight="1"/>
    <row r="532170" ht="15" customHeight="1"/>
    <row r="532172" ht="15" customHeight="1"/>
    <row r="532174" ht="15" customHeight="1"/>
    <row r="532176" ht="15" customHeight="1"/>
    <row r="532178" ht="15" customHeight="1"/>
    <row r="532180" ht="15" customHeight="1"/>
    <row r="532182" ht="15" customHeight="1"/>
    <row r="532184" ht="15" customHeight="1"/>
    <row r="532186" ht="15" customHeight="1"/>
    <row r="532188" ht="15" customHeight="1"/>
    <row r="532190" ht="15" customHeight="1"/>
    <row r="532192" ht="15" customHeight="1"/>
    <row r="532194" ht="15" customHeight="1"/>
    <row r="532196" ht="15" customHeight="1"/>
    <row r="532198" ht="15" customHeight="1"/>
    <row r="532200" ht="15" customHeight="1"/>
    <row r="532202" ht="15" customHeight="1"/>
    <row r="532204" ht="15" customHeight="1"/>
    <row r="532206" ht="15" customHeight="1"/>
    <row r="532208" ht="15" customHeight="1"/>
    <row r="532210" ht="15" customHeight="1"/>
    <row r="532212" ht="15" customHeight="1"/>
    <row r="532214" ht="15" customHeight="1"/>
    <row r="532216" ht="15" customHeight="1"/>
    <row r="532218" ht="15" customHeight="1"/>
    <row r="532220" ht="15" customHeight="1"/>
    <row r="532222" ht="15" customHeight="1"/>
    <row r="532224" ht="15" customHeight="1"/>
    <row r="532226" ht="15" customHeight="1"/>
    <row r="532228" ht="15" customHeight="1"/>
    <row r="532230" ht="15" customHeight="1"/>
    <row r="532232" ht="15" customHeight="1"/>
    <row r="532234" ht="15" customHeight="1"/>
    <row r="532236" ht="15" customHeight="1"/>
    <row r="532238" ht="15" customHeight="1"/>
    <row r="532240" ht="15" customHeight="1"/>
    <row r="532242" ht="15" customHeight="1"/>
    <row r="532244" ht="15" customHeight="1"/>
    <row r="532246" ht="15" customHeight="1"/>
    <row r="532248" ht="15" customHeight="1"/>
    <row r="532250" ht="15" customHeight="1"/>
    <row r="532252" ht="15" customHeight="1"/>
    <row r="532254" ht="15" customHeight="1"/>
    <row r="532256" ht="15" customHeight="1"/>
    <row r="532258" ht="15" customHeight="1"/>
    <row r="532260" ht="15" customHeight="1"/>
    <row r="532262" ht="15" customHeight="1"/>
    <row r="532264" ht="15" customHeight="1"/>
    <row r="532266" ht="15" customHeight="1"/>
    <row r="532268" ht="15" customHeight="1"/>
    <row r="532270" ht="15" customHeight="1"/>
    <row r="532272" ht="15" customHeight="1"/>
    <row r="532274" ht="15" customHeight="1"/>
    <row r="532276" ht="15" customHeight="1"/>
    <row r="532278" ht="15" customHeight="1"/>
    <row r="532280" ht="15" customHeight="1"/>
    <row r="532282" ht="15" customHeight="1"/>
    <row r="532284" ht="15" customHeight="1"/>
    <row r="532286" ht="15" customHeight="1"/>
    <row r="532288" ht="15" customHeight="1"/>
    <row r="532290" ht="15" customHeight="1"/>
    <row r="532292" ht="15" customHeight="1"/>
    <row r="532294" ht="15" customHeight="1"/>
    <row r="532296" ht="15" customHeight="1"/>
    <row r="532298" ht="15" customHeight="1"/>
    <row r="532300" ht="15" customHeight="1"/>
    <row r="532302" ht="15" customHeight="1"/>
    <row r="532304" ht="15" customHeight="1"/>
    <row r="532306" ht="15" customHeight="1"/>
    <row r="532308" ht="15" customHeight="1"/>
    <row r="532310" ht="15" customHeight="1"/>
    <row r="532312" ht="15" customHeight="1"/>
    <row r="532314" ht="15" customHeight="1"/>
    <row r="532316" ht="15" customHeight="1"/>
    <row r="532318" ht="15" customHeight="1"/>
    <row r="532320" ht="15" customHeight="1"/>
    <row r="532322" ht="15" customHeight="1"/>
    <row r="532324" ht="15" customHeight="1"/>
    <row r="532326" ht="15" customHeight="1"/>
    <row r="532328" ht="15" customHeight="1"/>
    <row r="532330" ht="15" customHeight="1"/>
    <row r="532332" ht="15" customHeight="1"/>
    <row r="532334" ht="15" customHeight="1"/>
    <row r="532336" ht="15" customHeight="1"/>
    <row r="532338" ht="15" customHeight="1"/>
    <row r="532340" ht="15" customHeight="1"/>
    <row r="532342" ht="15" customHeight="1"/>
    <row r="532344" ht="15" customHeight="1"/>
    <row r="532346" ht="15" customHeight="1"/>
    <row r="532348" ht="15" customHeight="1"/>
    <row r="532350" ht="15" customHeight="1"/>
    <row r="532352" ht="15" customHeight="1"/>
    <row r="532354" ht="15" customHeight="1"/>
    <row r="532356" ht="15" customHeight="1"/>
    <row r="532358" ht="15" customHeight="1"/>
    <row r="532360" ht="15" customHeight="1"/>
    <row r="532362" ht="15" customHeight="1"/>
    <row r="532364" ht="15" customHeight="1"/>
    <row r="532366" ht="15" customHeight="1"/>
    <row r="532368" ht="15" customHeight="1"/>
    <row r="532370" ht="15" customHeight="1"/>
    <row r="532372" ht="15" customHeight="1"/>
    <row r="532374" ht="15" customHeight="1"/>
    <row r="532376" ht="15" customHeight="1"/>
    <row r="532378" ht="15" customHeight="1"/>
    <row r="532380" ht="15" customHeight="1"/>
    <row r="532382" ht="15" customHeight="1"/>
    <row r="532384" ht="15" customHeight="1"/>
    <row r="532386" ht="15" customHeight="1"/>
    <row r="532388" ht="15" customHeight="1"/>
    <row r="532390" ht="15" customHeight="1"/>
    <row r="532392" ht="15" customHeight="1"/>
    <row r="532394" ht="15" customHeight="1"/>
    <row r="532396" ht="15" customHeight="1"/>
    <row r="532398" ht="15" customHeight="1"/>
    <row r="532400" ht="15" customHeight="1"/>
    <row r="532402" ht="15" customHeight="1"/>
    <row r="532404" ht="15" customHeight="1"/>
    <row r="532406" ht="15" customHeight="1"/>
    <row r="532408" ht="15" customHeight="1"/>
    <row r="532410" ht="15" customHeight="1"/>
    <row r="532412" ht="15" customHeight="1"/>
    <row r="532414" ht="15" customHeight="1"/>
    <row r="532416" ht="15" customHeight="1"/>
    <row r="532418" ht="15" customHeight="1"/>
    <row r="532420" ht="15" customHeight="1"/>
    <row r="532422" ht="15" customHeight="1"/>
    <row r="532424" ht="15" customHeight="1"/>
    <row r="532426" ht="15" customHeight="1"/>
    <row r="532428" ht="15" customHeight="1"/>
    <row r="532430" ht="15" customHeight="1"/>
    <row r="532432" ht="15" customHeight="1"/>
    <row r="532434" ht="15" customHeight="1"/>
    <row r="532436" ht="15" customHeight="1"/>
    <row r="532438" ht="15" customHeight="1"/>
    <row r="532440" ht="15" customHeight="1"/>
    <row r="532442" ht="15" customHeight="1"/>
    <row r="532444" ht="15" customHeight="1"/>
    <row r="532446" ht="15" customHeight="1"/>
    <row r="532448" ht="15" customHeight="1"/>
    <row r="532450" ht="15" customHeight="1"/>
    <row r="532452" ht="15" customHeight="1"/>
    <row r="532454" ht="15" customHeight="1"/>
    <row r="532456" ht="15" customHeight="1"/>
    <row r="532458" ht="15" customHeight="1"/>
    <row r="532460" ht="15" customHeight="1"/>
    <row r="532462" ht="15" customHeight="1"/>
    <row r="532464" ht="15" customHeight="1"/>
    <row r="532466" ht="15" customHeight="1"/>
    <row r="532468" ht="15" customHeight="1"/>
    <row r="532470" ht="15" customHeight="1"/>
    <row r="532472" ht="15" customHeight="1"/>
    <row r="532474" ht="15" customHeight="1"/>
    <row r="532476" ht="15" customHeight="1"/>
    <row r="532478" ht="15" customHeight="1"/>
    <row r="532480" ht="15" customHeight="1"/>
    <row r="532482" ht="15" customHeight="1"/>
    <row r="532484" ht="15" customHeight="1"/>
    <row r="532486" ht="15" customHeight="1"/>
    <row r="532488" ht="15" customHeight="1"/>
    <row r="532490" ht="15" customHeight="1"/>
    <row r="532492" ht="15" customHeight="1"/>
    <row r="532494" ht="15" customHeight="1"/>
    <row r="532496" ht="15" customHeight="1"/>
    <row r="532498" ht="15" customHeight="1"/>
    <row r="532500" ht="15" customHeight="1"/>
    <row r="532502" ht="15" customHeight="1"/>
    <row r="532504" ht="15" customHeight="1"/>
    <row r="532506" ht="15" customHeight="1"/>
    <row r="532508" ht="15" customHeight="1"/>
    <row r="532510" ht="15" customHeight="1"/>
    <row r="532512" ht="15" customHeight="1"/>
    <row r="532514" ht="15" customHeight="1"/>
    <row r="532516" ht="15" customHeight="1"/>
    <row r="532518" ht="15" customHeight="1"/>
    <row r="532520" ht="15" customHeight="1"/>
    <row r="532522" ht="15" customHeight="1"/>
    <row r="532524" ht="15" customHeight="1"/>
    <row r="532526" ht="15" customHeight="1"/>
    <row r="532528" ht="15" customHeight="1"/>
    <row r="532530" ht="15" customHeight="1"/>
    <row r="532532" ht="15" customHeight="1"/>
    <row r="532534" ht="15" customHeight="1"/>
    <row r="532536" ht="15" customHeight="1"/>
    <row r="532538" ht="15" customHeight="1"/>
    <row r="532540" ht="15" customHeight="1"/>
    <row r="532542" ht="15" customHeight="1"/>
    <row r="532544" ht="15" customHeight="1"/>
    <row r="532546" ht="15" customHeight="1"/>
    <row r="532548" ht="15" customHeight="1"/>
    <row r="532550" ht="15" customHeight="1"/>
    <row r="532552" ht="15" customHeight="1"/>
    <row r="532554" ht="15" customHeight="1"/>
    <row r="532556" ht="15" customHeight="1"/>
    <row r="532558" ht="15" customHeight="1"/>
    <row r="532560" ht="15" customHeight="1"/>
    <row r="532562" ht="15" customHeight="1"/>
    <row r="532564" ht="15" customHeight="1"/>
    <row r="532566" ht="15" customHeight="1"/>
    <row r="532568" ht="15" customHeight="1"/>
    <row r="532570" ht="15" customHeight="1"/>
    <row r="532572" ht="15" customHeight="1"/>
    <row r="532574" ht="15" customHeight="1"/>
    <row r="532576" ht="15" customHeight="1"/>
    <row r="532578" ht="15" customHeight="1"/>
    <row r="532580" ht="15" customHeight="1"/>
    <row r="532582" ht="15" customHeight="1"/>
    <row r="532584" ht="15" customHeight="1"/>
    <row r="532586" ht="15" customHeight="1"/>
    <row r="532588" ht="15" customHeight="1"/>
    <row r="532590" ht="15" customHeight="1"/>
    <row r="532592" ht="15" customHeight="1"/>
    <row r="532594" ht="15" customHeight="1"/>
    <row r="532596" ht="15" customHeight="1"/>
    <row r="532598" ht="15" customHeight="1"/>
    <row r="532600" ht="15" customHeight="1"/>
    <row r="532602" ht="15" customHeight="1"/>
    <row r="532604" ht="15" customHeight="1"/>
    <row r="532606" ht="15" customHeight="1"/>
    <row r="532608" ht="15" customHeight="1"/>
    <row r="532610" ht="15" customHeight="1"/>
    <row r="532612" ht="15" customHeight="1"/>
    <row r="532614" ht="15" customHeight="1"/>
    <row r="532616" ht="15" customHeight="1"/>
    <row r="532618" ht="15" customHeight="1"/>
    <row r="532620" ht="15" customHeight="1"/>
    <row r="532622" ht="15" customHeight="1"/>
    <row r="532624" ht="15" customHeight="1"/>
    <row r="532626" ht="15" customHeight="1"/>
    <row r="532628" ht="15" customHeight="1"/>
    <row r="532630" ht="15" customHeight="1"/>
    <row r="532632" ht="15" customHeight="1"/>
    <row r="532634" ht="15" customHeight="1"/>
    <row r="532636" ht="15" customHeight="1"/>
    <row r="532638" ht="15" customHeight="1"/>
    <row r="532640" ht="15" customHeight="1"/>
    <row r="532642" ht="15" customHeight="1"/>
    <row r="532644" ht="15" customHeight="1"/>
    <row r="532646" ht="15" customHeight="1"/>
    <row r="532648" ht="15" customHeight="1"/>
    <row r="532650" ht="15" customHeight="1"/>
    <row r="532652" ht="15" customHeight="1"/>
    <row r="532654" ht="15" customHeight="1"/>
    <row r="532656" ht="15" customHeight="1"/>
    <row r="532658" ht="15" customHeight="1"/>
    <row r="532660" ht="15" customHeight="1"/>
    <row r="532662" ht="15" customHeight="1"/>
    <row r="532664" ht="15" customHeight="1"/>
    <row r="532666" ht="15" customHeight="1"/>
    <row r="532668" ht="15" customHeight="1"/>
    <row r="532670" ht="15" customHeight="1"/>
    <row r="532672" ht="15" customHeight="1"/>
    <row r="532674" ht="15" customHeight="1"/>
    <row r="532676" ht="15" customHeight="1"/>
    <row r="532678" ht="15" customHeight="1"/>
    <row r="532680" ht="15" customHeight="1"/>
    <row r="532682" ht="15" customHeight="1"/>
    <row r="532684" ht="15" customHeight="1"/>
    <row r="532686" ht="15" customHeight="1"/>
    <row r="532688" ht="15" customHeight="1"/>
    <row r="532690" ht="15" customHeight="1"/>
    <row r="532692" ht="15" customHeight="1"/>
    <row r="532694" ht="15" customHeight="1"/>
    <row r="532696" ht="15" customHeight="1"/>
    <row r="532698" ht="15" customHeight="1"/>
    <row r="532700" ht="15" customHeight="1"/>
    <row r="532702" ht="15" customHeight="1"/>
    <row r="532704" ht="15" customHeight="1"/>
    <row r="532706" ht="15" customHeight="1"/>
    <row r="532708" ht="15" customHeight="1"/>
    <row r="532710" ht="15" customHeight="1"/>
    <row r="532712" ht="15" customHeight="1"/>
    <row r="532714" ht="15" customHeight="1"/>
    <row r="532716" ht="15" customHeight="1"/>
    <row r="532718" ht="15" customHeight="1"/>
    <row r="532720" ht="15" customHeight="1"/>
    <row r="532722" ht="15" customHeight="1"/>
    <row r="532724" ht="15" customHeight="1"/>
    <row r="532726" ht="15" customHeight="1"/>
    <row r="532728" ht="15" customHeight="1"/>
    <row r="532730" ht="15" customHeight="1"/>
    <row r="532732" ht="15" customHeight="1"/>
    <row r="532734" ht="15" customHeight="1"/>
    <row r="532736" ht="15" customHeight="1"/>
    <row r="532738" ht="15" customHeight="1"/>
    <row r="532740" ht="15" customHeight="1"/>
    <row r="532742" ht="15" customHeight="1"/>
    <row r="532744" ht="15" customHeight="1"/>
    <row r="532746" ht="15" customHeight="1"/>
    <row r="532748" ht="15" customHeight="1"/>
    <row r="532750" ht="15" customHeight="1"/>
    <row r="532752" ht="15" customHeight="1"/>
    <row r="532754" ht="15" customHeight="1"/>
    <row r="532756" ht="15" customHeight="1"/>
    <row r="532758" ht="15" customHeight="1"/>
    <row r="532760" ht="15" customHeight="1"/>
    <row r="532762" ht="15" customHeight="1"/>
    <row r="532764" ht="15" customHeight="1"/>
    <row r="532766" ht="15" customHeight="1"/>
    <row r="532768" ht="15" customHeight="1"/>
    <row r="532770" ht="15" customHeight="1"/>
    <row r="532772" ht="15" customHeight="1"/>
    <row r="532774" ht="15" customHeight="1"/>
    <row r="532776" ht="15" customHeight="1"/>
    <row r="532778" ht="15" customHeight="1"/>
    <row r="532780" ht="15" customHeight="1"/>
    <row r="532782" ht="15" customHeight="1"/>
    <row r="532784" ht="15" customHeight="1"/>
    <row r="532786" ht="15" customHeight="1"/>
    <row r="532788" ht="15" customHeight="1"/>
    <row r="532790" ht="15" customHeight="1"/>
    <row r="532792" ht="15" customHeight="1"/>
    <row r="532794" ht="15" customHeight="1"/>
    <row r="532796" ht="15" customHeight="1"/>
    <row r="532798" ht="15" customHeight="1"/>
    <row r="532800" ht="15" customHeight="1"/>
    <row r="532802" ht="15" customHeight="1"/>
    <row r="532804" ht="15" customHeight="1"/>
    <row r="532806" ht="15" customHeight="1"/>
    <row r="532808" ht="15" customHeight="1"/>
    <row r="532810" ht="15" customHeight="1"/>
    <row r="532812" ht="15" customHeight="1"/>
    <row r="532814" ht="15" customHeight="1"/>
    <row r="532816" ht="15" customHeight="1"/>
    <row r="532818" ht="15" customHeight="1"/>
    <row r="532820" ht="15" customHeight="1"/>
    <row r="532822" ht="15" customHeight="1"/>
    <row r="532824" ht="15" customHeight="1"/>
    <row r="532826" ht="15" customHeight="1"/>
    <row r="532828" ht="15" customHeight="1"/>
    <row r="532830" ht="15" customHeight="1"/>
    <row r="532832" ht="15" customHeight="1"/>
    <row r="532834" ht="15" customHeight="1"/>
    <row r="532836" ht="15" customHeight="1"/>
    <row r="532838" ht="15" customHeight="1"/>
    <row r="532840" ht="15" customHeight="1"/>
    <row r="532842" ht="15" customHeight="1"/>
    <row r="532844" ht="15" customHeight="1"/>
    <row r="532846" ht="15" customHeight="1"/>
    <row r="532848" ht="15" customHeight="1"/>
    <row r="532850" ht="15" customHeight="1"/>
    <row r="532852" ht="15" customHeight="1"/>
    <row r="532854" ht="15" customHeight="1"/>
    <row r="532856" ht="15" customHeight="1"/>
    <row r="532858" ht="15" customHeight="1"/>
    <row r="532860" ht="15" customHeight="1"/>
    <row r="532862" ht="15" customHeight="1"/>
    <row r="532864" ht="15" customHeight="1"/>
    <row r="532866" ht="15" customHeight="1"/>
    <row r="532868" ht="15" customHeight="1"/>
    <row r="532870" ht="15" customHeight="1"/>
    <row r="532872" ht="15" customHeight="1"/>
    <row r="532874" ht="15" customHeight="1"/>
    <row r="532876" ht="15" customHeight="1"/>
    <row r="532878" ht="15" customHeight="1"/>
    <row r="532880" ht="15" customHeight="1"/>
    <row r="532882" ht="15" customHeight="1"/>
    <row r="532884" ht="15" customHeight="1"/>
    <row r="532886" ht="15" customHeight="1"/>
    <row r="532888" ht="15" customHeight="1"/>
    <row r="532890" ht="15" customHeight="1"/>
    <row r="532892" ht="15" customHeight="1"/>
    <row r="532894" ht="15" customHeight="1"/>
    <row r="532896" ht="15" customHeight="1"/>
    <row r="532898" ht="15" customHeight="1"/>
    <row r="532900" ht="15" customHeight="1"/>
    <row r="532902" ht="15" customHeight="1"/>
    <row r="532904" ht="15" customHeight="1"/>
    <row r="532906" ht="15" customHeight="1"/>
    <row r="532908" ht="15" customHeight="1"/>
    <row r="532910" ht="15" customHeight="1"/>
    <row r="532912" ht="15" customHeight="1"/>
    <row r="532914" ht="15" customHeight="1"/>
    <row r="532916" ht="15" customHeight="1"/>
    <row r="532918" ht="15" customHeight="1"/>
    <row r="532920" ht="15" customHeight="1"/>
    <row r="532922" ht="15" customHeight="1"/>
    <row r="532924" ht="15" customHeight="1"/>
    <row r="532926" ht="15" customHeight="1"/>
    <row r="532928" ht="15" customHeight="1"/>
    <row r="532930" ht="15" customHeight="1"/>
    <row r="532932" ht="15" customHeight="1"/>
    <row r="532934" ht="15" customHeight="1"/>
    <row r="532936" ht="15" customHeight="1"/>
    <row r="532938" ht="15" customHeight="1"/>
    <row r="532940" ht="15" customHeight="1"/>
    <row r="532942" ht="15" customHeight="1"/>
    <row r="532944" ht="15" customHeight="1"/>
    <row r="532946" ht="15" customHeight="1"/>
    <row r="532948" ht="15" customHeight="1"/>
    <row r="532950" ht="15" customHeight="1"/>
    <row r="532952" ht="15" customHeight="1"/>
    <row r="532954" ht="15" customHeight="1"/>
    <row r="532956" ht="15" customHeight="1"/>
    <row r="532958" ht="15" customHeight="1"/>
    <row r="532960" ht="15" customHeight="1"/>
    <row r="532962" ht="15" customHeight="1"/>
    <row r="532964" ht="15" customHeight="1"/>
    <row r="532966" ht="15" customHeight="1"/>
    <row r="532968" ht="15" customHeight="1"/>
    <row r="532970" ht="15" customHeight="1"/>
    <row r="532972" ht="15" customHeight="1"/>
    <row r="532974" ht="15" customHeight="1"/>
    <row r="532976" ht="15" customHeight="1"/>
    <row r="532978" ht="15" customHeight="1"/>
    <row r="532980" ht="15" customHeight="1"/>
    <row r="532982" ht="15" customHeight="1"/>
    <row r="532984" ht="15" customHeight="1"/>
    <row r="532986" ht="15" customHeight="1"/>
    <row r="532988" ht="15" customHeight="1"/>
    <row r="532990" ht="15" customHeight="1"/>
    <row r="532992" ht="15" customHeight="1"/>
    <row r="532994" ht="15" customHeight="1"/>
    <row r="532996" ht="15" customHeight="1"/>
    <row r="532998" ht="15" customHeight="1"/>
    <row r="533000" ht="15" customHeight="1"/>
    <row r="533002" ht="15" customHeight="1"/>
    <row r="533004" ht="15" customHeight="1"/>
    <row r="533006" ht="15" customHeight="1"/>
    <row r="533008" ht="15" customHeight="1"/>
    <row r="533010" ht="15" customHeight="1"/>
    <row r="533012" ht="15" customHeight="1"/>
    <row r="533014" ht="15" customHeight="1"/>
    <row r="533016" ht="15" customHeight="1"/>
    <row r="533018" ht="15" customHeight="1"/>
    <row r="533020" ht="15" customHeight="1"/>
    <row r="533022" ht="15" customHeight="1"/>
    <row r="533024" ht="15" customHeight="1"/>
    <row r="533026" ht="15" customHeight="1"/>
    <row r="533028" ht="15" customHeight="1"/>
    <row r="533030" ht="15" customHeight="1"/>
    <row r="533032" ht="15" customHeight="1"/>
    <row r="533034" ht="15" customHeight="1"/>
    <row r="533036" ht="15" customHeight="1"/>
    <row r="533038" ht="15" customHeight="1"/>
    <row r="533040" ht="15" customHeight="1"/>
    <row r="533042" ht="15" customHeight="1"/>
    <row r="533044" ht="15" customHeight="1"/>
    <row r="533046" ht="15" customHeight="1"/>
    <row r="533048" ht="15" customHeight="1"/>
    <row r="533050" ht="15" customHeight="1"/>
    <row r="533052" ht="15" customHeight="1"/>
    <row r="533054" ht="15" customHeight="1"/>
    <row r="533056" ht="15" customHeight="1"/>
    <row r="533058" ht="15" customHeight="1"/>
    <row r="533060" ht="15" customHeight="1"/>
    <row r="533062" ht="15" customHeight="1"/>
    <row r="533064" ht="15" customHeight="1"/>
    <row r="533066" ht="15" customHeight="1"/>
    <row r="533068" ht="15" customHeight="1"/>
    <row r="533070" ht="15" customHeight="1"/>
    <row r="533072" ht="15" customHeight="1"/>
    <row r="533074" ht="15" customHeight="1"/>
    <row r="533076" ht="15" customHeight="1"/>
    <row r="533078" ht="15" customHeight="1"/>
    <row r="533080" ht="15" customHeight="1"/>
    <row r="533082" ht="15" customHeight="1"/>
    <row r="533084" ht="15" customHeight="1"/>
    <row r="533086" ht="15" customHeight="1"/>
    <row r="533088" ht="15" customHeight="1"/>
    <row r="533090" ht="15" customHeight="1"/>
    <row r="533092" ht="15" customHeight="1"/>
    <row r="533094" ht="15" customHeight="1"/>
    <row r="533096" ht="15" customHeight="1"/>
    <row r="533098" ht="15" customHeight="1"/>
    <row r="533100" ht="15" customHeight="1"/>
    <row r="533102" ht="15" customHeight="1"/>
    <row r="533104" ht="15" customHeight="1"/>
    <row r="533106" ht="15" customHeight="1"/>
    <row r="533108" ht="15" customHeight="1"/>
    <row r="533110" ht="15" customHeight="1"/>
    <row r="533112" ht="15" customHeight="1"/>
    <row r="533114" ht="15" customHeight="1"/>
    <row r="533116" ht="15" customHeight="1"/>
    <row r="533118" ht="15" customHeight="1"/>
    <row r="533120" ht="15" customHeight="1"/>
    <row r="533122" ht="15" customHeight="1"/>
    <row r="533124" ht="15" customHeight="1"/>
    <row r="533126" ht="15" customHeight="1"/>
    <row r="533128" ht="15" customHeight="1"/>
    <row r="533130" ht="15" customHeight="1"/>
    <row r="533132" ht="15" customHeight="1"/>
    <row r="533134" ht="15" customHeight="1"/>
    <row r="533136" ht="15" customHeight="1"/>
    <row r="533138" ht="15" customHeight="1"/>
    <row r="533140" ht="15" customHeight="1"/>
    <row r="533142" ht="15" customHeight="1"/>
    <row r="533144" ht="15" customHeight="1"/>
    <row r="533146" ht="15" customHeight="1"/>
    <row r="533148" ht="15" customHeight="1"/>
    <row r="533150" ht="15" customHeight="1"/>
    <row r="533152" ht="15" customHeight="1"/>
    <row r="533154" ht="15" customHeight="1"/>
    <row r="533156" ht="15" customHeight="1"/>
    <row r="533158" ht="15" customHeight="1"/>
    <row r="533160" ht="15" customHeight="1"/>
    <row r="533162" ht="15" customHeight="1"/>
    <row r="533164" ht="15" customHeight="1"/>
    <row r="533166" ht="15" customHeight="1"/>
    <row r="533168" ht="15" customHeight="1"/>
    <row r="533170" ht="15" customHeight="1"/>
    <row r="533172" ht="15" customHeight="1"/>
    <row r="533174" ht="15" customHeight="1"/>
    <row r="533176" ht="15" customHeight="1"/>
    <row r="533178" ht="15" customHeight="1"/>
    <row r="533180" ht="15" customHeight="1"/>
    <row r="533182" ht="15" customHeight="1"/>
    <row r="533184" ht="15" customHeight="1"/>
    <row r="533186" ht="15" customHeight="1"/>
    <row r="533188" ht="15" customHeight="1"/>
    <row r="533190" ht="15" customHeight="1"/>
    <row r="533192" ht="15" customHeight="1"/>
    <row r="533194" ht="15" customHeight="1"/>
    <row r="533196" ht="15" customHeight="1"/>
    <row r="533198" ht="15" customHeight="1"/>
    <row r="533200" ht="15" customHeight="1"/>
    <row r="533202" ht="15" customHeight="1"/>
    <row r="533204" ht="15" customHeight="1"/>
    <row r="533206" ht="15" customHeight="1"/>
    <row r="533208" ht="15" customHeight="1"/>
    <row r="533210" ht="15" customHeight="1"/>
    <row r="533212" ht="15" customHeight="1"/>
    <row r="533214" ht="15" customHeight="1"/>
    <row r="533216" ht="15" customHeight="1"/>
    <row r="533218" ht="15" customHeight="1"/>
    <row r="533220" ht="15" customHeight="1"/>
    <row r="533222" ht="15" customHeight="1"/>
    <row r="533224" ht="15" customHeight="1"/>
    <row r="533226" ht="15" customHeight="1"/>
    <row r="533228" ht="15" customHeight="1"/>
    <row r="533230" ht="15" customHeight="1"/>
    <row r="533232" ht="15" customHeight="1"/>
    <row r="533234" ht="15" customHeight="1"/>
    <row r="533236" ht="15" customHeight="1"/>
    <row r="533238" ht="15" customHeight="1"/>
    <row r="533240" ht="15" customHeight="1"/>
    <row r="533242" ht="15" customHeight="1"/>
    <row r="533244" ht="15" customHeight="1"/>
    <row r="533246" ht="15" customHeight="1"/>
    <row r="533248" ht="15" customHeight="1"/>
    <row r="533250" ht="15" customHeight="1"/>
    <row r="533252" ht="15" customHeight="1"/>
    <row r="533254" ht="15" customHeight="1"/>
    <row r="533256" ht="15" customHeight="1"/>
    <row r="533258" ht="15" customHeight="1"/>
    <row r="533260" ht="15" customHeight="1"/>
    <row r="533262" ht="15" customHeight="1"/>
    <row r="533264" ht="15" customHeight="1"/>
    <row r="533266" ht="15" customHeight="1"/>
    <row r="533268" ht="15" customHeight="1"/>
    <row r="533270" ht="15" customHeight="1"/>
    <row r="533272" ht="15" customHeight="1"/>
    <row r="533274" ht="15" customHeight="1"/>
    <row r="533276" ht="15" customHeight="1"/>
    <row r="533278" ht="15" customHeight="1"/>
    <row r="533280" ht="15" customHeight="1"/>
    <row r="533282" ht="15" customHeight="1"/>
    <row r="533284" ht="15" customHeight="1"/>
    <row r="533286" ht="15" customHeight="1"/>
    <row r="533288" ht="15" customHeight="1"/>
    <row r="533290" ht="15" customHeight="1"/>
    <row r="533292" ht="15" customHeight="1"/>
    <row r="533294" ht="15" customHeight="1"/>
    <row r="533296" ht="15" customHeight="1"/>
    <row r="533298" ht="15" customHeight="1"/>
    <row r="533300" ht="15" customHeight="1"/>
    <row r="533302" ht="15" customHeight="1"/>
    <row r="533304" ht="15" customHeight="1"/>
    <row r="533306" ht="15" customHeight="1"/>
    <row r="533308" ht="15" customHeight="1"/>
    <row r="533310" ht="15" customHeight="1"/>
    <row r="533312" ht="15" customHeight="1"/>
    <row r="533314" ht="15" customHeight="1"/>
    <row r="533316" ht="15" customHeight="1"/>
    <row r="533318" ht="15" customHeight="1"/>
    <row r="533320" ht="15" customHeight="1"/>
    <row r="533322" ht="15" customHeight="1"/>
    <row r="533324" ht="15" customHeight="1"/>
    <row r="533326" ht="15" customHeight="1"/>
    <row r="533328" ht="15" customHeight="1"/>
    <row r="533330" ht="15" customHeight="1"/>
    <row r="533332" ht="15" customHeight="1"/>
    <row r="533334" ht="15" customHeight="1"/>
    <row r="533336" ht="15" customHeight="1"/>
    <row r="533338" ht="15" customHeight="1"/>
    <row r="533340" ht="15" customHeight="1"/>
    <row r="533342" ht="15" customHeight="1"/>
    <row r="533344" ht="15" customHeight="1"/>
    <row r="533346" ht="15" customHeight="1"/>
    <row r="533348" ht="15" customHeight="1"/>
    <row r="533350" ht="15" customHeight="1"/>
    <row r="533352" ht="15" customHeight="1"/>
    <row r="533354" ht="15" customHeight="1"/>
    <row r="533356" ht="15" customHeight="1"/>
    <row r="533358" ht="15" customHeight="1"/>
    <row r="533360" ht="15" customHeight="1"/>
    <row r="533362" ht="15" customHeight="1"/>
    <row r="533364" ht="15" customHeight="1"/>
    <row r="533366" ht="15" customHeight="1"/>
    <row r="533368" ht="15" customHeight="1"/>
    <row r="533370" ht="15" customHeight="1"/>
    <row r="533372" ht="15" customHeight="1"/>
    <row r="533374" ht="15" customHeight="1"/>
    <row r="533376" ht="15" customHeight="1"/>
    <row r="533378" ht="15" customHeight="1"/>
    <row r="533380" ht="15" customHeight="1"/>
    <row r="533382" ht="15" customHeight="1"/>
    <row r="533384" ht="15" customHeight="1"/>
    <row r="533386" ht="15" customHeight="1"/>
    <row r="533388" ht="15" customHeight="1"/>
    <row r="533390" ht="15" customHeight="1"/>
    <row r="533392" ht="15" customHeight="1"/>
    <row r="533394" ht="15" customHeight="1"/>
    <row r="533396" ht="15" customHeight="1"/>
    <row r="533398" ht="15" customHeight="1"/>
    <row r="533400" ht="15" customHeight="1"/>
    <row r="533402" ht="15" customHeight="1"/>
    <row r="533404" ht="15" customHeight="1"/>
    <row r="533406" ht="15" customHeight="1"/>
    <row r="533408" ht="15" customHeight="1"/>
    <row r="533410" ht="15" customHeight="1"/>
    <row r="533412" ht="15" customHeight="1"/>
    <row r="533414" ht="15" customHeight="1"/>
    <row r="533416" ht="15" customHeight="1"/>
    <row r="533418" ht="15" customHeight="1"/>
    <row r="533420" ht="15" customHeight="1"/>
    <row r="533422" ht="15" customHeight="1"/>
    <row r="533424" ht="15" customHeight="1"/>
    <row r="533426" ht="15" customHeight="1"/>
    <row r="533428" ht="15" customHeight="1"/>
    <row r="533430" ht="15" customHeight="1"/>
    <row r="533432" ht="15" customHeight="1"/>
    <row r="533434" ht="15" customHeight="1"/>
    <row r="533436" ht="15" customHeight="1"/>
    <row r="533438" ht="15" customHeight="1"/>
    <row r="533440" ht="15" customHeight="1"/>
    <row r="533442" ht="15" customHeight="1"/>
    <row r="533444" ht="15" customHeight="1"/>
    <row r="533446" ht="15" customHeight="1"/>
    <row r="533448" ht="15" customHeight="1"/>
    <row r="533450" ht="15" customHeight="1"/>
    <row r="533452" ht="15" customHeight="1"/>
    <row r="533454" ht="15" customHeight="1"/>
    <row r="533456" ht="15" customHeight="1"/>
    <row r="533458" ht="15" customHeight="1"/>
    <row r="533460" ht="15" customHeight="1"/>
    <row r="533462" ht="15" customHeight="1"/>
    <row r="533464" ht="15" customHeight="1"/>
    <row r="533466" ht="15" customHeight="1"/>
    <row r="533468" ht="15" customHeight="1"/>
    <row r="533470" ht="15" customHeight="1"/>
    <row r="533472" ht="15" customHeight="1"/>
    <row r="533474" ht="15" customHeight="1"/>
    <row r="533476" ht="15" customHeight="1"/>
    <row r="533478" ht="15" customHeight="1"/>
    <row r="533480" ht="15" customHeight="1"/>
    <row r="533482" ht="15" customHeight="1"/>
    <row r="533484" ht="15" customHeight="1"/>
    <row r="533486" ht="15" customHeight="1"/>
    <row r="533488" ht="15" customHeight="1"/>
    <row r="533490" ht="15" customHeight="1"/>
    <row r="533492" ht="15" customHeight="1"/>
    <row r="533494" ht="15" customHeight="1"/>
    <row r="533496" ht="15" customHeight="1"/>
    <row r="533498" ht="15" customHeight="1"/>
    <row r="533500" ht="15" customHeight="1"/>
    <row r="533502" ht="15" customHeight="1"/>
    <row r="533504" ht="15" customHeight="1"/>
    <row r="533506" ht="15" customHeight="1"/>
    <row r="533508" ht="15" customHeight="1"/>
    <row r="533510" ht="15" customHeight="1"/>
    <row r="533512" ht="15" customHeight="1"/>
    <row r="533514" ht="15" customHeight="1"/>
    <row r="533516" ht="15" customHeight="1"/>
    <row r="533518" ht="15" customHeight="1"/>
    <row r="533520" ht="15" customHeight="1"/>
    <row r="533522" ht="15" customHeight="1"/>
    <row r="533524" ht="15" customHeight="1"/>
    <row r="533526" ht="15" customHeight="1"/>
    <row r="533528" ht="15" customHeight="1"/>
    <row r="533530" ht="15" customHeight="1"/>
    <row r="533532" ht="15" customHeight="1"/>
    <row r="533534" ht="15" customHeight="1"/>
    <row r="533536" ht="15" customHeight="1"/>
    <row r="533538" ht="15" customHeight="1"/>
    <row r="533540" ht="15" customHeight="1"/>
    <row r="533542" ht="15" customHeight="1"/>
    <row r="533544" ht="15" customHeight="1"/>
    <row r="533546" ht="15" customHeight="1"/>
    <row r="533548" ht="15" customHeight="1"/>
    <row r="533550" ht="15" customHeight="1"/>
    <row r="533552" ht="15" customHeight="1"/>
    <row r="533554" ht="15" customHeight="1"/>
    <row r="533556" ht="15" customHeight="1"/>
    <row r="533558" ht="15" customHeight="1"/>
    <row r="533560" ht="15" customHeight="1"/>
    <row r="533562" ht="15" customHeight="1"/>
    <row r="533564" ht="15" customHeight="1"/>
    <row r="533566" ht="15" customHeight="1"/>
    <row r="533568" ht="15" customHeight="1"/>
    <row r="533570" ht="15" customHeight="1"/>
    <row r="533572" ht="15" customHeight="1"/>
    <row r="533574" ht="15" customHeight="1"/>
    <row r="533576" ht="15" customHeight="1"/>
    <row r="533578" ht="15" customHeight="1"/>
    <row r="533580" ht="15" customHeight="1"/>
    <row r="533582" ht="15" customHeight="1"/>
    <row r="533584" ht="15" customHeight="1"/>
    <row r="533586" ht="15" customHeight="1"/>
    <row r="533588" ht="15" customHeight="1"/>
    <row r="533590" ht="15" customHeight="1"/>
    <row r="533592" ht="15" customHeight="1"/>
    <row r="533594" ht="15" customHeight="1"/>
    <row r="533596" ht="15" customHeight="1"/>
    <row r="533598" ht="15" customHeight="1"/>
    <row r="533600" ht="15" customHeight="1"/>
    <row r="533602" ht="15" customHeight="1"/>
    <row r="533604" ht="15" customHeight="1"/>
    <row r="533606" ht="15" customHeight="1"/>
    <row r="533608" ht="15" customHeight="1"/>
    <row r="533610" ht="15" customHeight="1"/>
    <row r="533612" ht="15" customHeight="1"/>
    <row r="533614" ht="15" customHeight="1"/>
    <row r="533616" ht="15" customHeight="1"/>
    <row r="533618" ht="15" customHeight="1"/>
    <row r="533620" ht="15" customHeight="1"/>
    <row r="533622" ht="15" customHeight="1"/>
    <row r="533624" ht="15" customHeight="1"/>
    <row r="533626" ht="15" customHeight="1"/>
    <row r="533628" ht="15" customHeight="1"/>
    <row r="533630" ht="15" customHeight="1"/>
    <row r="533632" ht="15" customHeight="1"/>
    <row r="533634" ht="15" customHeight="1"/>
    <row r="533636" ht="15" customHeight="1"/>
    <row r="533638" ht="15" customHeight="1"/>
    <row r="533640" ht="15" customHeight="1"/>
    <row r="533642" ht="15" customHeight="1"/>
    <row r="533644" ht="15" customHeight="1"/>
    <row r="533646" ht="15" customHeight="1"/>
    <row r="533648" ht="15" customHeight="1"/>
    <row r="533650" ht="15" customHeight="1"/>
    <row r="533652" ht="15" customHeight="1"/>
    <row r="533654" ht="15" customHeight="1"/>
    <row r="533656" ht="15" customHeight="1"/>
    <row r="533658" ht="15" customHeight="1"/>
    <row r="533660" ht="15" customHeight="1"/>
    <row r="533662" ht="15" customHeight="1"/>
    <row r="533664" ht="15" customHeight="1"/>
    <row r="533666" ht="15" customHeight="1"/>
    <row r="533668" ht="15" customHeight="1"/>
    <row r="533670" ht="15" customHeight="1"/>
    <row r="533672" ht="15" customHeight="1"/>
    <row r="533674" ht="15" customHeight="1"/>
    <row r="533676" ht="15" customHeight="1"/>
    <row r="533678" ht="15" customHeight="1"/>
    <row r="533680" ht="15" customHeight="1"/>
    <row r="533682" ht="15" customHeight="1"/>
    <row r="533684" ht="15" customHeight="1"/>
    <row r="533686" ht="15" customHeight="1"/>
    <row r="533688" ht="15" customHeight="1"/>
    <row r="533690" ht="15" customHeight="1"/>
    <row r="533692" ht="15" customHeight="1"/>
    <row r="533694" ht="15" customHeight="1"/>
    <row r="533696" ht="15" customHeight="1"/>
    <row r="533698" ht="15" customHeight="1"/>
    <row r="533700" ht="15" customHeight="1"/>
    <row r="533702" ht="15" customHeight="1"/>
    <row r="533704" ht="15" customHeight="1"/>
    <row r="533706" ht="15" customHeight="1"/>
    <row r="533708" ht="15" customHeight="1"/>
    <row r="533710" ht="15" customHeight="1"/>
    <row r="533712" ht="15" customHeight="1"/>
    <row r="533714" ht="15" customHeight="1"/>
    <row r="533716" ht="15" customHeight="1"/>
    <row r="533718" ht="15" customHeight="1"/>
    <row r="533720" ht="15" customHeight="1"/>
    <row r="533722" ht="15" customHeight="1"/>
    <row r="533724" ht="15" customHeight="1"/>
    <row r="533726" ht="15" customHeight="1"/>
    <row r="533728" ht="15" customHeight="1"/>
    <row r="533730" ht="15" customHeight="1"/>
    <row r="533732" ht="15" customHeight="1"/>
    <row r="533734" ht="15" customHeight="1"/>
    <row r="533736" ht="15" customHeight="1"/>
    <row r="533738" ht="15" customHeight="1"/>
    <row r="533740" ht="15" customHeight="1"/>
    <row r="533742" ht="15" customHeight="1"/>
    <row r="533744" ht="15" customHeight="1"/>
    <row r="533746" ht="15" customHeight="1"/>
    <row r="533748" ht="15" customHeight="1"/>
    <row r="533750" ht="15" customHeight="1"/>
    <row r="533752" ht="15" customHeight="1"/>
    <row r="533754" ht="15" customHeight="1"/>
    <row r="533756" ht="15" customHeight="1"/>
    <row r="533758" ht="15" customHeight="1"/>
    <row r="533760" ht="15" customHeight="1"/>
    <row r="533762" ht="15" customHeight="1"/>
    <row r="533764" ht="15" customHeight="1"/>
    <row r="533766" ht="15" customHeight="1"/>
    <row r="533768" ht="15" customHeight="1"/>
    <row r="533770" ht="15" customHeight="1"/>
    <row r="533772" ht="15" customHeight="1"/>
    <row r="533774" ht="15" customHeight="1"/>
    <row r="533776" ht="15" customHeight="1"/>
    <row r="533778" ht="15" customHeight="1"/>
    <row r="533780" ht="15" customHeight="1"/>
    <row r="533782" ht="15" customHeight="1"/>
    <row r="533784" ht="15" customHeight="1"/>
    <row r="533786" ht="15" customHeight="1"/>
    <row r="533788" ht="15" customHeight="1"/>
    <row r="533790" ht="15" customHeight="1"/>
    <row r="533792" ht="15" customHeight="1"/>
    <row r="533794" ht="15" customHeight="1"/>
    <row r="533796" ht="15" customHeight="1"/>
    <row r="533798" ht="15" customHeight="1"/>
    <row r="533800" ht="15" customHeight="1"/>
    <row r="533802" ht="15" customHeight="1"/>
    <row r="533804" ht="15" customHeight="1"/>
    <row r="533806" ht="15" customHeight="1"/>
    <row r="533808" ht="15" customHeight="1"/>
    <row r="533810" ht="15" customHeight="1"/>
    <row r="533812" ht="15" customHeight="1"/>
    <row r="533814" ht="15" customHeight="1"/>
    <row r="533816" ht="15" customHeight="1"/>
    <row r="533818" ht="15" customHeight="1"/>
    <row r="533820" ht="15" customHeight="1"/>
    <row r="533822" ht="15" customHeight="1"/>
    <row r="533824" ht="15" customHeight="1"/>
    <row r="533826" ht="15" customHeight="1"/>
    <row r="533828" ht="15" customHeight="1"/>
    <row r="533830" ht="15" customHeight="1"/>
    <row r="533832" ht="15" customHeight="1"/>
    <row r="533834" ht="15" customHeight="1"/>
    <row r="533836" ht="15" customHeight="1"/>
    <row r="533838" ht="15" customHeight="1"/>
    <row r="533840" ht="15" customHeight="1"/>
    <row r="533842" ht="15" customHeight="1"/>
    <row r="533844" ht="15" customHeight="1"/>
    <row r="533846" ht="15" customHeight="1"/>
    <row r="533848" ht="15" customHeight="1"/>
    <row r="533850" ht="15" customHeight="1"/>
    <row r="533852" ht="15" customHeight="1"/>
    <row r="533854" ht="15" customHeight="1"/>
    <row r="533856" ht="15" customHeight="1"/>
    <row r="533858" ht="15" customHeight="1"/>
    <row r="533860" ht="15" customHeight="1"/>
    <row r="533862" ht="15" customHeight="1"/>
    <row r="533864" ht="15" customHeight="1"/>
    <row r="533866" ht="15" customHeight="1"/>
    <row r="533868" ht="15" customHeight="1"/>
    <row r="533870" ht="15" customHeight="1"/>
    <row r="533872" ht="15" customHeight="1"/>
    <row r="533874" ht="15" customHeight="1"/>
    <row r="533876" ht="15" customHeight="1"/>
    <row r="533878" ht="15" customHeight="1"/>
    <row r="533880" ht="15" customHeight="1"/>
    <row r="533882" ht="15" customHeight="1"/>
    <row r="533884" ht="15" customHeight="1"/>
    <row r="533886" ht="15" customHeight="1"/>
    <row r="533888" ht="15" customHeight="1"/>
    <row r="533890" ht="15" customHeight="1"/>
    <row r="533892" ht="15" customHeight="1"/>
    <row r="533894" ht="15" customHeight="1"/>
    <row r="533896" ht="15" customHeight="1"/>
    <row r="533898" ht="15" customHeight="1"/>
    <row r="533900" ht="15" customHeight="1"/>
    <row r="533902" ht="15" customHeight="1"/>
    <row r="533904" ht="15" customHeight="1"/>
    <row r="533906" ht="15" customHeight="1"/>
    <row r="533908" ht="15" customHeight="1"/>
    <row r="533910" ht="15" customHeight="1"/>
    <row r="533912" ht="15" customHeight="1"/>
    <row r="533914" ht="15" customHeight="1"/>
    <row r="533916" ht="15" customHeight="1"/>
    <row r="533918" ht="15" customHeight="1"/>
    <row r="533920" ht="15" customHeight="1"/>
    <row r="533922" ht="15" customHeight="1"/>
    <row r="533924" ht="15" customHeight="1"/>
    <row r="533926" ht="15" customHeight="1"/>
    <row r="533928" ht="15" customHeight="1"/>
    <row r="533930" ht="15" customHeight="1"/>
    <row r="533932" ht="15" customHeight="1"/>
    <row r="533934" ht="15" customHeight="1"/>
    <row r="533936" ht="15" customHeight="1"/>
    <row r="533938" ht="15" customHeight="1"/>
    <row r="533940" ht="15" customHeight="1"/>
    <row r="533942" ht="15" customHeight="1"/>
    <row r="533944" ht="15" customHeight="1"/>
    <row r="533946" ht="15" customHeight="1"/>
    <row r="533948" ht="15" customHeight="1"/>
    <row r="533950" ht="15" customHeight="1"/>
    <row r="533952" ht="15" customHeight="1"/>
    <row r="533954" ht="15" customHeight="1"/>
    <row r="533956" ht="15" customHeight="1"/>
    <row r="533958" ht="15" customHeight="1"/>
    <row r="533960" ht="15" customHeight="1"/>
    <row r="533962" ht="15" customHeight="1"/>
    <row r="533964" ht="15" customHeight="1"/>
    <row r="533966" ht="15" customHeight="1"/>
    <row r="533968" ht="15" customHeight="1"/>
    <row r="533970" ht="15" customHeight="1"/>
    <row r="533972" ht="15" customHeight="1"/>
    <row r="533974" ht="15" customHeight="1"/>
    <row r="533976" ht="15" customHeight="1"/>
    <row r="533978" ht="15" customHeight="1"/>
    <row r="533980" ht="15" customHeight="1"/>
    <row r="533982" ht="15" customHeight="1"/>
    <row r="533984" ht="15" customHeight="1"/>
    <row r="533986" ht="15" customHeight="1"/>
    <row r="533988" ht="15" customHeight="1"/>
    <row r="533990" ht="15" customHeight="1"/>
    <row r="533992" ht="15" customHeight="1"/>
    <row r="533994" ht="15" customHeight="1"/>
    <row r="533996" ht="15" customHeight="1"/>
    <row r="533998" ht="15" customHeight="1"/>
    <row r="534000" ht="15" customHeight="1"/>
    <row r="534002" ht="15" customHeight="1"/>
    <row r="534004" ht="15" customHeight="1"/>
    <row r="534006" ht="15" customHeight="1"/>
    <row r="534008" ht="15" customHeight="1"/>
    <row r="534010" ht="15" customHeight="1"/>
    <row r="534012" ht="15" customHeight="1"/>
    <row r="534014" ht="15" customHeight="1"/>
    <row r="534016" ht="15" customHeight="1"/>
    <row r="534018" ht="15" customHeight="1"/>
    <row r="534020" ht="15" customHeight="1"/>
    <row r="534022" ht="15" customHeight="1"/>
    <row r="534024" ht="15" customHeight="1"/>
    <row r="534026" ht="15" customHeight="1"/>
    <row r="534028" ht="15" customHeight="1"/>
    <row r="534030" ht="15" customHeight="1"/>
    <row r="534032" ht="15" customHeight="1"/>
    <row r="534034" ht="15" customHeight="1"/>
    <row r="534036" ht="15" customHeight="1"/>
    <row r="534038" ht="15" customHeight="1"/>
    <row r="534040" ht="15" customHeight="1"/>
    <row r="534042" ht="15" customHeight="1"/>
    <row r="534044" ht="15" customHeight="1"/>
    <row r="534046" ht="15" customHeight="1"/>
    <row r="534048" ht="15" customHeight="1"/>
    <row r="534050" ht="15" customHeight="1"/>
    <row r="534052" ht="15" customHeight="1"/>
    <row r="534054" ht="15" customHeight="1"/>
    <row r="534056" ht="15" customHeight="1"/>
    <row r="534058" ht="15" customHeight="1"/>
    <row r="534060" ht="15" customHeight="1"/>
    <row r="534062" ht="15" customHeight="1"/>
    <row r="534064" ht="15" customHeight="1"/>
    <row r="534066" ht="15" customHeight="1"/>
    <row r="534068" ht="15" customHeight="1"/>
    <row r="534070" ht="15" customHeight="1"/>
    <row r="534072" ht="15" customHeight="1"/>
    <row r="534074" ht="15" customHeight="1"/>
    <row r="534076" ht="15" customHeight="1"/>
    <row r="534078" ht="15" customHeight="1"/>
    <row r="534080" ht="15" customHeight="1"/>
    <row r="534082" ht="15" customHeight="1"/>
    <row r="534084" ht="15" customHeight="1"/>
    <row r="534086" ht="15" customHeight="1"/>
    <row r="534088" ht="15" customHeight="1"/>
    <row r="534090" ht="15" customHeight="1"/>
    <row r="534092" ht="15" customHeight="1"/>
    <row r="534094" ht="15" customHeight="1"/>
    <row r="534096" ht="15" customHeight="1"/>
    <row r="534098" ht="15" customHeight="1"/>
    <row r="534100" ht="15" customHeight="1"/>
    <row r="534102" ht="15" customHeight="1"/>
    <row r="534104" ht="15" customHeight="1"/>
    <row r="534106" ht="15" customHeight="1"/>
    <row r="534108" ht="15" customHeight="1"/>
    <row r="534110" ht="15" customHeight="1"/>
    <row r="534112" ht="15" customHeight="1"/>
    <row r="534114" ht="15" customHeight="1"/>
    <row r="534116" ht="15" customHeight="1"/>
    <row r="534118" ht="15" customHeight="1"/>
    <row r="534120" ht="15" customHeight="1"/>
    <row r="534122" ht="15" customHeight="1"/>
    <row r="534124" ht="15" customHeight="1"/>
    <row r="534126" ht="15" customHeight="1"/>
    <row r="534128" ht="15" customHeight="1"/>
    <row r="534130" ht="15" customHeight="1"/>
    <row r="534132" ht="15" customHeight="1"/>
    <row r="534134" ht="15" customHeight="1"/>
    <row r="534136" ht="15" customHeight="1"/>
    <row r="534138" ht="15" customHeight="1"/>
    <row r="534140" ht="15" customHeight="1"/>
    <row r="534142" ht="15" customHeight="1"/>
    <row r="534144" ht="15" customHeight="1"/>
    <row r="534146" ht="15" customHeight="1"/>
    <row r="534148" ht="15" customHeight="1"/>
    <row r="534150" ht="15" customHeight="1"/>
    <row r="534152" ht="15" customHeight="1"/>
    <row r="534154" ht="15" customHeight="1"/>
    <row r="534156" ht="15" customHeight="1"/>
    <row r="534158" ht="15" customHeight="1"/>
    <row r="534160" ht="15" customHeight="1"/>
    <row r="534162" ht="15" customHeight="1"/>
    <row r="534164" ht="15" customHeight="1"/>
    <row r="534166" ht="15" customHeight="1"/>
    <row r="534168" ht="15" customHeight="1"/>
    <row r="534170" ht="15" customHeight="1"/>
    <row r="534172" ht="15" customHeight="1"/>
    <row r="534174" ht="15" customHeight="1"/>
    <row r="534176" ht="15" customHeight="1"/>
    <row r="534178" ht="15" customHeight="1"/>
    <row r="534180" ht="15" customHeight="1"/>
    <row r="534182" ht="15" customHeight="1"/>
    <row r="534184" ht="15" customHeight="1"/>
    <row r="534186" ht="15" customHeight="1"/>
    <row r="534188" ht="15" customHeight="1"/>
    <row r="534190" ht="15" customHeight="1"/>
    <row r="534192" ht="15" customHeight="1"/>
    <row r="534194" ht="15" customHeight="1"/>
    <row r="534196" ht="15" customHeight="1"/>
    <row r="534198" ht="15" customHeight="1"/>
    <row r="534200" ht="15" customHeight="1"/>
    <row r="534202" ht="15" customHeight="1"/>
    <row r="534204" ht="15" customHeight="1"/>
    <row r="534206" ht="15" customHeight="1"/>
    <row r="534208" ht="15" customHeight="1"/>
    <row r="534210" ht="15" customHeight="1"/>
    <row r="534212" ht="15" customHeight="1"/>
    <row r="534214" ht="15" customHeight="1"/>
    <row r="534216" ht="15" customHeight="1"/>
    <row r="534218" ht="15" customHeight="1"/>
    <row r="534220" ht="15" customHeight="1"/>
    <row r="534222" ht="15" customHeight="1"/>
    <row r="534224" ht="15" customHeight="1"/>
    <row r="534226" ht="15" customHeight="1"/>
    <row r="534228" ht="15" customHeight="1"/>
    <row r="534230" ht="15" customHeight="1"/>
    <row r="534232" ht="15" customHeight="1"/>
    <row r="534234" ht="15" customHeight="1"/>
    <row r="534236" ht="15" customHeight="1"/>
    <row r="534238" ht="15" customHeight="1"/>
    <row r="534240" ht="15" customHeight="1"/>
    <row r="534242" ht="15" customHeight="1"/>
    <row r="534244" ht="15" customHeight="1"/>
    <row r="534246" ht="15" customHeight="1"/>
    <row r="534248" ht="15" customHeight="1"/>
    <row r="534250" ht="15" customHeight="1"/>
    <row r="534252" ht="15" customHeight="1"/>
    <row r="534254" ht="15" customHeight="1"/>
    <row r="534256" ht="15" customHeight="1"/>
    <row r="534258" ht="15" customHeight="1"/>
    <row r="534260" ht="15" customHeight="1"/>
    <row r="534262" ht="15" customHeight="1"/>
    <row r="534264" ht="15" customHeight="1"/>
    <row r="534266" ht="15" customHeight="1"/>
    <row r="534268" ht="15" customHeight="1"/>
    <row r="534270" ht="15" customHeight="1"/>
    <row r="534272" ht="15" customHeight="1"/>
    <row r="534274" ht="15" customHeight="1"/>
    <row r="534276" ht="15" customHeight="1"/>
    <row r="534278" ht="15" customHeight="1"/>
    <row r="534280" ht="15" customHeight="1"/>
    <row r="534282" ht="15" customHeight="1"/>
    <row r="534284" ht="15" customHeight="1"/>
    <row r="534286" ht="15" customHeight="1"/>
    <row r="534288" ht="15" customHeight="1"/>
    <row r="534290" ht="15" customHeight="1"/>
    <row r="534292" ht="15" customHeight="1"/>
    <row r="534294" ht="15" customHeight="1"/>
    <row r="534296" ht="15" customHeight="1"/>
    <row r="534298" ht="15" customHeight="1"/>
    <row r="534300" ht="15" customHeight="1"/>
    <row r="534302" ht="15" customHeight="1"/>
    <row r="534304" ht="15" customHeight="1"/>
    <row r="534306" ht="15" customHeight="1"/>
    <row r="534308" ht="15" customHeight="1"/>
    <row r="534310" ht="15" customHeight="1"/>
    <row r="534312" ht="15" customHeight="1"/>
    <row r="534314" ht="15" customHeight="1"/>
    <row r="534316" ht="15" customHeight="1"/>
    <row r="534318" ht="15" customHeight="1"/>
    <row r="534320" ht="15" customHeight="1"/>
    <row r="534322" ht="15" customHeight="1"/>
    <row r="534324" ht="15" customHeight="1"/>
    <row r="534326" ht="15" customHeight="1"/>
    <row r="534328" ht="15" customHeight="1"/>
    <row r="534330" ht="15" customHeight="1"/>
    <row r="534332" ht="15" customHeight="1"/>
    <row r="534334" ht="15" customHeight="1"/>
    <row r="534336" ht="15" customHeight="1"/>
    <row r="534338" ht="15" customHeight="1"/>
    <row r="534340" ht="15" customHeight="1"/>
    <row r="534342" ht="15" customHeight="1"/>
    <row r="534344" ht="15" customHeight="1"/>
    <row r="534346" ht="15" customHeight="1"/>
    <row r="534348" ht="15" customHeight="1"/>
    <row r="534350" ht="15" customHeight="1"/>
    <row r="534352" ht="15" customHeight="1"/>
    <row r="534354" ht="15" customHeight="1"/>
    <row r="534356" ht="15" customHeight="1"/>
    <row r="534358" ht="15" customHeight="1"/>
    <row r="534360" ht="15" customHeight="1"/>
    <row r="534362" ht="15" customHeight="1"/>
    <row r="534364" ht="15" customHeight="1"/>
    <row r="534366" ht="15" customHeight="1"/>
    <row r="534368" ht="15" customHeight="1"/>
    <row r="534370" ht="15" customHeight="1"/>
    <row r="534372" ht="15" customHeight="1"/>
    <row r="534374" ht="15" customHeight="1"/>
    <row r="534376" ht="15" customHeight="1"/>
    <row r="534378" ht="15" customHeight="1"/>
    <row r="534380" ht="15" customHeight="1"/>
    <row r="534382" ht="15" customHeight="1"/>
    <row r="534384" ht="15" customHeight="1"/>
    <row r="534386" ht="15" customHeight="1"/>
    <row r="534388" ht="15" customHeight="1"/>
    <row r="534390" ht="15" customHeight="1"/>
    <row r="534392" ht="15" customHeight="1"/>
    <row r="534394" ht="15" customHeight="1"/>
    <row r="534396" ht="15" customHeight="1"/>
    <row r="534398" ht="15" customHeight="1"/>
    <row r="534400" ht="15" customHeight="1"/>
    <row r="534402" ht="15" customHeight="1"/>
    <row r="534404" ht="15" customHeight="1"/>
    <row r="534406" ht="15" customHeight="1"/>
    <row r="534408" ht="15" customHeight="1"/>
    <row r="534410" ht="15" customHeight="1"/>
    <row r="534412" ht="15" customHeight="1"/>
    <row r="534414" ht="15" customHeight="1"/>
    <row r="534416" ht="15" customHeight="1"/>
    <row r="534418" ht="15" customHeight="1"/>
    <row r="534420" ht="15" customHeight="1"/>
    <row r="534422" ht="15" customHeight="1"/>
    <row r="534424" ht="15" customHeight="1"/>
    <row r="534426" ht="15" customHeight="1"/>
    <row r="534428" ht="15" customHeight="1"/>
    <row r="534430" ht="15" customHeight="1"/>
    <row r="534432" ht="15" customHeight="1"/>
    <row r="534434" ht="15" customHeight="1"/>
    <row r="534436" ht="15" customHeight="1"/>
    <row r="534438" ht="15" customHeight="1"/>
    <row r="534440" ht="15" customHeight="1"/>
    <row r="534442" ht="15" customHeight="1"/>
    <row r="534444" ht="15" customHeight="1"/>
    <row r="534446" ht="15" customHeight="1"/>
    <row r="534448" ht="15" customHeight="1"/>
    <row r="534450" ht="15" customHeight="1"/>
    <row r="534452" ht="15" customHeight="1"/>
    <row r="534454" ht="15" customHeight="1"/>
    <row r="534456" ht="15" customHeight="1"/>
    <row r="534458" ht="15" customHeight="1"/>
    <row r="534460" ht="15" customHeight="1"/>
    <row r="534462" ht="15" customHeight="1"/>
    <row r="534464" ht="15" customHeight="1"/>
    <row r="534466" ht="15" customHeight="1"/>
    <row r="534468" ht="15" customHeight="1"/>
    <row r="534470" ht="15" customHeight="1"/>
    <row r="534472" ht="15" customHeight="1"/>
    <row r="534474" ht="15" customHeight="1"/>
    <row r="534476" ht="15" customHeight="1"/>
    <row r="534478" ht="15" customHeight="1"/>
    <row r="534480" ht="15" customHeight="1"/>
    <row r="534482" ht="15" customHeight="1"/>
    <row r="534484" ht="15" customHeight="1"/>
    <row r="534486" ht="15" customHeight="1"/>
    <row r="534488" ht="15" customHeight="1"/>
    <row r="534490" ht="15" customHeight="1"/>
    <row r="534492" ht="15" customHeight="1"/>
    <row r="534494" ht="15" customHeight="1"/>
    <row r="534496" ht="15" customHeight="1"/>
    <row r="534498" ht="15" customHeight="1"/>
    <row r="534500" ht="15" customHeight="1"/>
    <row r="534502" ht="15" customHeight="1"/>
    <row r="534504" ht="15" customHeight="1"/>
    <row r="534506" ht="15" customHeight="1"/>
    <row r="534508" ht="15" customHeight="1"/>
    <row r="534510" ht="15" customHeight="1"/>
    <row r="534512" ht="15" customHeight="1"/>
    <row r="534514" ht="15" customHeight="1"/>
    <row r="534516" ht="15" customHeight="1"/>
    <row r="534518" ht="15" customHeight="1"/>
    <row r="534520" ht="15" customHeight="1"/>
    <row r="534522" ht="15" customHeight="1"/>
    <row r="534524" ht="15" customHeight="1"/>
    <row r="534526" ht="15" customHeight="1"/>
    <row r="534528" ht="15" customHeight="1"/>
    <row r="534530" ht="15" customHeight="1"/>
    <row r="534532" ht="15" customHeight="1"/>
    <row r="534534" ht="15" customHeight="1"/>
    <row r="534536" ht="15" customHeight="1"/>
    <row r="534538" ht="15" customHeight="1"/>
    <row r="534540" ht="15" customHeight="1"/>
    <row r="534542" ht="15" customHeight="1"/>
    <row r="534544" ht="15" customHeight="1"/>
    <row r="534546" ht="15" customHeight="1"/>
    <row r="534548" ht="15" customHeight="1"/>
    <row r="534550" ht="15" customHeight="1"/>
    <row r="534552" ht="15" customHeight="1"/>
    <row r="534554" ht="15" customHeight="1"/>
    <row r="534556" ht="15" customHeight="1"/>
    <row r="534558" ht="15" customHeight="1"/>
    <row r="534560" ht="15" customHeight="1"/>
    <row r="534562" ht="15" customHeight="1"/>
    <row r="534564" ht="15" customHeight="1"/>
    <row r="534566" ht="15" customHeight="1"/>
    <row r="534568" ht="15" customHeight="1"/>
    <row r="534570" ht="15" customHeight="1"/>
    <row r="534572" ht="15" customHeight="1"/>
    <row r="534574" ht="15" customHeight="1"/>
    <row r="534576" ht="15" customHeight="1"/>
    <row r="534578" ht="15" customHeight="1"/>
    <row r="534580" ht="15" customHeight="1"/>
    <row r="534582" ht="15" customHeight="1"/>
    <row r="534584" ht="15" customHeight="1"/>
    <row r="534586" ht="15" customHeight="1"/>
    <row r="534588" ht="15" customHeight="1"/>
    <row r="534590" ht="15" customHeight="1"/>
    <row r="534592" ht="15" customHeight="1"/>
    <row r="534594" ht="15" customHeight="1"/>
    <row r="534596" ht="15" customHeight="1"/>
    <row r="534598" ht="15" customHeight="1"/>
    <row r="534600" ht="15" customHeight="1"/>
    <row r="534602" ht="15" customHeight="1"/>
    <row r="534604" ht="15" customHeight="1"/>
    <row r="534606" ht="15" customHeight="1"/>
    <row r="534608" ht="15" customHeight="1"/>
    <row r="534610" ht="15" customHeight="1"/>
    <row r="534612" ht="15" customHeight="1"/>
    <row r="534614" ht="15" customHeight="1"/>
    <row r="534616" ht="15" customHeight="1"/>
    <row r="534618" ht="15" customHeight="1"/>
    <row r="534620" ht="15" customHeight="1"/>
    <row r="534622" ht="15" customHeight="1"/>
    <row r="534624" ht="15" customHeight="1"/>
    <row r="534626" ht="15" customHeight="1"/>
    <row r="534628" ht="15" customHeight="1"/>
    <row r="534630" ht="15" customHeight="1"/>
    <row r="534632" ht="15" customHeight="1"/>
    <row r="534634" ht="15" customHeight="1"/>
    <row r="534636" ht="15" customHeight="1"/>
    <row r="534638" ht="15" customHeight="1"/>
    <row r="534640" ht="15" customHeight="1"/>
    <row r="534642" ht="15" customHeight="1"/>
    <row r="534644" ht="15" customHeight="1"/>
    <row r="534646" ht="15" customHeight="1"/>
    <row r="534648" ht="15" customHeight="1"/>
    <row r="534650" ht="15" customHeight="1"/>
    <row r="534652" ht="15" customHeight="1"/>
    <row r="534654" ht="15" customHeight="1"/>
    <row r="534656" ht="15" customHeight="1"/>
    <row r="534658" ht="15" customHeight="1"/>
    <row r="534660" ht="15" customHeight="1"/>
    <row r="534662" ht="15" customHeight="1"/>
    <row r="534664" ht="15" customHeight="1"/>
    <row r="534666" ht="15" customHeight="1"/>
    <row r="534668" ht="15" customHeight="1"/>
    <row r="534670" ht="15" customHeight="1"/>
    <row r="534672" ht="15" customHeight="1"/>
    <row r="534674" ht="15" customHeight="1"/>
    <row r="534676" ht="15" customHeight="1"/>
    <row r="534678" ht="15" customHeight="1"/>
    <row r="534680" ht="15" customHeight="1"/>
    <row r="534682" ht="15" customHeight="1"/>
    <row r="534684" ht="15" customHeight="1"/>
    <row r="534686" ht="15" customHeight="1"/>
    <row r="534688" ht="15" customHeight="1"/>
    <row r="534690" ht="15" customHeight="1"/>
    <row r="534692" ht="15" customHeight="1"/>
    <row r="534694" ht="15" customHeight="1"/>
    <row r="534696" ht="15" customHeight="1"/>
    <row r="534698" ht="15" customHeight="1"/>
    <row r="534700" ht="15" customHeight="1"/>
    <row r="534702" ht="15" customHeight="1"/>
    <row r="534704" ht="15" customHeight="1"/>
    <row r="534706" ht="15" customHeight="1"/>
    <row r="534708" ht="15" customHeight="1"/>
    <row r="534710" ht="15" customHeight="1"/>
    <row r="534712" ht="15" customHeight="1"/>
    <row r="534714" ht="15" customHeight="1"/>
    <row r="534716" ht="15" customHeight="1"/>
    <row r="534718" ht="15" customHeight="1"/>
    <row r="534720" ht="15" customHeight="1"/>
    <row r="534722" ht="15" customHeight="1"/>
    <row r="534724" ht="15" customHeight="1"/>
    <row r="534726" ht="15" customHeight="1"/>
    <row r="534728" ht="15" customHeight="1"/>
    <row r="534730" ht="15" customHeight="1"/>
    <row r="534732" ht="15" customHeight="1"/>
    <row r="534734" ht="15" customHeight="1"/>
    <row r="534736" ht="15" customHeight="1"/>
    <row r="534738" ht="15" customHeight="1"/>
    <row r="534740" ht="15" customHeight="1"/>
    <row r="534742" ht="15" customHeight="1"/>
    <row r="534744" ht="15" customHeight="1"/>
    <row r="534746" ht="15" customHeight="1"/>
    <row r="534748" ht="15" customHeight="1"/>
    <row r="534750" ht="15" customHeight="1"/>
    <row r="534752" ht="15" customHeight="1"/>
    <row r="534754" ht="15" customHeight="1"/>
    <row r="534756" ht="15" customHeight="1"/>
    <row r="534758" ht="15" customHeight="1"/>
    <row r="534760" ht="15" customHeight="1"/>
    <row r="534762" ht="15" customHeight="1"/>
    <row r="534764" ht="15" customHeight="1"/>
    <row r="534766" ht="15" customHeight="1"/>
    <row r="534768" ht="15" customHeight="1"/>
    <row r="534770" ht="15" customHeight="1"/>
    <row r="534772" ht="15" customHeight="1"/>
    <row r="534774" ht="15" customHeight="1"/>
    <row r="534776" ht="15" customHeight="1"/>
    <row r="534778" ht="15" customHeight="1"/>
    <row r="534780" ht="15" customHeight="1"/>
    <row r="534782" ht="15" customHeight="1"/>
    <row r="534784" ht="15" customHeight="1"/>
    <row r="534786" ht="15" customHeight="1"/>
    <row r="534788" ht="15" customHeight="1"/>
    <row r="534790" ht="15" customHeight="1"/>
    <row r="534792" ht="15" customHeight="1"/>
    <row r="534794" ht="15" customHeight="1"/>
    <row r="534796" ht="15" customHeight="1"/>
    <row r="534798" ht="15" customHeight="1"/>
    <row r="534800" ht="15" customHeight="1"/>
    <row r="534802" ht="15" customHeight="1"/>
    <row r="534804" ht="15" customHeight="1"/>
    <row r="534806" ht="15" customHeight="1"/>
    <row r="534808" ht="15" customHeight="1"/>
    <row r="534810" ht="15" customHeight="1"/>
    <row r="534812" ht="15" customHeight="1"/>
    <row r="534814" ht="15" customHeight="1"/>
    <row r="534816" ht="15" customHeight="1"/>
    <row r="534818" ht="15" customHeight="1"/>
    <row r="534820" ht="15" customHeight="1"/>
    <row r="534822" ht="15" customHeight="1"/>
    <row r="534824" ht="15" customHeight="1"/>
    <row r="534826" ht="15" customHeight="1"/>
    <row r="534828" ht="15" customHeight="1"/>
    <row r="534830" ht="15" customHeight="1"/>
    <row r="534832" ht="15" customHeight="1"/>
    <row r="534834" ht="15" customHeight="1"/>
    <row r="534836" ht="15" customHeight="1"/>
    <row r="534838" ht="15" customHeight="1"/>
    <row r="534840" ht="15" customHeight="1"/>
    <row r="534842" ht="15" customHeight="1"/>
    <row r="534844" ht="15" customHeight="1"/>
    <row r="534846" ht="15" customHeight="1"/>
    <row r="534848" ht="15" customHeight="1"/>
    <row r="534850" ht="15" customHeight="1"/>
    <row r="534852" ht="15" customHeight="1"/>
    <row r="534854" ht="15" customHeight="1"/>
    <row r="534856" ht="15" customHeight="1"/>
    <row r="534858" ht="15" customHeight="1"/>
    <row r="534860" ht="15" customHeight="1"/>
    <row r="534862" ht="15" customHeight="1"/>
    <row r="534864" ht="15" customHeight="1"/>
    <row r="534866" ht="15" customHeight="1"/>
    <row r="534868" ht="15" customHeight="1"/>
    <row r="534870" ht="15" customHeight="1"/>
    <row r="534872" ht="15" customHeight="1"/>
    <row r="534874" ht="15" customHeight="1"/>
    <row r="534876" ht="15" customHeight="1"/>
    <row r="534878" ht="15" customHeight="1"/>
    <row r="534880" ht="15" customHeight="1"/>
    <row r="534882" ht="15" customHeight="1"/>
    <row r="534884" ht="15" customHeight="1"/>
    <row r="534886" ht="15" customHeight="1"/>
    <row r="534888" ht="15" customHeight="1"/>
    <row r="534890" ht="15" customHeight="1"/>
    <row r="534892" ht="15" customHeight="1"/>
    <row r="534894" ht="15" customHeight="1"/>
    <row r="534896" ht="15" customHeight="1"/>
    <row r="534898" ht="15" customHeight="1"/>
    <row r="534900" ht="15" customHeight="1"/>
    <row r="534902" ht="15" customHeight="1"/>
    <row r="534904" ht="15" customHeight="1"/>
    <row r="534906" ht="15" customHeight="1"/>
    <row r="534908" ht="15" customHeight="1"/>
    <row r="534910" ht="15" customHeight="1"/>
    <row r="534912" ht="15" customHeight="1"/>
    <row r="534914" ht="15" customHeight="1"/>
    <row r="534916" ht="15" customHeight="1"/>
    <row r="534918" ht="15" customHeight="1"/>
    <row r="534920" ht="15" customHeight="1"/>
    <row r="534922" ht="15" customHeight="1"/>
    <row r="534924" ht="15" customHeight="1"/>
    <row r="534926" ht="15" customHeight="1"/>
    <row r="534928" ht="15" customHeight="1"/>
    <row r="534930" ht="15" customHeight="1"/>
    <row r="534932" ht="15" customHeight="1"/>
    <row r="534934" ht="15" customHeight="1"/>
    <row r="534936" ht="15" customHeight="1"/>
    <row r="534938" ht="15" customHeight="1"/>
    <row r="534940" ht="15" customHeight="1"/>
    <row r="534942" ht="15" customHeight="1"/>
    <row r="534944" ht="15" customHeight="1"/>
    <row r="534946" ht="15" customHeight="1"/>
    <row r="534948" ht="15" customHeight="1"/>
    <row r="534950" ht="15" customHeight="1"/>
    <row r="534952" ht="15" customHeight="1"/>
    <row r="534954" ht="15" customHeight="1"/>
    <row r="534956" ht="15" customHeight="1"/>
    <row r="534958" ht="15" customHeight="1"/>
    <row r="534960" ht="15" customHeight="1"/>
    <row r="534962" ht="15" customHeight="1"/>
    <row r="534964" ht="15" customHeight="1"/>
    <row r="534966" ht="15" customHeight="1"/>
    <row r="534968" ht="15" customHeight="1"/>
    <row r="534970" ht="15" customHeight="1"/>
    <row r="534972" ht="15" customHeight="1"/>
    <row r="534974" ht="15" customHeight="1"/>
    <row r="534976" ht="15" customHeight="1"/>
    <row r="534978" ht="15" customHeight="1"/>
    <row r="534980" ht="15" customHeight="1"/>
    <row r="534982" ht="15" customHeight="1"/>
    <row r="534984" ht="15" customHeight="1"/>
    <row r="534986" ht="15" customHeight="1"/>
    <row r="534988" ht="15" customHeight="1"/>
    <row r="534990" ht="15" customHeight="1"/>
    <row r="534992" ht="15" customHeight="1"/>
    <row r="534994" ht="15" customHeight="1"/>
    <row r="534996" ht="15" customHeight="1"/>
    <row r="534998" ht="15" customHeight="1"/>
    <row r="535000" ht="15" customHeight="1"/>
    <row r="535002" ht="15" customHeight="1"/>
    <row r="535004" ht="15" customHeight="1"/>
    <row r="535006" ht="15" customHeight="1"/>
    <row r="535008" ht="15" customHeight="1"/>
    <row r="535010" ht="15" customHeight="1"/>
    <row r="535012" ht="15" customHeight="1"/>
    <row r="535014" ht="15" customHeight="1"/>
    <row r="535016" ht="15" customHeight="1"/>
    <row r="535018" ht="15" customHeight="1"/>
    <row r="535020" ht="15" customHeight="1"/>
    <row r="535022" ht="15" customHeight="1"/>
    <row r="535024" ht="15" customHeight="1"/>
    <row r="535026" ht="15" customHeight="1"/>
    <row r="535028" ht="15" customHeight="1"/>
    <row r="535030" ht="15" customHeight="1"/>
    <row r="535032" ht="15" customHeight="1"/>
    <row r="535034" ht="15" customHeight="1"/>
    <row r="535036" ht="15" customHeight="1"/>
    <row r="535038" ht="15" customHeight="1"/>
    <row r="535040" ht="15" customHeight="1"/>
    <row r="535042" ht="15" customHeight="1"/>
    <row r="535044" ht="15" customHeight="1"/>
    <row r="535046" ht="15" customHeight="1"/>
    <row r="535048" ht="15" customHeight="1"/>
    <row r="535050" ht="15" customHeight="1"/>
    <row r="535052" ht="15" customHeight="1"/>
    <row r="535054" ht="15" customHeight="1"/>
    <row r="535056" ht="15" customHeight="1"/>
    <row r="535058" ht="15" customHeight="1"/>
    <row r="535060" ht="15" customHeight="1"/>
    <row r="535062" ht="15" customHeight="1"/>
    <row r="535064" ht="15" customHeight="1"/>
    <row r="535066" ht="15" customHeight="1"/>
    <row r="535068" ht="15" customHeight="1"/>
    <row r="535070" ht="15" customHeight="1"/>
    <row r="535072" ht="15" customHeight="1"/>
    <row r="535074" ht="15" customHeight="1"/>
    <row r="535076" ht="15" customHeight="1"/>
    <row r="535078" ht="15" customHeight="1"/>
    <row r="535080" ht="15" customHeight="1"/>
    <row r="535082" ht="15" customHeight="1"/>
    <row r="535084" ht="15" customHeight="1"/>
    <row r="535086" ht="15" customHeight="1"/>
    <row r="535088" ht="15" customHeight="1"/>
    <row r="535090" ht="15" customHeight="1"/>
    <row r="535092" ht="15" customHeight="1"/>
    <row r="535094" ht="15" customHeight="1"/>
    <row r="535096" ht="15" customHeight="1"/>
    <row r="535098" ht="15" customHeight="1"/>
    <row r="535100" ht="15" customHeight="1"/>
    <row r="535102" ht="15" customHeight="1"/>
    <row r="535104" ht="15" customHeight="1"/>
    <row r="535106" ht="15" customHeight="1"/>
    <row r="535108" ht="15" customHeight="1"/>
    <row r="535110" ht="15" customHeight="1"/>
    <row r="535112" ht="15" customHeight="1"/>
    <row r="535114" ht="15" customHeight="1"/>
    <row r="535116" ht="15" customHeight="1"/>
    <row r="535118" ht="15" customHeight="1"/>
    <row r="535120" ht="15" customHeight="1"/>
    <row r="535122" ht="15" customHeight="1"/>
    <row r="535124" ht="15" customHeight="1"/>
    <row r="535126" ht="15" customHeight="1"/>
    <row r="535128" ht="15" customHeight="1"/>
    <row r="535130" ht="15" customHeight="1"/>
    <row r="535132" ht="15" customHeight="1"/>
    <row r="535134" ht="15" customHeight="1"/>
    <row r="535136" ht="15" customHeight="1"/>
    <row r="535138" ht="15" customHeight="1"/>
    <row r="535140" ht="15" customHeight="1"/>
    <row r="535142" ht="15" customHeight="1"/>
    <row r="535144" ht="15" customHeight="1"/>
    <row r="535146" ht="15" customHeight="1"/>
    <row r="535148" ht="15" customHeight="1"/>
    <row r="535150" ht="15" customHeight="1"/>
    <row r="535152" ht="15" customHeight="1"/>
    <row r="535154" ht="15" customHeight="1"/>
    <row r="535156" ht="15" customHeight="1"/>
    <row r="535158" ht="15" customHeight="1"/>
    <row r="535160" ht="15" customHeight="1"/>
    <row r="535162" ht="15" customHeight="1"/>
    <row r="535164" ht="15" customHeight="1"/>
    <row r="535166" ht="15" customHeight="1"/>
    <row r="535168" ht="15" customHeight="1"/>
    <row r="535170" ht="15" customHeight="1"/>
    <row r="535172" ht="15" customHeight="1"/>
    <row r="535174" ht="15" customHeight="1"/>
    <row r="535176" ht="15" customHeight="1"/>
    <row r="535178" ht="15" customHeight="1"/>
    <row r="535180" ht="15" customHeight="1"/>
    <row r="535182" ht="15" customHeight="1"/>
    <row r="535184" ht="15" customHeight="1"/>
    <row r="535186" ht="15" customHeight="1"/>
    <row r="535188" ht="15" customHeight="1"/>
    <row r="535190" ht="15" customHeight="1"/>
    <row r="535192" ht="15" customHeight="1"/>
    <row r="535194" ht="15" customHeight="1"/>
    <row r="535196" ht="15" customHeight="1"/>
    <row r="535198" ht="15" customHeight="1"/>
    <row r="535200" ht="15" customHeight="1"/>
    <row r="535202" ht="15" customHeight="1"/>
    <row r="535204" ht="15" customHeight="1"/>
    <row r="535206" ht="15" customHeight="1"/>
    <row r="535208" ht="15" customHeight="1"/>
    <row r="535210" ht="15" customHeight="1"/>
    <row r="535212" ht="15" customHeight="1"/>
    <row r="535214" ht="15" customHeight="1"/>
    <row r="535216" ht="15" customHeight="1"/>
    <row r="535218" ht="15" customHeight="1"/>
    <row r="535220" ht="15" customHeight="1"/>
    <row r="535222" ht="15" customHeight="1"/>
    <row r="535224" ht="15" customHeight="1"/>
    <row r="535226" ht="15" customHeight="1"/>
    <row r="535228" ht="15" customHeight="1"/>
    <row r="535230" ht="15" customHeight="1"/>
    <row r="535232" ht="15" customHeight="1"/>
    <row r="535234" ht="15" customHeight="1"/>
    <row r="535236" ht="15" customHeight="1"/>
    <row r="535238" ht="15" customHeight="1"/>
    <row r="535240" ht="15" customHeight="1"/>
    <row r="535242" ht="15" customHeight="1"/>
    <row r="535244" ht="15" customHeight="1"/>
    <row r="535246" ht="15" customHeight="1"/>
    <row r="535248" ht="15" customHeight="1"/>
    <row r="535250" ht="15" customHeight="1"/>
    <row r="535252" ht="15" customHeight="1"/>
    <row r="535254" ht="15" customHeight="1"/>
    <row r="535256" ht="15" customHeight="1"/>
    <row r="535258" ht="15" customHeight="1"/>
    <row r="535260" ht="15" customHeight="1"/>
    <row r="535262" ht="15" customHeight="1"/>
    <row r="535264" ht="15" customHeight="1"/>
    <row r="535266" ht="15" customHeight="1"/>
    <row r="535268" ht="15" customHeight="1"/>
    <row r="535270" ht="15" customHeight="1"/>
    <row r="535272" ht="15" customHeight="1"/>
    <row r="535274" ht="15" customHeight="1"/>
    <row r="535276" ht="15" customHeight="1"/>
    <row r="535278" ht="15" customHeight="1"/>
    <row r="535280" ht="15" customHeight="1"/>
    <row r="535282" ht="15" customHeight="1"/>
    <row r="535284" ht="15" customHeight="1"/>
    <row r="535286" ht="15" customHeight="1"/>
    <row r="535288" ht="15" customHeight="1"/>
    <row r="535290" ht="15" customHeight="1"/>
    <row r="535292" ht="15" customHeight="1"/>
    <row r="535294" ht="15" customHeight="1"/>
    <row r="535296" ht="15" customHeight="1"/>
    <row r="535298" ht="15" customHeight="1"/>
    <row r="535300" ht="15" customHeight="1"/>
    <row r="535302" ht="15" customHeight="1"/>
    <row r="535304" ht="15" customHeight="1"/>
    <row r="535306" ht="15" customHeight="1"/>
    <row r="535308" ht="15" customHeight="1"/>
    <row r="535310" ht="15" customHeight="1"/>
    <row r="535312" ht="15" customHeight="1"/>
    <row r="535314" ht="15" customHeight="1"/>
    <row r="535316" ht="15" customHeight="1"/>
    <row r="535318" ht="15" customHeight="1"/>
    <row r="535320" ht="15" customHeight="1"/>
    <row r="535322" ht="15" customHeight="1"/>
    <row r="535324" ht="15" customHeight="1"/>
    <row r="535326" ht="15" customHeight="1"/>
    <row r="535328" ht="15" customHeight="1"/>
    <row r="535330" ht="15" customHeight="1"/>
    <row r="535332" ht="15" customHeight="1"/>
    <row r="535334" ht="15" customHeight="1"/>
    <row r="535336" ht="15" customHeight="1"/>
    <row r="535338" ht="15" customHeight="1"/>
    <row r="535340" ht="15" customHeight="1"/>
    <row r="535342" ht="15" customHeight="1"/>
    <row r="535344" ht="15" customHeight="1"/>
    <row r="535346" ht="15" customHeight="1"/>
    <row r="535348" ht="15" customHeight="1"/>
    <row r="535350" ht="15" customHeight="1"/>
    <row r="535352" ht="15" customHeight="1"/>
    <row r="535354" ht="15" customHeight="1"/>
    <row r="535356" ht="15" customHeight="1"/>
    <row r="535358" ht="15" customHeight="1"/>
    <row r="535360" ht="15" customHeight="1"/>
    <row r="535362" ht="15" customHeight="1"/>
    <row r="535364" ht="15" customHeight="1"/>
    <row r="535366" ht="15" customHeight="1"/>
    <row r="535368" ht="15" customHeight="1"/>
    <row r="535370" ht="15" customHeight="1"/>
    <row r="535372" ht="15" customHeight="1"/>
    <row r="535374" ht="15" customHeight="1"/>
    <row r="535376" ht="15" customHeight="1"/>
    <row r="535378" ht="15" customHeight="1"/>
    <row r="535380" ht="15" customHeight="1"/>
    <row r="535382" ht="15" customHeight="1"/>
    <row r="535384" ht="15" customHeight="1"/>
    <row r="535386" ht="15" customHeight="1"/>
    <row r="535388" ht="15" customHeight="1"/>
    <row r="535390" ht="15" customHeight="1"/>
    <row r="535392" ht="15" customHeight="1"/>
    <row r="535394" ht="15" customHeight="1"/>
    <row r="535396" ht="15" customHeight="1"/>
    <row r="535398" ht="15" customHeight="1"/>
    <row r="535400" ht="15" customHeight="1"/>
    <row r="535402" ht="15" customHeight="1"/>
    <row r="535404" ht="15" customHeight="1"/>
    <row r="535406" ht="15" customHeight="1"/>
    <row r="535408" ht="15" customHeight="1"/>
    <row r="535410" ht="15" customHeight="1"/>
    <row r="535412" ht="15" customHeight="1"/>
    <row r="535414" ht="15" customHeight="1"/>
    <row r="535416" ht="15" customHeight="1"/>
    <row r="535418" ht="15" customHeight="1"/>
    <row r="535420" ht="15" customHeight="1"/>
    <row r="535422" ht="15" customHeight="1"/>
    <row r="535424" ht="15" customHeight="1"/>
    <row r="535426" ht="15" customHeight="1"/>
    <row r="535428" ht="15" customHeight="1"/>
    <row r="535430" ht="15" customHeight="1"/>
    <row r="535432" ht="15" customHeight="1"/>
    <row r="535434" ht="15" customHeight="1"/>
    <row r="535436" ht="15" customHeight="1"/>
    <row r="535438" ht="15" customHeight="1"/>
    <row r="535440" ht="15" customHeight="1"/>
    <row r="535442" ht="15" customHeight="1"/>
    <row r="535444" ht="15" customHeight="1"/>
    <row r="535446" ht="15" customHeight="1"/>
    <row r="535448" ht="15" customHeight="1"/>
    <row r="535450" ht="15" customHeight="1"/>
    <row r="535452" ht="15" customHeight="1"/>
    <row r="535454" ht="15" customHeight="1"/>
    <row r="535456" ht="15" customHeight="1"/>
    <row r="535458" ht="15" customHeight="1"/>
    <row r="535460" ht="15" customHeight="1"/>
    <row r="535462" ht="15" customHeight="1"/>
    <row r="535464" ht="15" customHeight="1"/>
    <row r="535466" ht="15" customHeight="1"/>
    <row r="535468" ht="15" customHeight="1"/>
    <row r="535470" ht="15" customHeight="1"/>
    <row r="535472" ht="15" customHeight="1"/>
    <row r="535474" ht="15" customHeight="1"/>
    <row r="535476" ht="15" customHeight="1"/>
    <row r="535478" ht="15" customHeight="1"/>
    <row r="535480" ht="15" customHeight="1"/>
    <row r="535482" ht="15" customHeight="1"/>
    <row r="535484" ht="15" customHeight="1"/>
    <row r="535486" ht="15" customHeight="1"/>
    <row r="535488" ht="15" customHeight="1"/>
    <row r="535490" ht="15" customHeight="1"/>
    <row r="535492" ht="15" customHeight="1"/>
    <row r="535494" ht="15" customHeight="1"/>
    <row r="535496" ht="15" customHeight="1"/>
    <row r="535498" ht="15" customHeight="1"/>
    <row r="535500" ht="15" customHeight="1"/>
    <row r="535502" ht="15" customHeight="1"/>
    <row r="535504" ht="15" customHeight="1"/>
    <row r="535506" ht="15" customHeight="1"/>
    <row r="535508" ht="15" customHeight="1"/>
    <row r="535510" ht="15" customHeight="1"/>
    <row r="535512" ht="15" customHeight="1"/>
    <row r="535514" ht="15" customHeight="1"/>
    <row r="535516" ht="15" customHeight="1"/>
    <row r="535518" ht="15" customHeight="1"/>
    <row r="535520" ht="15" customHeight="1"/>
    <row r="535522" ht="15" customHeight="1"/>
    <row r="535524" ht="15" customHeight="1"/>
    <row r="535526" ht="15" customHeight="1"/>
    <row r="535528" ht="15" customHeight="1"/>
    <row r="535530" ht="15" customHeight="1"/>
    <row r="535532" ht="15" customHeight="1"/>
    <row r="535534" ht="15" customHeight="1"/>
    <row r="535536" ht="15" customHeight="1"/>
    <row r="535538" ht="15" customHeight="1"/>
    <row r="535540" ht="15" customHeight="1"/>
    <row r="535542" ht="15" customHeight="1"/>
    <row r="535544" ht="15" customHeight="1"/>
    <row r="535546" ht="15" customHeight="1"/>
    <row r="535548" ht="15" customHeight="1"/>
    <row r="535550" ht="15" customHeight="1"/>
    <row r="535552" ht="15" customHeight="1"/>
    <row r="535554" ht="15" customHeight="1"/>
    <row r="535556" ht="15" customHeight="1"/>
    <row r="535558" ht="15" customHeight="1"/>
    <row r="535560" ht="15" customHeight="1"/>
    <row r="535562" ht="15" customHeight="1"/>
    <row r="535564" ht="15" customHeight="1"/>
    <row r="535566" ht="15" customHeight="1"/>
    <row r="535568" ht="15" customHeight="1"/>
    <row r="535570" ht="15" customHeight="1"/>
    <row r="535572" ht="15" customHeight="1"/>
    <row r="535574" ht="15" customHeight="1"/>
    <row r="535576" ht="15" customHeight="1"/>
    <row r="535578" ht="15" customHeight="1"/>
    <row r="535580" ht="15" customHeight="1"/>
    <row r="535582" ht="15" customHeight="1"/>
    <row r="535584" ht="15" customHeight="1"/>
    <row r="535586" ht="15" customHeight="1"/>
    <row r="535588" ht="15" customHeight="1"/>
    <row r="535590" ht="15" customHeight="1"/>
    <row r="535592" ht="15" customHeight="1"/>
    <row r="535594" ht="15" customHeight="1"/>
    <row r="535596" ht="15" customHeight="1"/>
    <row r="535598" ht="15" customHeight="1"/>
    <row r="535600" ht="15" customHeight="1"/>
    <row r="535602" ht="15" customHeight="1"/>
    <row r="535604" ht="15" customHeight="1"/>
    <row r="535606" ht="15" customHeight="1"/>
    <row r="535608" ht="15" customHeight="1"/>
    <row r="535610" ht="15" customHeight="1"/>
    <row r="535612" ht="15" customHeight="1"/>
    <row r="535614" ht="15" customHeight="1"/>
    <row r="535616" ht="15" customHeight="1"/>
    <row r="535618" ht="15" customHeight="1"/>
    <row r="535620" ht="15" customHeight="1"/>
    <row r="535622" ht="15" customHeight="1"/>
    <row r="535624" ht="15" customHeight="1"/>
    <row r="535626" ht="15" customHeight="1"/>
    <row r="535628" ht="15" customHeight="1"/>
    <row r="535630" ht="15" customHeight="1"/>
    <row r="535632" ht="15" customHeight="1"/>
    <row r="535634" ht="15" customHeight="1"/>
    <row r="535636" ht="15" customHeight="1"/>
    <row r="535638" ht="15" customHeight="1"/>
    <row r="535640" ht="15" customHeight="1"/>
    <row r="535642" ht="15" customHeight="1"/>
    <row r="535644" ht="15" customHeight="1"/>
    <row r="535646" ht="15" customHeight="1"/>
    <row r="535648" ht="15" customHeight="1"/>
    <row r="535650" ht="15" customHeight="1"/>
    <row r="535652" ht="15" customHeight="1"/>
    <row r="535654" ht="15" customHeight="1"/>
    <row r="535656" ht="15" customHeight="1"/>
    <row r="535658" ht="15" customHeight="1"/>
    <row r="535660" ht="15" customHeight="1"/>
    <row r="535662" ht="15" customHeight="1"/>
    <row r="535664" ht="15" customHeight="1"/>
    <row r="535666" ht="15" customHeight="1"/>
    <row r="535668" ht="15" customHeight="1"/>
    <row r="535670" ht="15" customHeight="1"/>
    <row r="535672" ht="15" customHeight="1"/>
    <row r="535674" ht="15" customHeight="1"/>
    <row r="535676" ht="15" customHeight="1"/>
    <row r="535678" ht="15" customHeight="1"/>
    <row r="535680" ht="15" customHeight="1"/>
    <row r="535682" ht="15" customHeight="1"/>
    <row r="535684" ht="15" customHeight="1"/>
    <row r="535686" ht="15" customHeight="1"/>
    <row r="535688" ht="15" customHeight="1"/>
    <row r="535690" ht="15" customHeight="1"/>
    <row r="535692" ht="15" customHeight="1"/>
    <row r="535694" ht="15" customHeight="1"/>
    <row r="535696" ht="15" customHeight="1"/>
    <row r="535698" ht="15" customHeight="1"/>
    <row r="535700" ht="15" customHeight="1"/>
    <row r="535702" ht="15" customHeight="1"/>
    <row r="535704" ht="15" customHeight="1"/>
    <row r="535706" ht="15" customHeight="1"/>
    <row r="535708" ht="15" customHeight="1"/>
    <row r="535710" ht="15" customHeight="1"/>
    <row r="535712" ht="15" customHeight="1"/>
    <row r="535714" ht="15" customHeight="1"/>
    <row r="535716" ht="15" customHeight="1"/>
    <row r="535718" ht="15" customHeight="1"/>
    <row r="535720" ht="15" customHeight="1"/>
    <row r="535722" ht="15" customHeight="1"/>
    <row r="535724" ht="15" customHeight="1"/>
    <row r="535726" ht="15" customHeight="1"/>
    <row r="535728" ht="15" customHeight="1"/>
    <row r="535730" ht="15" customHeight="1"/>
    <row r="535732" ht="15" customHeight="1"/>
    <row r="535734" ht="15" customHeight="1"/>
    <row r="535736" ht="15" customHeight="1"/>
    <row r="535738" ht="15" customHeight="1"/>
    <row r="535740" ht="15" customHeight="1"/>
    <row r="535742" ht="15" customHeight="1"/>
    <row r="535744" ht="15" customHeight="1"/>
    <row r="535746" ht="15" customHeight="1"/>
    <row r="535748" ht="15" customHeight="1"/>
    <row r="535750" ht="15" customHeight="1"/>
    <row r="535752" ht="15" customHeight="1"/>
    <row r="535754" ht="15" customHeight="1"/>
    <row r="535756" ht="15" customHeight="1"/>
    <row r="535758" ht="15" customHeight="1"/>
    <row r="535760" ht="15" customHeight="1"/>
    <row r="535762" ht="15" customHeight="1"/>
    <row r="535764" ht="15" customHeight="1"/>
    <row r="535766" ht="15" customHeight="1"/>
    <row r="535768" ht="15" customHeight="1"/>
    <row r="535770" ht="15" customHeight="1"/>
    <row r="535772" ht="15" customHeight="1"/>
    <row r="535774" ht="15" customHeight="1"/>
    <row r="535776" ht="15" customHeight="1"/>
    <row r="535778" ht="15" customHeight="1"/>
    <row r="535780" ht="15" customHeight="1"/>
    <row r="535782" ht="15" customHeight="1"/>
    <row r="535784" ht="15" customHeight="1"/>
    <row r="535786" ht="15" customHeight="1"/>
    <row r="535788" ht="15" customHeight="1"/>
    <row r="535790" ht="15" customHeight="1"/>
    <row r="535792" ht="15" customHeight="1"/>
    <row r="535794" ht="15" customHeight="1"/>
    <row r="535796" ht="15" customHeight="1"/>
    <row r="535798" ht="15" customHeight="1"/>
    <row r="535800" ht="15" customHeight="1"/>
    <row r="535802" ht="15" customHeight="1"/>
    <row r="535804" ht="15" customHeight="1"/>
    <row r="535806" ht="15" customHeight="1"/>
    <row r="535808" ht="15" customHeight="1"/>
    <row r="535810" ht="15" customHeight="1"/>
    <row r="535812" ht="15" customHeight="1"/>
    <row r="535814" ht="15" customHeight="1"/>
    <row r="535816" ht="15" customHeight="1"/>
    <row r="535818" ht="15" customHeight="1"/>
    <row r="535820" ht="15" customHeight="1"/>
    <row r="535822" ht="15" customHeight="1"/>
    <row r="535824" ht="15" customHeight="1"/>
    <row r="535826" ht="15" customHeight="1"/>
    <row r="535828" ht="15" customHeight="1"/>
    <row r="535830" ht="15" customHeight="1"/>
    <row r="535832" ht="15" customHeight="1"/>
    <row r="535834" ht="15" customHeight="1"/>
    <row r="535836" ht="15" customHeight="1"/>
    <row r="535838" ht="15" customHeight="1"/>
    <row r="535840" ht="15" customHeight="1"/>
    <row r="535842" ht="15" customHeight="1"/>
    <row r="535844" ht="15" customHeight="1"/>
    <row r="535846" ht="15" customHeight="1"/>
    <row r="535848" ht="15" customHeight="1"/>
    <row r="535850" ht="15" customHeight="1"/>
    <row r="535852" ht="15" customHeight="1"/>
    <row r="535854" ht="15" customHeight="1"/>
    <row r="535856" ht="15" customHeight="1"/>
    <row r="535858" ht="15" customHeight="1"/>
    <row r="535860" ht="15" customHeight="1"/>
    <row r="535862" ht="15" customHeight="1"/>
    <row r="535864" ht="15" customHeight="1"/>
    <row r="535866" ht="15" customHeight="1"/>
    <row r="535868" ht="15" customHeight="1"/>
    <row r="535870" ht="15" customHeight="1"/>
    <row r="535872" ht="15" customHeight="1"/>
    <row r="535874" ht="15" customHeight="1"/>
    <row r="535876" ht="15" customHeight="1"/>
    <row r="535878" ht="15" customHeight="1"/>
    <row r="535880" ht="15" customHeight="1"/>
    <row r="535882" ht="15" customHeight="1"/>
    <row r="535884" ht="15" customHeight="1"/>
    <row r="535886" ht="15" customHeight="1"/>
    <row r="535888" ht="15" customHeight="1"/>
    <row r="535890" ht="15" customHeight="1"/>
    <row r="535892" ht="15" customHeight="1"/>
    <row r="535894" ht="15" customHeight="1"/>
    <row r="535896" ht="15" customHeight="1"/>
    <row r="535898" ht="15" customHeight="1"/>
    <row r="535900" ht="15" customHeight="1"/>
    <row r="535902" ht="15" customHeight="1"/>
    <row r="535904" ht="15" customHeight="1"/>
    <row r="535906" ht="15" customHeight="1"/>
    <row r="535908" ht="15" customHeight="1"/>
    <row r="535910" ht="15" customHeight="1"/>
    <row r="535912" ht="15" customHeight="1"/>
    <row r="535914" ht="15" customHeight="1"/>
    <row r="535916" ht="15" customHeight="1"/>
    <row r="535918" ht="15" customHeight="1"/>
    <row r="535920" ht="15" customHeight="1"/>
    <row r="535922" ht="15" customHeight="1"/>
    <row r="535924" ht="15" customHeight="1"/>
    <row r="535926" ht="15" customHeight="1"/>
    <row r="535928" ht="15" customHeight="1"/>
    <row r="535930" ht="15" customHeight="1"/>
    <row r="535932" ht="15" customHeight="1"/>
    <row r="535934" ht="15" customHeight="1"/>
    <row r="535936" ht="15" customHeight="1"/>
    <row r="535938" ht="15" customHeight="1"/>
    <row r="535940" ht="15" customHeight="1"/>
    <row r="535942" ht="15" customHeight="1"/>
    <row r="535944" ht="15" customHeight="1"/>
    <row r="535946" ht="15" customHeight="1"/>
    <row r="535948" ht="15" customHeight="1"/>
    <row r="535950" ht="15" customHeight="1"/>
    <row r="535952" ht="15" customHeight="1"/>
    <row r="535954" ht="15" customHeight="1"/>
    <row r="535956" ht="15" customHeight="1"/>
    <row r="535958" ht="15" customHeight="1"/>
    <row r="535960" ht="15" customHeight="1"/>
    <row r="535962" ht="15" customHeight="1"/>
    <row r="535964" ht="15" customHeight="1"/>
    <row r="535966" ht="15" customHeight="1"/>
    <row r="535968" ht="15" customHeight="1"/>
    <row r="535970" ht="15" customHeight="1"/>
    <row r="535972" ht="15" customHeight="1"/>
    <row r="535974" ht="15" customHeight="1"/>
    <row r="535976" ht="15" customHeight="1"/>
    <row r="535978" ht="15" customHeight="1"/>
    <row r="535980" ht="15" customHeight="1"/>
    <row r="535982" ht="15" customHeight="1"/>
    <row r="535984" ht="15" customHeight="1"/>
    <row r="535986" ht="15" customHeight="1"/>
    <row r="535988" ht="15" customHeight="1"/>
    <row r="535990" ht="15" customHeight="1"/>
    <row r="535992" ht="15" customHeight="1"/>
    <row r="535994" ht="15" customHeight="1"/>
    <row r="535996" ht="15" customHeight="1"/>
    <row r="535998" ht="15" customHeight="1"/>
    <row r="536000" ht="15" customHeight="1"/>
    <row r="536002" ht="15" customHeight="1"/>
    <row r="536004" ht="15" customHeight="1"/>
    <row r="536006" ht="15" customHeight="1"/>
    <row r="536008" ht="15" customHeight="1"/>
    <row r="536010" ht="15" customHeight="1"/>
    <row r="536012" ht="15" customHeight="1"/>
    <row r="536014" ht="15" customHeight="1"/>
    <row r="536016" ht="15" customHeight="1"/>
    <row r="536018" ht="15" customHeight="1"/>
    <row r="536020" ht="15" customHeight="1"/>
    <row r="536022" ht="15" customHeight="1"/>
    <row r="536024" ht="15" customHeight="1"/>
    <row r="536026" ht="15" customHeight="1"/>
    <row r="536028" ht="15" customHeight="1"/>
    <row r="536030" ht="15" customHeight="1"/>
    <row r="536032" ht="15" customHeight="1"/>
    <row r="536034" ht="15" customHeight="1"/>
    <row r="536036" ht="15" customHeight="1"/>
    <row r="536038" ht="15" customHeight="1"/>
    <row r="536040" ht="15" customHeight="1"/>
    <row r="536042" ht="15" customHeight="1"/>
    <row r="536044" ht="15" customHeight="1"/>
    <row r="536046" ht="15" customHeight="1"/>
    <row r="536048" ht="15" customHeight="1"/>
    <row r="536050" ht="15" customHeight="1"/>
    <row r="536052" ht="15" customHeight="1"/>
    <row r="536054" ht="15" customHeight="1"/>
    <row r="536056" ht="15" customHeight="1"/>
    <row r="536058" ht="15" customHeight="1"/>
    <row r="536060" ht="15" customHeight="1"/>
    <row r="536062" ht="15" customHeight="1"/>
    <row r="536064" ht="15" customHeight="1"/>
    <row r="536066" ht="15" customHeight="1"/>
    <row r="536068" ht="15" customHeight="1"/>
    <row r="536070" ht="15" customHeight="1"/>
    <row r="536072" ht="15" customHeight="1"/>
    <row r="536074" ht="15" customHeight="1"/>
    <row r="536076" ht="15" customHeight="1"/>
    <row r="536078" ht="15" customHeight="1"/>
    <row r="536080" ht="15" customHeight="1"/>
    <row r="536082" ht="15" customHeight="1"/>
    <row r="536084" ht="15" customHeight="1"/>
    <row r="536086" ht="15" customHeight="1"/>
    <row r="536088" ht="15" customHeight="1"/>
    <row r="536090" ht="15" customHeight="1"/>
    <row r="536092" ht="15" customHeight="1"/>
    <row r="536094" ht="15" customHeight="1"/>
    <row r="536096" ht="15" customHeight="1"/>
    <row r="536098" ht="15" customHeight="1"/>
    <row r="536100" ht="15" customHeight="1"/>
    <row r="536102" ht="15" customHeight="1"/>
    <row r="536104" ht="15" customHeight="1"/>
    <row r="536106" ht="15" customHeight="1"/>
    <row r="536108" ht="15" customHeight="1"/>
    <row r="536110" ht="15" customHeight="1"/>
    <row r="536112" ht="15" customHeight="1"/>
    <row r="536114" ht="15" customHeight="1"/>
    <row r="536116" ht="15" customHeight="1"/>
    <row r="536118" ht="15" customHeight="1"/>
    <row r="536120" ht="15" customHeight="1"/>
    <row r="536122" ht="15" customHeight="1"/>
    <row r="536124" ht="15" customHeight="1"/>
    <row r="536126" ht="15" customHeight="1"/>
    <row r="536128" ht="15" customHeight="1"/>
    <row r="536130" ht="15" customHeight="1"/>
    <row r="536132" ht="15" customHeight="1"/>
    <row r="536134" ht="15" customHeight="1"/>
    <row r="536136" ht="15" customHeight="1"/>
    <row r="536138" ht="15" customHeight="1"/>
    <row r="536140" ht="15" customHeight="1"/>
    <row r="536142" ht="15" customHeight="1"/>
    <row r="536144" ht="15" customHeight="1"/>
    <row r="536146" ht="15" customHeight="1"/>
    <row r="536148" ht="15" customHeight="1"/>
    <row r="536150" ht="15" customHeight="1"/>
    <row r="536152" ht="15" customHeight="1"/>
    <row r="536154" ht="15" customHeight="1"/>
    <row r="536156" ht="15" customHeight="1"/>
    <row r="536158" ht="15" customHeight="1"/>
    <row r="536160" ht="15" customHeight="1"/>
    <row r="536162" ht="15" customHeight="1"/>
    <row r="536164" ht="15" customHeight="1"/>
    <row r="536166" ht="15" customHeight="1"/>
    <row r="536168" ht="15" customHeight="1"/>
    <row r="536170" ht="15" customHeight="1"/>
    <row r="536172" ht="15" customHeight="1"/>
    <row r="536174" ht="15" customHeight="1"/>
    <row r="536176" ht="15" customHeight="1"/>
    <row r="536178" ht="15" customHeight="1"/>
    <row r="536180" ht="15" customHeight="1"/>
    <row r="536182" ht="15" customHeight="1"/>
    <row r="536184" ht="15" customHeight="1"/>
    <row r="536186" ht="15" customHeight="1"/>
    <row r="536188" ht="15" customHeight="1"/>
    <row r="536190" ht="15" customHeight="1"/>
    <row r="536192" ht="15" customHeight="1"/>
    <row r="536194" ht="15" customHeight="1"/>
    <row r="536196" ht="15" customHeight="1"/>
    <row r="536198" ht="15" customHeight="1"/>
    <row r="536200" ht="15" customHeight="1"/>
    <row r="536202" ht="15" customHeight="1"/>
    <row r="536204" ht="15" customHeight="1"/>
    <row r="536206" ht="15" customHeight="1"/>
    <row r="536208" ht="15" customHeight="1"/>
    <row r="536210" ht="15" customHeight="1"/>
    <row r="536212" ht="15" customHeight="1"/>
    <row r="536214" ht="15" customHeight="1"/>
    <row r="536216" ht="15" customHeight="1"/>
    <row r="536218" ht="15" customHeight="1"/>
    <row r="536220" ht="15" customHeight="1"/>
    <row r="536222" ht="15" customHeight="1"/>
    <row r="536224" ht="15" customHeight="1"/>
    <row r="536226" ht="15" customHeight="1"/>
    <row r="536228" ht="15" customHeight="1"/>
    <row r="536230" ht="15" customHeight="1"/>
    <row r="536232" ht="15" customHeight="1"/>
    <row r="536234" ht="15" customHeight="1"/>
    <row r="536236" ht="15" customHeight="1"/>
    <row r="536238" ht="15" customHeight="1"/>
    <row r="536240" ht="15" customHeight="1"/>
    <row r="536242" ht="15" customHeight="1"/>
    <row r="536244" ht="15" customHeight="1"/>
    <row r="536246" ht="15" customHeight="1"/>
    <row r="536248" ht="15" customHeight="1"/>
    <row r="536250" ht="15" customHeight="1"/>
    <row r="536252" ht="15" customHeight="1"/>
    <row r="536254" ht="15" customHeight="1"/>
    <row r="536256" ht="15" customHeight="1"/>
    <row r="536258" ht="15" customHeight="1"/>
    <row r="536260" ht="15" customHeight="1"/>
    <row r="536262" ht="15" customHeight="1"/>
    <row r="536264" ht="15" customHeight="1"/>
    <row r="536266" ht="15" customHeight="1"/>
    <row r="536268" ht="15" customHeight="1"/>
    <row r="536270" ht="15" customHeight="1"/>
    <row r="536272" ht="15" customHeight="1"/>
    <row r="536274" ht="15" customHeight="1"/>
    <row r="536276" ht="15" customHeight="1"/>
    <row r="536278" ht="15" customHeight="1"/>
    <row r="536280" ht="15" customHeight="1"/>
    <row r="536282" ht="15" customHeight="1"/>
    <row r="536284" ht="15" customHeight="1"/>
    <row r="536286" ht="15" customHeight="1"/>
    <row r="536288" ht="15" customHeight="1"/>
    <row r="536290" ht="15" customHeight="1"/>
    <row r="536292" ht="15" customHeight="1"/>
    <row r="536294" ht="15" customHeight="1"/>
    <row r="536296" ht="15" customHeight="1"/>
    <row r="536298" ht="15" customHeight="1"/>
    <row r="536300" ht="15" customHeight="1"/>
    <row r="536302" ht="15" customHeight="1"/>
    <row r="536304" ht="15" customHeight="1"/>
    <row r="536306" ht="15" customHeight="1"/>
    <row r="536308" ht="15" customHeight="1"/>
    <row r="536310" ht="15" customHeight="1"/>
    <row r="536312" ht="15" customHeight="1"/>
    <row r="536314" ht="15" customHeight="1"/>
    <row r="536316" ht="15" customHeight="1"/>
    <row r="536318" ht="15" customHeight="1"/>
    <row r="536320" ht="15" customHeight="1"/>
    <row r="536322" ht="15" customHeight="1"/>
    <row r="536324" ht="15" customHeight="1"/>
    <row r="536326" ht="15" customHeight="1"/>
    <row r="536328" ht="15" customHeight="1"/>
    <row r="536330" ht="15" customHeight="1"/>
    <row r="536332" ht="15" customHeight="1"/>
    <row r="536334" ht="15" customHeight="1"/>
    <row r="536336" ht="15" customHeight="1"/>
    <row r="536338" ht="15" customHeight="1"/>
    <row r="536340" ht="15" customHeight="1"/>
    <row r="536342" ht="15" customHeight="1"/>
    <row r="536344" ht="15" customHeight="1"/>
    <row r="536346" ht="15" customHeight="1"/>
    <row r="536348" ht="15" customHeight="1"/>
    <row r="536350" ht="15" customHeight="1"/>
    <row r="536352" ht="15" customHeight="1"/>
    <row r="536354" ht="15" customHeight="1"/>
    <row r="536356" ht="15" customHeight="1"/>
    <row r="536358" ht="15" customHeight="1"/>
    <row r="536360" ht="15" customHeight="1"/>
    <row r="536362" ht="15" customHeight="1"/>
    <row r="536364" ht="15" customHeight="1"/>
    <row r="536366" ht="15" customHeight="1"/>
    <row r="536368" ht="15" customHeight="1"/>
    <row r="536370" ht="15" customHeight="1"/>
    <row r="536372" ht="15" customHeight="1"/>
    <row r="536374" ht="15" customHeight="1"/>
    <row r="536376" ht="15" customHeight="1"/>
    <row r="536378" ht="15" customHeight="1"/>
    <row r="536380" ht="15" customHeight="1"/>
    <row r="536382" ht="15" customHeight="1"/>
    <row r="536384" ht="15" customHeight="1"/>
    <row r="536386" ht="15" customHeight="1"/>
    <row r="536388" ht="15" customHeight="1"/>
    <row r="536390" ht="15" customHeight="1"/>
    <row r="536392" ht="15" customHeight="1"/>
    <row r="536394" ht="15" customHeight="1"/>
    <row r="536396" ht="15" customHeight="1"/>
    <row r="536398" ht="15" customHeight="1"/>
    <row r="536400" ht="15" customHeight="1"/>
    <row r="536402" ht="15" customHeight="1"/>
    <row r="536404" ht="15" customHeight="1"/>
    <row r="536406" ht="15" customHeight="1"/>
    <row r="536408" ht="15" customHeight="1"/>
    <row r="536410" ht="15" customHeight="1"/>
    <row r="536412" ht="15" customHeight="1"/>
    <row r="536414" ht="15" customHeight="1"/>
    <row r="536416" ht="15" customHeight="1"/>
    <row r="536418" ht="15" customHeight="1"/>
    <row r="536420" ht="15" customHeight="1"/>
    <row r="536422" ht="15" customHeight="1"/>
    <row r="536424" ht="15" customHeight="1"/>
    <row r="536426" ht="15" customHeight="1"/>
    <row r="536428" ht="15" customHeight="1"/>
    <row r="536430" ht="15" customHeight="1"/>
    <row r="536432" ht="15" customHeight="1"/>
    <row r="536434" ht="15" customHeight="1"/>
    <row r="536436" ht="15" customHeight="1"/>
    <row r="536438" ht="15" customHeight="1"/>
    <row r="536440" ht="15" customHeight="1"/>
    <row r="536442" ht="15" customHeight="1"/>
    <row r="536444" ht="15" customHeight="1"/>
    <row r="536446" ht="15" customHeight="1"/>
    <row r="536448" ht="15" customHeight="1"/>
    <row r="536450" ht="15" customHeight="1"/>
    <row r="536452" ht="15" customHeight="1"/>
    <row r="536454" ht="15" customHeight="1"/>
    <row r="536456" ht="15" customHeight="1"/>
    <row r="536458" ht="15" customHeight="1"/>
    <row r="536460" ht="15" customHeight="1"/>
    <row r="536462" ht="15" customHeight="1"/>
    <row r="536464" ht="15" customHeight="1"/>
    <row r="536466" ht="15" customHeight="1"/>
    <row r="536468" ht="15" customHeight="1"/>
    <row r="536470" ht="15" customHeight="1"/>
    <row r="536472" ht="15" customHeight="1"/>
    <row r="536474" ht="15" customHeight="1"/>
    <row r="536476" ht="15" customHeight="1"/>
    <row r="536478" ht="15" customHeight="1"/>
    <row r="536480" ht="15" customHeight="1"/>
    <row r="536482" ht="15" customHeight="1"/>
    <row r="536484" ht="15" customHeight="1"/>
    <row r="536486" ht="15" customHeight="1"/>
    <row r="536488" ht="15" customHeight="1"/>
    <row r="536490" ht="15" customHeight="1"/>
    <row r="536492" ht="15" customHeight="1"/>
    <row r="536494" ht="15" customHeight="1"/>
    <row r="536496" ht="15" customHeight="1"/>
    <row r="536498" ht="15" customHeight="1"/>
    <row r="536500" ht="15" customHeight="1"/>
    <row r="536502" ht="15" customHeight="1"/>
    <row r="536504" ht="15" customHeight="1"/>
    <row r="536506" ht="15" customHeight="1"/>
    <row r="536508" ht="15" customHeight="1"/>
    <row r="536510" ht="15" customHeight="1"/>
    <row r="536512" ht="15" customHeight="1"/>
    <row r="536514" ht="15" customHeight="1"/>
    <row r="536516" ht="15" customHeight="1"/>
    <row r="536518" ht="15" customHeight="1"/>
    <row r="536520" ht="15" customHeight="1"/>
    <row r="536522" ht="15" customHeight="1"/>
    <row r="536524" ht="15" customHeight="1"/>
    <row r="536526" ht="15" customHeight="1"/>
    <row r="536528" ht="15" customHeight="1"/>
    <row r="536530" ht="15" customHeight="1"/>
    <row r="536532" ht="15" customHeight="1"/>
    <row r="536534" ht="15" customHeight="1"/>
    <row r="536536" ht="15" customHeight="1"/>
    <row r="536538" ht="15" customHeight="1"/>
    <row r="536540" ht="15" customHeight="1"/>
    <row r="536542" ht="15" customHeight="1"/>
    <row r="536544" ht="15" customHeight="1"/>
    <row r="536546" ht="15" customHeight="1"/>
    <row r="536548" ht="15" customHeight="1"/>
    <row r="536550" ht="15" customHeight="1"/>
    <row r="536552" ht="15" customHeight="1"/>
    <row r="536554" ht="15" customHeight="1"/>
    <row r="536556" ht="15" customHeight="1"/>
    <row r="536558" ht="15" customHeight="1"/>
    <row r="536560" ht="15" customHeight="1"/>
    <row r="536562" ht="15" customHeight="1"/>
    <row r="536564" ht="15" customHeight="1"/>
    <row r="536566" ht="15" customHeight="1"/>
    <row r="536568" ht="15" customHeight="1"/>
    <row r="536570" ht="15" customHeight="1"/>
    <row r="536572" ht="15" customHeight="1"/>
    <row r="536574" ht="15" customHeight="1"/>
    <row r="536576" ht="15" customHeight="1"/>
    <row r="536578" ht="15" customHeight="1"/>
    <row r="536580" ht="15" customHeight="1"/>
    <row r="536582" ht="15" customHeight="1"/>
    <row r="536584" ht="15" customHeight="1"/>
    <row r="536586" ht="15" customHeight="1"/>
    <row r="536588" ht="15" customHeight="1"/>
    <row r="536590" ht="15" customHeight="1"/>
    <row r="536592" ht="15" customHeight="1"/>
    <row r="536594" ht="15" customHeight="1"/>
    <row r="536596" ht="15" customHeight="1"/>
    <row r="536598" ht="15" customHeight="1"/>
    <row r="536600" ht="15" customHeight="1"/>
    <row r="536602" ht="15" customHeight="1"/>
    <row r="536604" ht="15" customHeight="1"/>
    <row r="536606" ht="15" customHeight="1"/>
    <row r="536608" ht="15" customHeight="1"/>
    <row r="536610" ht="15" customHeight="1"/>
    <row r="536612" ht="15" customHeight="1"/>
    <row r="536614" ht="15" customHeight="1"/>
    <row r="536616" ht="15" customHeight="1"/>
    <row r="536618" ht="15" customHeight="1"/>
    <row r="536620" ht="15" customHeight="1"/>
    <row r="536622" ht="15" customHeight="1"/>
    <row r="536624" ht="15" customHeight="1"/>
    <row r="536626" ht="15" customHeight="1"/>
    <row r="536628" ht="15" customHeight="1"/>
    <row r="536630" ht="15" customHeight="1"/>
    <row r="536632" ht="15" customHeight="1"/>
    <row r="536634" ht="15" customHeight="1"/>
    <row r="536636" ht="15" customHeight="1"/>
    <row r="536638" ht="15" customHeight="1"/>
    <row r="536640" ht="15" customHeight="1"/>
    <row r="536642" ht="15" customHeight="1"/>
    <row r="536644" ht="15" customHeight="1"/>
    <row r="536646" ht="15" customHeight="1"/>
    <row r="536648" ht="15" customHeight="1"/>
    <row r="536650" ht="15" customHeight="1"/>
    <row r="536652" ht="15" customHeight="1"/>
    <row r="536654" ht="15" customHeight="1"/>
    <row r="536656" ht="15" customHeight="1"/>
    <row r="536658" ht="15" customHeight="1"/>
    <row r="536660" ht="15" customHeight="1"/>
    <row r="536662" ht="15" customHeight="1"/>
    <row r="536664" ht="15" customHeight="1"/>
    <row r="536666" ht="15" customHeight="1"/>
    <row r="536668" ht="15" customHeight="1"/>
    <row r="536670" ht="15" customHeight="1"/>
    <row r="536672" ht="15" customHeight="1"/>
    <row r="536674" ht="15" customHeight="1"/>
    <row r="536676" ht="15" customHeight="1"/>
    <row r="536678" ht="15" customHeight="1"/>
    <row r="536680" ht="15" customHeight="1"/>
    <row r="536682" ht="15" customHeight="1"/>
    <row r="536684" ht="15" customHeight="1"/>
    <row r="536686" ht="15" customHeight="1"/>
    <row r="536688" ht="15" customHeight="1"/>
    <row r="536690" ht="15" customHeight="1"/>
    <row r="536692" ht="15" customHeight="1"/>
    <row r="536694" ht="15" customHeight="1"/>
    <row r="536696" ht="15" customHeight="1"/>
    <row r="536698" ht="15" customHeight="1"/>
    <row r="536700" ht="15" customHeight="1"/>
    <row r="536702" ht="15" customHeight="1"/>
    <row r="536704" ht="15" customHeight="1"/>
    <row r="536706" ht="15" customHeight="1"/>
    <row r="536708" ht="15" customHeight="1"/>
    <row r="536710" ht="15" customHeight="1"/>
    <row r="536712" ht="15" customHeight="1"/>
    <row r="536714" ht="15" customHeight="1"/>
    <row r="536716" ht="15" customHeight="1"/>
    <row r="536718" ht="15" customHeight="1"/>
    <row r="536720" ht="15" customHeight="1"/>
    <row r="536722" ht="15" customHeight="1"/>
    <row r="536724" ht="15" customHeight="1"/>
    <row r="536726" ht="15" customHeight="1"/>
    <row r="536728" ht="15" customHeight="1"/>
    <row r="536730" ht="15" customHeight="1"/>
    <row r="536732" ht="15" customHeight="1"/>
    <row r="536734" ht="15" customHeight="1"/>
    <row r="536736" ht="15" customHeight="1"/>
    <row r="536738" ht="15" customHeight="1"/>
    <row r="536740" ht="15" customHeight="1"/>
    <row r="536742" ht="15" customHeight="1"/>
    <row r="536744" ht="15" customHeight="1"/>
    <row r="536746" ht="15" customHeight="1"/>
    <row r="536748" ht="15" customHeight="1"/>
    <row r="536750" ht="15" customHeight="1"/>
    <row r="536752" ht="15" customHeight="1"/>
    <row r="536754" ht="15" customHeight="1"/>
    <row r="536756" ht="15" customHeight="1"/>
    <row r="536758" ht="15" customHeight="1"/>
    <row r="536760" ht="15" customHeight="1"/>
    <row r="536762" ht="15" customHeight="1"/>
    <row r="536764" ht="15" customHeight="1"/>
    <row r="536766" ht="15" customHeight="1"/>
    <row r="536768" ht="15" customHeight="1"/>
    <row r="536770" ht="15" customHeight="1"/>
    <row r="536772" ht="15" customHeight="1"/>
    <row r="536774" ht="15" customHeight="1"/>
    <row r="536776" ht="15" customHeight="1"/>
    <row r="536778" ht="15" customHeight="1"/>
    <row r="536780" ht="15" customHeight="1"/>
    <row r="536782" ht="15" customHeight="1"/>
    <row r="536784" ht="15" customHeight="1"/>
    <row r="536786" ht="15" customHeight="1"/>
    <row r="536788" ht="15" customHeight="1"/>
    <row r="536790" ht="15" customHeight="1"/>
    <row r="536792" ht="15" customHeight="1"/>
    <row r="536794" ht="15" customHeight="1"/>
    <row r="536796" ht="15" customHeight="1"/>
    <row r="536798" ht="15" customHeight="1"/>
    <row r="536800" ht="15" customHeight="1"/>
    <row r="536802" ht="15" customHeight="1"/>
    <row r="536804" ht="15" customHeight="1"/>
    <row r="536806" ht="15" customHeight="1"/>
    <row r="536808" ht="15" customHeight="1"/>
    <row r="536810" ht="15" customHeight="1"/>
    <row r="536812" ht="15" customHeight="1"/>
    <row r="536814" ht="15" customHeight="1"/>
    <row r="536816" ht="15" customHeight="1"/>
    <row r="536818" ht="15" customHeight="1"/>
    <row r="536820" ht="15" customHeight="1"/>
    <row r="536822" ht="15" customHeight="1"/>
    <row r="536824" ht="15" customHeight="1"/>
    <row r="536826" ht="15" customHeight="1"/>
    <row r="536828" ht="15" customHeight="1"/>
    <row r="536830" ht="15" customHeight="1"/>
    <row r="536832" ht="15" customHeight="1"/>
    <row r="536834" ht="15" customHeight="1"/>
    <row r="536836" ht="15" customHeight="1"/>
    <row r="536838" ht="15" customHeight="1"/>
    <row r="536840" ht="15" customHeight="1"/>
    <row r="536842" ht="15" customHeight="1"/>
    <row r="536844" ht="15" customHeight="1"/>
    <row r="536846" ht="15" customHeight="1"/>
    <row r="536848" ht="15" customHeight="1"/>
    <row r="536850" ht="15" customHeight="1"/>
    <row r="536852" ht="15" customHeight="1"/>
    <row r="536854" ht="15" customHeight="1"/>
    <row r="536856" ht="15" customHeight="1"/>
    <row r="536858" ht="15" customHeight="1"/>
    <row r="536860" ht="15" customHeight="1"/>
    <row r="536862" ht="15" customHeight="1"/>
    <row r="536864" ht="15" customHeight="1"/>
    <row r="536866" ht="15" customHeight="1"/>
    <row r="536868" ht="15" customHeight="1"/>
    <row r="536870" ht="15" customHeight="1"/>
    <row r="536872" ht="15" customHeight="1"/>
    <row r="536874" ht="15" customHeight="1"/>
    <row r="536876" ht="15" customHeight="1"/>
    <row r="536878" ht="15" customHeight="1"/>
    <row r="536880" ht="15" customHeight="1"/>
    <row r="536882" ht="15" customHeight="1"/>
    <row r="536884" ht="15" customHeight="1"/>
    <row r="536886" ht="15" customHeight="1"/>
    <row r="536888" ht="15" customHeight="1"/>
    <row r="536890" ht="15" customHeight="1"/>
    <row r="536892" ht="15" customHeight="1"/>
    <row r="536894" ht="15" customHeight="1"/>
    <row r="536896" ht="15" customHeight="1"/>
    <row r="536898" ht="15" customHeight="1"/>
    <row r="536900" ht="15" customHeight="1"/>
    <row r="536902" ht="15" customHeight="1"/>
    <row r="536904" ht="15" customHeight="1"/>
    <row r="536906" ht="15" customHeight="1"/>
    <row r="536908" ht="15" customHeight="1"/>
    <row r="536910" ht="15" customHeight="1"/>
    <row r="536912" ht="15" customHeight="1"/>
    <row r="536914" ht="15" customHeight="1"/>
    <row r="536916" ht="15" customHeight="1"/>
    <row r="536918" ht="15" customHeight="1"/>
    <row r="536920" ht="15" customHeight="1"/>
    <row r="536922" ht="15" customHeight="1"/>
    <row r="536924" ht="15" customHeight="1"/>
    <row r="536926" ht="15" customHeight="1"/>
    <row r="536928" ht="15" customHeight="1"/>
    <row r="536930" ht="15" customHeight="1"/>
    <row r="536932" ht="15" customHeight="1"/>
    <row r="536934" ht="15" customHeight="1"/>
    <row r="536936" ht="15" customHeight="1"/>
    <row r="536938" ht="15" customHeight="1"/>
    <row r="536940" ht="15" customHeight="1"/>
    <row r="536942" ht="15" customHeight="1"/>
    <row r="536944" ht="15" customHeight="1"/>
    <row r="536946" ht="15" customHeight="1"/>
    <row r="536948" ht="15" customHeight="1"/>
    <row r="536950" ht="15" customHeight="1"/>
    <row r="536952" ht="15" customHeight="1"/>
    <row r="536954" ht="15" customHeight="1"/>
    <row r="536956" ht="15" customHeight="1"/>
    <row r="536958" ht="15" customHeight="1"/>
    <row r="536960" ht="15" customHeight="1"/>
    <row r="536962" ht="15" customHeight="1"/>
    <row r="536964" ht="15" customHeight="1"/>
    <row r="536966" ht="15" customHeight="1"/>
    <row r="536968" ht="15" customHeight="1"/>
    <row r="536970" ht="15" customHeight="1"/>
    <row r="536972" ht="15" customHeight="1"/>
    <row r="536974" ht="15" customHeight="1"/>
    <row r="536976" ht="15" customHeight="1"/>
    <row r="536978" ht="15" customHeight="1"/>
    <row r="536980" ht="15" customHeight="1"/>
    <row r="536982" ht="15" customHeight="1"/>
    <row r="536984" ht="15" customHeight="1"/>
    <row r="536986" ht="15" customHeight="1"/>
    <row r="536988" ht="15" customHeight="1"/>
    <row r="536990" ht="15" customHeight="1"/>
    <row r="536992" ht="15" customHeight="1"/>
    <row r="536994" ht="15" customHeight="1"/>
    <row r="536996" ht="15" customHeight="1"/>
    <row r="536998" ht="15" customHeight="1"/>
    <row r="537000" ht="15" customHeight="1"/>
    <row r="537002" ht="15" customHeight="1"/>
    <row r="537004" ht="15" customHeight="1"/>
    <row r="537006" ht="15" customHeight="1"/>
    <row r="537008" ht="15" customHeight="1"/>
    <row r="537010" ht="15" customHeight="1"/>
    <row r="537012" ht="15" customHeight="1"/>
    <row r="537014" ht="15" customHeight="1"/>
    <row r="537016" ht="15" customHeight="1"/>
    <row r="537018" ht="15" customHeight="1"/>
    <row r="537020" ht="15" customHeight="1"/>
    <row r="537022" ht="15" customHeight="1"/>
    <row r="537024" ht="15" customHeight="1"/>
    <row r="537026" ht="15" customHeight="1"/>
    <row r="537028" ht="15" customHeight="1"/>
    <row r="537030" ht="15" customHeight="1"/>
    <row r="537032" ht="15" customHeight="1"/>
    <row r="537034" ht="15" customHeight="1"/>
    <row r="537036" ht="15" customHeight="1"/>
    <row r="537038" ht="15" customHeight="1"/>
    <row r="537040" ht="15" customHeight="1"/>
    <row r="537042" ht="15" customHeight="1"/>
    <row r="537044" ht="15" customHeight="1"/>
    <row r="537046" ht="15" customHeight="1"/>
    <row r="537048" ht="15" customHeight="1"/>
    <row r="537050" ht="15" customHeight="1"/>
    <row r="537052" ht="15" customHeight="1"/>
    <row r="537054" ht="15" customHeight="1"/>
    <row r="537056" ht="15" customHeight="1"/>
    <row r="537058" ht="15" customHeight="1"/>
    <row r="537060" ht="15" customHeight="1"/>
    <row r="537062" ht="15" customHeight="1"/>
    <row r="537064" ht="15" customHeight="1"/>
    <row r="537066" ht="15" customHeight="1"/>
    <row r="537068" ht="15" customHeight="1"/>
    <row r="537070" ht="15" customHeight="1"/>
    <row r="537072" ht="15" customHeight="1"/>
    <row r="537074" ht="15" customHeight="1"/>
    <row r="537076" ht="15" customHeight="1"/>
    <row r="537078" ht="15" customHeight="1"/>
    <row r="537080" ht="15" customHeight="1"/>
    <row r="537082" ht="15" customHeight="1"/>
    <row r="537084" ht="15" customHeight="1"/>
    <row r="537086" ht="15" customHeight="1"/>
    <row r="537088" ht="15" customHeight="1"/>
    <row r="537090" ht="15" customHeight="1"/>
    <row r="537092" ht="15" customHeight="1"/>
    <row r="537094" ht="15" customHeight="1"/>
    <row r="537096" ht="15" customHeight="1"/>
    <row r="537098" ht="15" customHeight="1"/>
    <row r="537100" ht="15" customHeight="1"/>
    <row r="537102" ht="15" customHeight="1"/>
    <row r="537104" ht="15" customHeight="1"/>
    <row r="537106" ht="15" customHeight="1"/>
    <row r="537108" ht="15" customHeight="1"/>
    <row r="537110" ht="15" customHeight="1"/>
    <row r="537112" ht="15" customHeight="1"/>
    <row r="537114" ht="15" customHeight="1"/>
    <row r="537116" ht="15" customHeight="1"/>
    <row r="537118" ht="15" customHeight="1"/>
    <row r="537120" ht="15" customHeight="1"/>
    <row r="537122" ht="15" customHeight="1"/>
    <row r="537124" ht="15" customHeight="1"/>
    <row r="537126" ht="15" customHeight="1"/>
    <row r="537128" ht="15" customHeight="1"/>
    <row r="537130" ht="15" customHeight="1"/>
    <row r="537132" ht="15" customHeight="1"/>
    <row r="537134" ht="15" customHeight="1"/>
    <row r="537136" ht="15" customHeight="1"/>
    <row r="537138" ht="15" customHeight="1"/>
    <row r="537140" ht="15" customHeight="1"/>
    <row r="537142" ht="15" customHeight="1"/>
    <row r="537144" ht="15" customHeight="1"/>
    <row r="537146" ht="15" customHeight="1"/>
    <row r="537148" ht="15" customHeight="1"/>
    <row r="537150" ht="15" customHeight="1"/>
    <row r="537152" ht="15" customHeight="1"/>
    <row r="537154" ht="15" customHeight="1"/>
    <row r="537156" ht="15" customHeight="1"/>
    <row r="537158" ht="15" customHeight="1"/>
    <row r="537160" ht="15" customHeight="1"/>
    <row r="537162" ht="15" customHeight="1"/>
    <row r="537164" ht="15" customHeight="1"/>
    <row r="537166" ht="15" customHeight="1"/>
    <row r="537168" ht="15" customHeight="1"/>
    <row r="537170" ht="15" customHeight="1"/>
    <row r="537172" ht="15" customHeight="1"/>
    <row r="537174" ht="15" customHeight="1"/>
    <row r="537176" ht="15" customHeight="1"/>
    <row r="537178" ht="15" customHeight="1"/>
    <row r="537180" ht="15" customHeight="1"/>
    <row r="537182" ht="15" customHeight="1"/>
    <row r="537184" ht="15" customHeight="1"/>
    <row r="537186" ht="15" customHeight="1"/>
    <row r="537188" ht="15" customHeight="1"/>
    <row r="537190" ht="15" customHeight="1"/>
    <row r="537192" ht="15" customHeight="1"/>
    <row r="537194" ht="15" customHeight="1"/>
    <row r="537196" ht="15" customHeight="1"/>
    <row r="537198" ht="15" customHeight="1"/>
    <row r="537200" ht="15" customHeight="1"/>
    <row r="537202" ht="15" customHeight="1"/>
    <row r="537204" ht="15" customHeight="1"/>
    <row r="537206" ht="15" customHeight="1"/>
    <row r="537208" ht="15" customHeight="1"/>
    <row r="537210" ht="15" customHeight="1"/>
    <row r="537212" ht="15" customHeight="1"/>
    <row r="537214" ht="15" customHeight="1"/>
    <row r="537216" ht="15" customHeight="1"/>
    <row r="537218" ht="15" customHeight="1"/>
    <row r="537220" ht="15" customHeight="1"/>
    <row r="537222" ht="15" customHeight="1"/>
    <row r="537224" ht="15" customHeight="1"/>
    <row r="537226" ht="15" customHeight="1"/>
    <row r="537228" ht="15" customHeight="1"/>
    <row r="537230" ht="15" customHeight="1"/>
    <row r="537232" ht="15" customHeight="1"/>
    <row r="537234" ht="15" customHeight="1"/>
    <row r="537236" ht="15" customHeight="1"/>
    <row r="537238" ht="15" customHeight="1"/>
    <row r="537240" ht="15" customHeight="1"/>
    <row r="537242" ht="15" customHeight="1"/>
    <row r="537244" ht="15" customHeight="1"/>
    <row r="537246" ht="15" customHeight="1"/>
    <row r="537248" ht="15" customHeight="1"/>
    <row r="537250" ht="15" customHeight="1"/>
    <row r="537252" ht="15" customHeight="1"/>
    <row r="537254" ht="15" customHeight="1"/>
    <row r="537256" ht="15" customHeight="1"/>
    <row r="537258" ht="15" customHeight="1"/>
    <row r="537260" ht="15" customHeight="1"/>
    <row r="537262" ht="15" customHeight="1"/>
    <row r="537264" ht="15" customHeight="1"/>
    <row r="537266" ht="15" customHeight="1"/>
    <row r="537268" ht="15" customHeight="1"/>
    <row r="537270" ht="15" customHeight="1"/>
    <row r="537272" ht="15" customHeight="1"/>
    <row r="537274" ht="15" customHeight="1"/>
    <row r="537276" ht="15" customHeight="1"/>
    <row r="537278" ht="15" customHeight="1"/>
    <row r="537280" ht="15" customHeight="1"/>
    <row r="537282" ht="15" customHeight="1"/>
    <row r="537284" ht="15" customHeight="1"/>
    <row r="537286" ht="15" customHeight="1"/>
    <row r="537288" ht="15" customHeight="1"/>
    <row r="537290" ht="15" customHeight="1"/>
    <row r="537292" ht="15" customHeight="1"/>
    <row r="537294" ht="15" customHeight="1"/>
    <row r="537296" ht="15" customHeight="1"/>
    <row r="537298" ht="15" customHeight="1"/>
    <row r="537300" ht="15" customHeight="1"/>
    <row r="537302" ht="15" customHeight="1"/>
    <row r="537304" ht="15" customHeight="1"/>
    <row r="537306" ht="15" customHeight="1"/>
    <row r="537308" ht="15" customHeight="1"/>
    <row r="537310" ht="15" customHeight="1"/>
    <row r="537312" ht="15" customHeight="1"/>
    <row r="537314" ht="15" customHeight="1"/>
    <row r="537316" ht="15" customHeight="1"/>
    <row r="537318" ht="15" customHeight="1"/>
    <row r="537320" ht="15" customHeight="1"/>
    <row r="537322" ht="15" customHeight="1"/>
    <row r="537324" ht="15" customHeight="1"/>
    <row r="537326" ht="15" customHeight="1"/>
    <row r="537328" ht="15" customHeight="1"/>
    <row r="537330" ht="15" customHeight="1"/>
    <row r="537332" ht="15" customHeight="1"/>
    <row r="537334" ht="15" customHeight="1"/>
    <row r="537336" ht="15" customHeight="1"/>
    <row r="537338" ht="15" customHeight="1"/>
    <row r="537340" ht="15" customHeight="1"/>
    <row r="537342" ht="15" customHeight="1"/>
    <row r="537344" ht="15" customHeight="1"/>
    <row r="537346" ht="15" customHeight="1"/>
    <row r="537348" ht="15" customHeight="1"/>
    <row r="537350" ht="15" customHeight="1"/>
    <row r="537352" ht="15" customHeight="1"/>
    <row r="537354" ht="15" customHeight="1"/>
    <row r="537356" ht="15" customHeight="1"/>
    <row r="537358" ht="15" customHeight="1"/>
    <row r="537360" ht="15" customHeight="1"/>
    <row r="537362" ht="15" customHeight="1"/>
    <row r="537364" ht="15" customHeight="1"/>
    <row r="537366" ht="15" customHeight="1"/>
    <row r="537368" ht="15" customHeight="1"/>
    <row r="537370" ht="15" customHeight="1"/>
    <row r="537372" ht="15" customHeight="1"/>
    <row r="537374" ht="15" customHeight="1"/>
    <row r="537376" ht="15" customHeight="1"/>
    <row r="537378" ht="15" customHeight="1"/>
    <row r="537380" ht="15" customHeight="1"/>
    <row r="537382" ht="15" customHeight="1"/>
    <row r="537384" ht="15" customHeight="1"/>
    <row r="537386" ht="15" customHeight="1"/>
    <row r="537388" ht="15" customHeight="1"/>
    <row r="537390" ht="15" customHeight="1"/>
    <row r="537392" ht="15" customHeight="1"/>
    <row r="537394" ht="15" customHeight="1"/>
    <row r="537396" ht="15" customHeight="1"/>
    <row r="537398" ht="15" customHeight="1"/>
    <row r="537400" ht="15" customHeight="1"/>
    <row r="537402" ht="15" customHeight="1"/>
    <row r="537404" ht="15" customHeight="1"/>
    <row r="537406" ht="15" customHeight="1"/>
    <row r="537408" ht="15" customHeight="1"/>
    <row r="537410" ht="15" customHeight="1"/>
    <row r="537412" ht="15" customHeight="1"/>
    <row r="537414" ht="15" customHeight="1"/>
    <row r="537416" ht="15" customHeight="1"/>
    <row r="537418" ht="15" customHeight="1"/>
    <row r="537420" ht="15" customHeight="1"/>
    <row r="537422" ht="15" customHeight="1"/>
    <row r="537424" ht="15" customHeight="1"/>
    <row r="537426" ht="15" customHeight="1"/>
    <row r="537428" ht="15" customHeight="1"/>
    <row r="537430" ht="15" customHeight="1"/>
    <row r="537432" ht="15" customHeight="1"/>
    <row r="537434" ht="15" customHeight="1"/>
    <row r="537436" ht="15" customHeight="1"/>
    <row r="537438" ht="15" customHeight="1"/>
    <row r="537440" ht="15" customHeight="1"/>
    <row r="537442" ht="15" customHeight="1"/>
    <row r="537444" ht="15" customHeight="1"/>
    <row r="537446" ht="15" customHeight="1"/>
    <row r="537448" ht="15" customHeight="1"/>
    <row r="537450" ht="15" customHeight="1"/>
    <row r="537452" ht="15" customHeight="1"/>
    <row r="537454" ht="15" customHeight="1"/>
    <row r="537456" ht="15" customHeight="1"/>
    <row r="537458" ht="15" customHeight="1"/>
    <row r="537460" ht="15" customHeight="1"/>
    <row r="537462" ht="15" customHeight="1"/>
    <row r="537464" ht="15" customHeight="1"/>
    <row r="537466" ht="15" customHeight="1"/>
    <row r="537468" ht="15" customHeight="1"/>
    <row r="537470" ht="15" customHeight="1"/>
    <row r="537472" ht="15" customHeight="1"/>
    <row r="537474" ht="15" customHeight="1"/>
    <row r="537476" ht="15" customHeight="1"/>
    <row r="537478" ht="15" customHeight="1"/>
    <row r="537480" ht="15" customHeight="1"/>
    <row r="537482" ht="15" customHeight="1"/>
    <row r="537484" ht="15" customHeight="1"/>
    <row r="537486" ht="15" customHeight="1"/>
    <row r="537488" ht="15" customHeight="1"/>
    <row r="537490" ht="15" customHeight="1"/>
    <row r="537492" ht="15" customHeight="1"/>
    <row r="537494" ht="15" customHeight="1"/>
    <row r="537496" ht="15" customHeight="1"/>
    <row r="537498" ht="15" customHeight="1"/>
    <row r="537500" ht="15" customHeight="1"/>
    <row r="537502" ht="15" customHeight="1"/>
    <row r="537504" ht="15" customHeight="1"/>
    <row r="537506" ht="15" customHeight="1"/>
    <row r="537508" ht="15" customHeight="1"/>
    <row r="537510" ht="15" customHeight="1"/>
    <row r="537512" ht="15" customHeight="1"/>
    <row r="537514" ht="15" customHeight="1"/>
    <row r="537516" ht="15" customHeight="1"/>
    <row r="537518" ht="15" customHeight="1"/>
    <row r="537520" ht="15" customHeight="1"/>
    <row r="537522" ht="15" customHeight="1"/>
    <row r="537524" ht="15" customHeight="1"/>
    <row r="537526" ht="15" customHeight="1"/>
    <row r="537528" ht="15" customHeight="1"/>
    <row r="537530" ht="15" customHeight="1"/>
    <row r="537532" ht="15" customHeight="1"/>
    <row r="537534" ht="15" customHeight="1"/>
    <row r="537536" ht="15" customHeight="1"/>
    <row r="537538" ht="15" customHeight="1"/>
    <row r="537540" ht="15" customHeight="1"/>
    <row r="537542" ht="15" customHeight="1"/>
    <row r="537544" ht="15" customHeight="1"/>
    <row r="537546" ht="15" customHeight="1"/>
    <row r="537548" ht="15" customHeight="1"/>
    <row r="537550" ht="15" customHeight="1"/>
    <row r="537552" ht="15" customHeight="1"/>
    <row r="537554" ht="15" customHeight="1"/>
    <row r="537556" ht="15" customHeight="1"/>
    <row r="537558" ht="15" customHeight="1"/>
    <row r="537560" ht="15" customHeight="1"/>
    <row r="537562" ht="15" customHeight="1"/>
    <row r="537564" ht="15" customHeight="1"/>
    <row r="537566" ht="15" customHeight="1"/>
    <row r="537568" ht="15" customHeight="1"/>
    <row r="537570" ht="15" customHeight="1"/>
    <row r="537572" ht="15" customHeight="1"/>
    <row r="537574" ht="15" customHeight="1"/>
    <row r="537576" ht="15" customHeight="1"/>
    <row r="537578" ht="15" customHeight="1"/>
    <row r="537580" ht="15" customHeight="1"/>
    <row r="537582" ht="15" customHeight="1"/>
    <row r="537584" ht="15" customHeight="1"/>
    <row r="537586" ht="15" customHeight="1"/>
    <row r="537588" ht="15" customHeight="1"/>
    <row r="537590" ht="15" customHeight="1"/>
    <row r="537592" ht="15" customHeight="1"/>
    <row r="537594" ht="15" customHeight="1"/>
    <row r="537596" ht="15" customHeight="1"/>
    <row r="537598" ht="15" customHeight="1"/>
    <row r="537600" ht="15" customHeight="1"/>
    <row r="537602" ht="15" customHeight="1"/>
    <row r="537604" ht="15" customHeight="1"/>
    <row r="537606" ht="15" customHeight="1"/>
    <row r="537608" ht="15" customHeight="1"/>
    <row r="537610" ht="15" customHeight="1"/>
    <row r="537612" ht="15" customHeight="1"/>
    <row r="537614" ht="15" customHeight="1"/>
    <row r="537616" ht="15" customHeight="1"/>
    <row r="537618" ht="15" customHeight="1"/>
    <row r="537620" ht="15" customHeight="1"/>
    <row r="537622" ht="15" customHeight="1"/>
    <row r="537624" ht="15" customHeight="1"/>
    <row r="537626" ht="15" customHeight="1"/>
    <row r="537628" ht="15" customHeight="1"/>
    <row r="537630" ht="15" customHeight="1"/>
    <row r="537632" ht="15" customHeight="1"/>
    <row r="537634" ht="15" customHeight="1"/>
    <row r="537636" ht="15" customHeight="1"/>
    <row r="537638" ht="15" customHeight="1"/>
    <row r="537640" ht="15" customHeight="1"/>
    <row r="537642" ht="15" customHeight="1"/>
    <row r="537644" ht="15" customHeight="1"/>
    <row r="537646" ht="15" customHeight="1"/>
    <row r="537648" ht="15" customHeight="1"/>
    <row r="537650" ht="15" customHeight="1"/>
    <row r="537652" ht="15" customHeight="1"/>
    <row r="537654" ht="15" customHeight="1"/>
    <row r="537656" ht="15" customHeight="1"/>
    <row r="537658" ht="15" customHeight="1"/>
    <row r="537660" ht="15" customHeight="1"/>
    <row r="537662" ht="15" customHeight="1"/>
    <row r="537664" ht="15" customHeight="1"/>
    <row r="537666" ht="15" customHeight="1"/>
    <row r="537668" ht="15" customHeight="1"/>
    <row r="537670" ht="15" customHeight="1"/>
    <row r="537672" ht="15" customHeight="1"/>
    <row r="537674" ht="15" customHeight="1"/>
    <row r="537676" ht="15" customHeight="1"/>
    <row r="537678" ht="15" customHeight="1"/>
    <row r="537680" ht="15" customHeight="1"/>
    <row r="537682" ht="15" customHeight="1"/>
    <row r="537684" ht="15" customHeight="1"/>
    <row r="537686" ht="15" customHeight="1"/>
    <row r="537688" ht="15" customHeight="1"/>
    <row r="537690" ht="15" customHeight="1"/>
    <row r="537692" ht="15" customHeight="1"/>
    <row r="537694" ht="15" customHeight="1"/>
    <row r="537696" ht="15" customHeight="1"/>
    <row r="537698" ht="15" customHeight="1"/>
    <row r="537700" ht="15" customHeight="1"/>
    <row r="537702" ht="15" customHeight="1"/>
    <row r="537704" ht="15" customHeight="1"/>
    <row r="537706" ht="15" customHeight="1"/>
    <row r="537708" ht="15" customHeight="1"/>
    <row r="537710" ht="15" customHeight="1"/>
    <row r="537712" ht="15" customHeight="1"/>
    <row r="537714" ht="15" customHeight="1"/>
    <row r="537716" ht="15" customHeight="1"/>
    <row r="537718" ht="15" customHeight="1"/>
    <row r="537720" ht="15" customHeight="1"/>
    <row r="537722" ht="15" customHeight="1"/>
    <row r="537724" ht="15" customHeight="1"/>
    <row r="537726" ht="15" customHeight="1"/>
    <row r="537728" ht="15" customHeight="1"/>
    <row r="537730" ht="15" customHeight="1"/>
    <row r="537732" ht="15" customHeight="1"/>
    <row r="537734" ht="15" customHeight="1"/>
    <row r="537736" ht="15" customHeight="1"/>
    <row r="537738" ht="15" customHeight="1"/>
    <row r="537740" ht="15" customHeight="1"/>
    <row r="537742" ht="15" customHeight="1"/>
    <row r="537744" ht="15" customHeight="1"/>
    <row r="537746" ht="15" customHeight="1"/>
    <row r="537748" ht="15" customHeight="1"/>
    <row r="537750" ht="15" customHeight="1"/>
    <row r="537752" ht="15" customHeight="1"/>
    <row r="537754" ht="15" customHeight="1"/>
    <row r="537756" ht="15" customHeight="1"/>
    <row r="537758" ht="15" customHeight="1"/>
    <row r="537760" ht="15" customHeight="1"/>
    <row r="537762" ht="15" customHeight="1"/>
    <row r="537764" ht="15" customHeight="1"/>
    <row r="537766" ht="15" customHeight="1"/>
    <row r="537768" ht="15" customHeight="1"/>
    <row r="537770" ht="15" customHeight="1"/>
    <row r="537772" ht="15" customHeight="1"/>
    <row r="537774" ht="15" customHeight="1"/>
    <row r="537776" ht="15" customHeight="1"/>
    <row r="537778" ht="15" customHeight="1"/>
    <row r="537780" ht="15" customHeight="1"/>
    <row r="537782" ht="15" customHeight="1"/>
    <row r="537784" ht="15" customHeight="1"/>
    <row r="537786" ht="15" customHeight="1"/>
    <row r="537788" ht="15" customHeight="1"/>
    <row r="537790" ht="15" customHeight="1"/>
    <row r="537792" ht="15" customHeight="1"/>
    <row r="537794" ht="15" customHeight="1"/>
    <row r="537796" ht="15" customHeight="1"/>
    <row r="537798" ht="15" customHeight="1"/>
    <row r="537800" ht="15" customHeight="1"/>
    <row r="537802" ht="15" customHeight="1"/>
    <row r="537804" ht="15" customHeight="1"/>
    <row r="537806" ht="15" customHeight="1"/>
    <row r="537808" ht="15" customHeight="1"/>
    <row r="537810" ht="15" customHeight="1"/>
    <row r="537812" ht="15" customHeight="1"/>
    <row r="537814" ht="15" customHeight="1"/>
    <row r="537816" ht="15" customHeight="1"/>
    <row r="537818" ht="15" customHeight="1"/>
    <row r="537820" ht="15" customHeight="1"/>
    <row r="537822" ht="15" customHeight="1"/>
    <row r="537824" ht="15" customHeight="1"/>
    <row r="537826" ht="15" customHeight="1"/>
    <row r="537828" ht="15" customHeight="1"/>
    <row r="537830" ht="15" customHeight="1"/>
    <row r="537832" ht="15" customHeight="1"/>
    <row r="537834" ht="15" customHeight="1"/>
    <row r="537836" ht="15" customHeight="1"/>
    <row r="537838" ht="15" customHeight="1"/>
    <row r="537840" ht="15" customHeight="1"/>
    <row r="537842" ht="15" customHeight="1"/>
    <row r="537844" ht="15" customHeight="1"/>
    <row r="537846" ht="15" customHeight="1"/>
    <row r="537848" ht="15" customHeight="1"/>
    <row r="537850" ht="15" customHeight="1"/>
    <row r="537852" ht="15" customHeight="1"/>
    <row r="537854" ht="15" customHeight="1"/>
    <row r="537856" ht="15" customHeight="1"/>
    <row r="537858" ht="15" customHeight="1"/>
    <row r="537860" ht="15" customHeight="1"/>
    <row r="537862" ht="15" customHeight="1"/>
    <row r="537864" ht="15" customHeight="1"/>
    <row r="537866" ht="15" customHeight="1"/>
    <row r="537868" ht="15" customHeight="1"/>
    <row r="537870" ht="15" customHeight="1"/>
    <row r="537872" ht="15" customHeight="1"/>
    <row r="537874" ht="15" customHeight="1"/>
    <row r="537876" ht="15" customHeight="1"/>
    <row r="537878" ht="15" customHeight="1"/>
    <row r="537880" ht="15" customHeight="1"/>
    <row r="537882" ht="15" customHeight="1"/>
    <row r="537884" ht="15" customHeight="1"/>
    <row r="537886" ht="15" customHeight="1"/>
    <row r="537888" ht="15" customHeight="1"/>
    <row r="537890" ht="15" customHeight="1"/>
    <row r="537892" ht="15" customHeight="1"/>
    <row r="537894" ht="15" customHeight="1"/>
    <row r="537896" ht="15" customHeight="1"/>
    <row r="537898" ht="15" customHeight="1"/>
    <row r="537900" ht="15" customHeight="1"/>
    <row r="537902" ht="15" customHeight="1"/>
    <row r="537904" ht="15" customHeight="1"/>
    <row r="537906" ht="15" customHeight="1"/>
    <row r="537908" ht="15" customHeight="1"/>
    <row r="537910" ht="15" customHeight="1"/>
    <row r="537912" ht="15" customHeight="1"/>
    <row r="537914" ht="15" customHeight="1"/>
    <row r="537916" ht="15" customHeight="1"/>
    <row r="537918" ht="15" customHeight="1"/>
    <row r="537920" ht="15" customHeight="1"/>
    <row r="537922" ht="15" customHeight="1"/>
    <row r="537924" ht="15" customHeight="1"/>
    <row r="537926" ht="15" customHeight="1"/>
    <row r="537928" ht="15" customHeight="1"/>
    <row r="537930" ht="15" customHeight="1"/>
    <row r="537932" ht="15" customHeight="1"/>
    <row r="537934" ht="15" customHeight="1"/>
    <row r="537936" ht="15" customHeight="1"/>
    <row r="537938" ht="15" customHeight="1"/>
    <row r="537940" ht="15" customHeight="1"/>
    <row r="537942" ht="15" customHeight="1"/>
    <row r="537944" ht="15" customHeight="1"/>
    <row r="537946" ht="15" customHeight="1"/>
    <row r="537948" ht="15" customHeight="1"/>
    <row r="537950" ht="15" customHeight="1"/>
    <row r="537952" ht="15" customHeight="1"/>
    <row r="537954" ht="15" customHeight="1"/>
    <row r="537956" ht="15" customHeight="1"/>
    <row r="537958" ht="15" customHeight="1"/>
    <row r="537960" ht="15" customHeight="1"/>
    <row r="537962" ht="15" customHeight="1"/>
    <row r="537964" ht="15" customHeight="1"/>
    <row r="537966" ht="15" customHeight="1"/>
    <row r="537968" ht="15" customHeight="1"/>
    <row r="537970" ht="15" customHeight="1"/>
    <row r="537972" ht="15" customHeight="1"/>
    <row r="537974" ht="15" customHeight="1"/>
    <row r="537976" ht="15" customHeight="1"/>
    <row r="537978" ht="15" customHeight="1"/>
    <row r="537980" ht="15" customHeight="1"/>
    <row r="537982" ht="15" customHeight="1"/>
    <row r="537984" ht="15" customHeight="1"/>
    <row r="537986" ht="15" customHeight="1"/>
    <row r="537988" ht="15" customHeight="1"/>
    <row r="537990" ht="15" customHeight="1"/>
    <row r="537992" ht="15" customHeight="1"/>
    <row r="537994" ht="15" customHeight="1"/>
    <row r="537996" ht="15" customHeight="1"/>
    <row r="537998" ht="15" customHeight="1"/>
    <row r="538000" ht="15" customHeight="1"/>
    <row r="538002" ht="15" customHeight="1"/>
    <row r="538004" ht="15" customHeight="1"/>
    <row r="538006" ht="15" customHeight="1"/>
    <row r="538008" ht="15" customHeight="1"/>
    <row r="538010" ht="15" customHeight="1"/>
    <row r="538012" ht="15" customHeight="1"/>
    <row r="538014" ht="15" customHeight="1"/>
    <row r="538016" ht="15" customHeight="1"/>
    <row r="538018" ht="15" customHeight="1"/>
    <row r="538020" ht="15" customHeight="1"/>
    <row r="538022" ht="15" customHeight="1"/>
    <row r="538024" ht="15" customHeight="1"/>
    <row r="538026" ht="15" customHeight="1"/>
    <row r="538028" ht="15" customHeight="1"/>
    <row r="538030" ht="15" customHeight="1"/>
    <row r="538032" ht="15" customHeight="1"/>
    <row r="538034" ht="15" customHeight="1"/>
    <row r="538036" ht="15" customHeight="1"/>
    <row r="538038" ht="15" customHeight="1"/>
    <row r="538040" ht="15" customHeight="1"/>
    <row r="538042" ht="15" customHeight="1"/>
    <row r="538044" ht="15" customHeight="1"/>
    <row r="538046" ht="15" customHeight="1"/>
    <row r="538048" ht="15" customHeight="1"/>
    <row r="538050" ht="15" customHeight="1"/>
    <row r="538052" ht="15" customHeight="1"/>
    <row r="538054" ht="15" customHeight="1"/>
    <row r="538056" ht="15" customHeight="1"/>
    <row r="538058" ht="15" customHeight="1"/>
    <row r="538060" ht="15" customHeight="1"/>
    <row r="538062" ht="15" customHeight="1"/>
    <row r="538064" ht="15" customHeight="1"/>
    <row r="538066" ht="15" customHeight="1"/>
    <row r="538068" ht="15" customHeight="1"/>
    <row r="538070" ht="15" customHeight="1"/>
    <row r="538072" ht="15" customHeight="1"/>
    <row r="538074" ht="15" customHeight="1"/>
    <row r="538076" ht="15" customHeight="1"/>
    <row r="538078" ht="15" customHeight="1"/>
    <row r="538080" ht="15" customHeight="1"/>
    <row r="538082" ht="15" customHeight="1"/>
    <row r="538084" ht="15" customHeight="1"/>
    <row r="538086" ht="15" customHeight="1"/>
    <row r="538088" ht="15" customHeight="1"/>
    <row r="538090" ht="15" customHeight="1"/>
    <row r="538092" ht="15" customHeight="1"/>
    <row r="538094" ht="15" customHeight="1"/>
    <row r="538096" ht="15" customHeight="1"/>
    <row r="538098" ht="15" customHeight="1"/>
    <row r="538100" ht="15" customHeight="1"/>
    <row r="538102" ht="15" customHeight="1"/>
    <row r="538104" ht="15" customHeight="1"/>
    <row r="538106" ht="15" customHeight="1"/>
    <row r="538108" ht="15" customHeight="1"/>
    <row r="538110" ht="15" customHeight="1"/>
    <row r="538112" ht="15" customHeight="1"/>
    <row r="538114" ht="15" customHeight="1"/>
    <row r="538116" ht="15" customHeight="1"/>
    <row r="538118" ht="15" customHeight="1"/>
    <row r="538120" ht="15" customHeight="1"/>
    <row r="538122" ht="15" customHeight="1"/>
    <row r="538124" ht="15" customHeight="1"/>
    <row r="538126" ht="15" customHeight="1"/>
    <row r="538128" ht="15" customHeight="1"/>
    <row r="538130" ht="15" customHeight="1"/>
    <row r="538132" ht="15" customHeight="1"/>
    <row r="538134" ht="15" customHeight="1"/>
    <row r="538136" ht="15" customHeight="1"/>
    <row r="538138" ht="15" customHeight="1"/>
    <row r="538140" ht="15" customHeight="1"/>
    <row r="538142" ht="15" customHeight="1"/>
    <row r="538144" ht="15" customHeight="1"/>
    <row r="538146" ht="15" customHeight="1"/>
    <row r="538148" ht="15" customHeight="1"/>
    <row r="538150" ht="15" customHeight="1"/>
    <row r="538152" ht="15" customHeight="1"/>
    <row r="538154" ht="15" customHeight="1"/>
    <row r="538156" ht="15" customHeight="1"/>
    <row r="538158" ht="15" customHeight="1"/>
    <row r="538160" ht="15" customHeight="1"/>
    <row r="538162" ht="15" customHeight="1"/>
    <row r="538164" ht="15" customHeight="1"/>
    <row r="538166" ht="15" customHeight="1"/>
    <row r="538168" ht="15" customHeight="1"/>
    <row r="538170" ht="15" customHeight="1"/>
    <row r="538172" ht="15" customHeight="1"/>
    <row r="538174" ht="15" customHeight="1"/>
    <row r="538176" ht="15" customHeight="1"/>
    <row r="538178" ht="15" customHeight="1"/>
    <row r="538180" ht="15" customHeight="1"/>
    <row r="538182" ht="15" customHeight="1"/>
    <row r="538184" ht="15" customHeight="1"/>
    <row r="538186" ht="15" customHeight="1"/>
    <row r="538188" ht="15" customHeight="1"/>
    <row r="538190" ht="15" customHeight="1"/>
    <row r="538192" ht="15" customHeight="1"/>
    <row r="538194" ht="15" customHeight="1"/>
    <row r="538196" ht="15" customHeight="1"/>
    <row r="538198" ht="15" customHeight="1"/>
    <row r="538200" ht="15" customHeight="1"/>
    <row r="538202" ht="15" customHeight="1"/>
    <row r="538204" ht="15" customHeight="1"/>
    <row r="538206" ht="15" customHeight="1"/>
    <row r="538208" ht="15" customHeight="1"/>
    <row r="538210" ht="15" customHeight="1"/>
    <row r="538212" ht="15" customHeight="1"/>
    <row r="538214" ht="15" customHeight="1"/>
    <row r="538216" ht="15" customHeight="1"/>
    <row r="538218" ht="15" customHeight="1"/>
    <row r="538220" ht="15" customHeight="1"/>
    <row r="538222" ht="15" customHeight="1"/>
    <row r="538224" ht="15" customHeight="1"/>
    <row r="538226" ht="15" customHeight="1"/>
    <row r="538228" ht="15" customHeight="1"/>
    <row r="538230" ht="15" customHeight="1"/>
    <row r="538232" ht="15" customHeight="1"/>
    <row r="538234" ht="15" customHeight="1"/>
    <row r="538236" ht="15" customHeight="1"/>
    <row r="538238" ht="15" customHeight="1"/>
    <row r="538240" ht="15" customHeight="1"/>
    <row r="538242" ht="15" customHeight="1"/>
    <row r="538244" ht="15" customHeight="1"/>
    <row r="538246" ht="15" customHeight="1"/>
    <row r="538248" ht="15" customHeight="1"/>
    <row r="538250" ht="15" customHeight="1"/>
    <row r="538252" ht="15" customHeight="1"/>
    <row r="538254" ht="15" customHeight="1"/>
    <row r="538256" ht="15" customHeight="1"/>
    <row r="538258" ht="15" customHeight="1"/>
    <row r="538260" ht="15" customHeight="1"/>
    <row r="538262" ht="15" customHeight="1"/>
    <row r="538264" ht="15" customHeight="1"/>
    <row r="538266" ht="15" customHeight="1"/>
    <row r="538268" ht="15" customHeight="1"/>
    <row r="538270" ht="15" customHeight="1"/>
    <row r="538272" ht="15" customHeight="1"/>
    <row r="538274" ht="15" customHeight="1"/>
    <row r="538276" ht="15" customHeight="1"/>
    <row r="538278" ht="15" customHeight="1"/>
    <row r="538280" ht="15" customHeight="1"/>
    <row r="538282" ht="15" customHeight="1"/>
    <row r="538284" ht="15" customHeight="1"/>
    <row r="538286" ht="15" customHeight="1"/>
    <row r="538288" ht="15" customHeight="1"/>
    <row r="538290" ht="15" customHeight="1"/>
    <row r="538292" ht="15" customHeight="1"/>
    <row r="538294" ht="15" customHeight="1"/>
    <row r="538296" ht="15" customHeight="1"/>
    <row r="538298" ht="15" customHeight="1"/>
    <row r="538300" ht="15" customHeight="1"/>
    <row r="538302" ht="15" customHeight="1"/>
    <row r="538304" ht="15" customHeight="1"/>
    <row r="538306" ht="15" customHeight="1"/>
    <row r="538308" ht="15" customHeight="1"/>
    <row r="538310" ht="15" customHeight="1"/>
    <row r="538312" ht="15" customHeight="1"/>
    <row r="538314" ht="15" customHeight="1"/>
    <row r="538316" ht="15" customHeight="1"/>
    <row r="538318" ht="15" customHeight="1"/>
    <row r="538320" ht="15" customHeight="1"/>
    <row r="538322" ht="15" customHeight="1"/>
    <row r="538324" ht="15" customHeight="1"/>
    <row r="538326" ht="15" customHeight="1"/>
    <row r="538328" ht="15" customHeight="1"/>
    <row r="538330" ht="15" customHeight="1"/>
    <row r="538332" ht="15" customHeight="1"/>
    <row r="538334" ht="15" customHeight="1"/>
    <row r="538336" ht="15" customHeight="1"/>
    <row r="538338" ht="15" customHeight="1"/>
    <row r="538340" ht="15" customHeight="1"/>
    <row r="538342" ht="15" customHeight="1"/>
    <row r="538344" ht="15" customHeight="1"/>
    <row r="538346" ht="15" customHeight="1"/>
    <row r="538348" ht="15" customHeight="1"/>
    <row r="538350" ht="15" customHeight="1"/>
    <row r="538352" ht="15" customHeight="1"/>
    <row r="538354" ht="15" customHeight="1"/>
    <row r="538356" ht="15" customHeight="1"/>
    <row r="538358" ht="15" customHeight="1"/>
    <row r="538360" ht="15" customHeight="1"/>
    <row r="538362" ht="15" customHeight="1"/>
    <row r="538364" ht="15" customHeight="1"/>
    <row r="538366" ht="15" customHeight="1"/>
    <row r="538368" ht="15" customHeight="1"/>
    <row r="538370" ht="15" customHeight="1"/>
    <row r="538372" ht="15" customHeight="1"/>
    <row r="538374" ht="15" customHeight="1"/>
    <row r="538376" ht="15" customHeight="1"/>
    <row r="538378" ht="15" customHeight="1"/>
    <row r="538380" ht="15" customHeight="1"/>
    <row r="538382" ht="15" customHeight="1"/>
    <row r="538384" ht="15" customHeight="1"/>
    <row r="538386" ht="15" customHeight="1"/>
    <row r="538388" ht="15" customHeight="1"/>
    <row r="538390" ht="15" customHeight="1"/>
    <row r="538392" ht="15" customHeight="1"/>
    <row r="538394" ht="15" customHeight="1"/>
    <row r="538396" ht="15" customHeight="1"/>
    <row r="538398" ht="15" customHeight="1"/>
    <row r="538400" ht="15" customHeight="1"/>
    <row r="538402" ht="15" customHeight="1"/>
    <row r="538404" ht="15" customHeight="1"/>
    <row r="538406" ht="15" customHeight="1"/>
    <row r="538408" ht="15" customHeight="1"/>
    <row r="538410" ht="15" customHeight="1"/>
    <row r="538412" ht="15" customHeight="1"/>
    <row r="538414" ht="15" customHeight="1"/>
    <row r="538416" ht="15" customHeight="1"/>
    <row r="538418" ht="15" customHeight="1"/>
    <row r="538420" ht="15" customHeight="1"/>
    <row r="538422" ht="15" customHeight="1"/>
    <row r="538424" ht="15" customHeight="1"/>
    <row r="538426" ht="15" customHeight="1"/>
    <row r="538428" ht="15" customHeight="1"/>
    <row r="538430" ht="15" customHeight="1"/>
    <row r="538432" ht="15" customHeight="1"/>
    <row r="538434" ht="15" customHeight="1"/>
    <row r="538436" ht="15" customHeight="1"/>
    <row r="538438" ht="15" customHeight="1"/>
    <row r="538440" ht="15" customHeight="1"/>
    <row r="538442" ht="15" customHeight="1"/>
    <row r="538444" ht="15" customHeight="1"/>
    <row r="538446" ht="15" customHeight="1"/>
    <row r="538448" ht="15" customHeight="1"/>
    <row r="538450" ht="15" customHeight="1"/>
    <row r="538452" ht="15" customHeight="1"/>
    <row r="538454" ht="15" customHeight="1"/>
    <row r="538456" ht="15" customHeight="1"/>
    <row r="538458" ht="15" customHeight="1"/>
    <row r="538460" ht="15" customHeight="1"/>
    <row r="538462" ht="15" customHeight="1"/>
    <row r="538464" ht="15" customHeight="1"/>
    <row r="538466" ht="15" customHeight="1"/>
    <row r="538468" ht="15" customHeight="1"/>
    <row r="538470" ht="15" customHeight="1"/>
    <row r="538472" ht="15" customHeight="1"/>
    <row r="538474" ht="15" customHeight="1"/>
    <row r="538476" ht="15" customHeight="1"/>
    <row r="538478" ht="15" customHeight="1"/>
    <row r="538480" ht="15" customHeight="1"/>
    <row r="538482" ht="15" customHeight="1"/>
    <row r="538484" ht="15" customHeight="1"/>
    <row r="538486" ht="15" customHeight="1"/>
    <row r="538488" ht="15" customHeight="1"/>
    <row r="538490" ht="15" customHeight="1"/>
    <row r="538492" ht="15" customHeight="1"/>
    <row r="538494" ht="15" customHeight="1"/>
    <row r="538496" ht="15" customHeight="1"/>
    <row r="538498" ht="15" customHeight="1"/>
    <row r="538500" ht="15" customHeight="1"/>
    <row r="538502" ht="15" customHeight="1"/>
    <row r="538504" ht="15" customHeight="1"/>
    <row r="538506" ht="15" customHeight="1"/>
    <row r="538508" ht="15" customHeight="1"/>
    <row r="538510" ht="15" customHeight="1"/>
    <row r="538512" ht="15" customHeight="1"/>
    <row r="538514" ht="15" customHeight="1"/>
    <row r="538516" ht="15" customHeight="1"/>
    <row r="538518" ht="15" customHeight="1"/>
    <row r="538520" ht="15" customHeight="1"/>
    <row r="538522" ht="15" customHeight="1"/>
    <row r="538524" ht="15" customHeight="1"/>
    <row r="538526" ht="15" customHeight="1"/>
    <row r="538528" ht="15" customHeight="1"/>
    <row r="538530" ht="15" customHeight="1"/>
    <row r="538532" ht="15" customHeight="1"/>
    <row r="538534" ht="15" customHeight="1"/>
    <row r="538536" ht="15" customHeight="1"/>
    <row r="538538" ht="15" customHeight="1"/>
    <row r="538540" ht="15" customHeight="1"/>
    <row r="538542" ht="15" customHeight="1"/>
    <row r="538544" ht="15" customHeight="1"/>
    <row r="538546" ht="15" customHeight="1"/>
    <row r="538548" ht="15" customHeight="1"/>
    <row r="538550" ht="15" customHeight="1"/>
    <row r="538552" ht="15" customHeight="1"/>
    <row r="538554" ht="15" customHeight="1"/>
    <row r="538556" ht="15" customHeight="1"/>
    <row r="538558" ht="15" customHeight="1"/>
    <row r="538560" ht="15" customHeight="1"/>
    <row r="538562" ht="15" customHeight="1"/>
    <row r="538564" ht="15" customHeight="1"/>
    <row r="538566" ht="15" customHeight="1"/>
    <row r="538568" ht="15" customHeight="1"/>
    <row r="538570" ht="15" customHeight="1"/>
    <row r="538572" ht="15" customHeight="1"/>
    <row r="538574" ht="15" customHeight="1"/>
    <row r="538576" ht="15" customHeight="1"/>
    <row r="538578" ht="15" customHeight="1"/>
    <row r="538580" ht="15" customHeight="1"/>
    <row r="538582" ht="15" customHeight="1"/>
    <row r="538584" ht="15" customHeight="1"/>
    <row r="538586" ht="15" customHeight="1"/>
    <row r="538588" ht="15" customHeight="1"/>
    <row r="538590" ht="15" customHeight="1"/>
    <row r="538592" ht="15" customHeight="1"/>
    <row r="538594" ht="15" customHeight="1"/>
    <row r="538596" ht="15" customHeight="1"/>
    <row r="538598" ht="15" customHeight="1"/>
    <row r="538600" ht="15" customHeight="1"/>
    <row r="538602" ht="15" customHeight="1"/>
    <row r="538604" ht="15" customHeight="1"/>
    <row r="538606" ht="15" customHeight="1"/>
    <row r="538608" ht="15" customHeight="1"/>
    <row r="538610" ht="15" customHeight="1"/>
    <row r="538612" ht="15" customHeight="1"/>
    <row r="538614" ht="15" customHeight="1"/>
    <row r="538616" ht="15" customHeight="1"/>
    <row r="538618" ht="15" customHeight="1"/>
    <row r="538620" ht="15" customHeight="1"/>
    <row r="538622" ht="15" customHeight="1"/>
    <row r="538624" ht="15" customHeight="1"/>
    <row r="538626" ht="15" customHeight="1"/>
    <row r="538628" ht="15" customHeight="1"/>
    <row r="538630" ht="15" customHeight="1"/>
    <row r="538632" ht="15" customHeight="1"/>
    <row r="538634" ht="15" customHeight="1"/>
    <row r="538636" ht="15" customHeight="1"/>
    <row r="538638" ht="15" customHeight="1"/>
    <row r="538640" ht="15" customHeight="1"/>
    <row r="538642" ht="15" customHeight="1"/>
    <row r="538644" ht="15" customHeight="1"/>
    <row r="538646" ht="15" customHeight="1"/>
    <row r="538648" ht="15" customHeight="1"/>
    <row r="538650" ht="15" customHeight="1"/>
    <row r="538652" ht="15" customHeight="1"/>
    <row r="538654" ht="15" customHeight="1"/>
    <row r="538656" ht="15" customHeight="1"/>
    <row r="538658" ht="15" customHeight="1"/>
    <row r="538660" ht="15" customHeight="1"/>
    <row r="538662" ht="15" customHeight="1"/>
    <row r="538664" ht="15" customHeight="1"/>
    <row r="538666" ht="15" customHeight="1"/>
    <row r="538668" ht="15" customHeight="1"/>
    <row r="538670" ht="15" customHeight="1"/>
    <row r="538672" ht="15" customHeight="1"/>
    <row r="538674" ht="15" customHeight="1"/>
    <row r="538676" ht="15" customHeight="1"/>
    <row r="538678" ht="15" customHeight="1"/>
    <row r="538680" ht="15" customHeight="1"/>
    <row r="538682" ht="15" customHeight="1"/>
    <row r="538684" ht="15" customHeight="1"/>
    <row r="538686" ht="15" customHeight="1"/>
    <row r="538688" ht="15" customHeight="1"/>
    <row r="538690" ht="15" customHeight="1"/>
    <row r="538692" ht="15" customHeight="1"/>
    <row r="538694" ht="15" customHeight="1"/>
    <row r="538696" ht="15" customHeight="1"/>
    <row r="538698" ht="15" customHeight="1"/>
    <row r="538700" ht="15" customHeight="1"/>
    <row r="538702" ht="15" customHeight="1"/>
    <row r="538704" ht="15" customHeight="1"/>
    <row r="538706" ht="15" customHeight="1"/>
    <row r="538708" ht="15" customHeight="1"/>
    <row r="538710" ht="15" customHeight="1"/>
    <row r="538712" ht="15" customHeight="1"/>
    <row r="538714" ht="15" customHeight="1"/>
    <row r="538716" ht="15" customHeight="1"/>
    <row r="538718" ht="15" customHeight="1"/>
    <row r="538720" ht="15" customHeight="1"/>
    <row r="538722" ht="15" customHeight="1"/>
    <row r="538724" ht="15" customHeight="1"/>
    <row r="538726" ht="15" customHeight="1"/>
    <row r="538728" ht="15" customHeight="1"/>
    <row r="538730" ht="15" customHeight="1"/>
    <row r="538732" ht="15" customHeight="1"/>
    <row r="538734" ht="15" customHeight="1"/>
    <row r="538736" ht="15" customHeight="1"/>
    <row r="538738" ht="15" customHeight="1"/>
    <row r="538740" ht="15" customHeight="1"/>
    <row r="538742" ht="15" customHeight="1"/>
    <row r="538744" ht="15" customHeight="1"/>
    <row r="538746" ht="15" customHeight="1"/>
    <row r="538748" ht="15" customHeight="1"/>
    <row r="538750" ht="15" customHeight="1"/>
    <row r="538752" ht="15" customHeight="1"/>
    <row r="538754" ht="15" customHeight="1"/>
    <row r="538756" ht="15" customHeight="1"/>
    <row r="538758" ht="15" customHeight="1"/>
    <row r="538760" ht="15" customHeight="1"/>
    <row r="538762" ht="15" customHeight="1"/>
    <row r="538764" ht="15" customHeight="1"/>
    <row r="538766" ht="15" customHeight="1"/>
    <row r="538768" ht="15" customHeight="1"/>
    <row r="538770" ht="15" customHeight="1"/>
    <row r="538772" ht="15" customHeight="1"/>
    <row r="538774" ht="15" customHeight="1"/>
    <row r="538776" ht="15" customHeight="1"/>
    <row r="538778" ht="15" customHeight="1"/>
    <row r="538780" ht="15" customHeight="1"/>
    <row r="538782" ht="15" customHeight="1"/>
    <row r="538784" ht="15" customHeight="1"/>
    <row r="538786" ht="15" customHeight="1"/>
    <row r="538788" ht="15" customHeight="1"/>
    <row r="538790" ht="15" customHeight="1"/>
    <row r="538792" ht="15" customHeight="1"/>
    <row r="538794" ht="15" customHeight="1"/>
    <row r="538796" ht="15" customHeight="1"/>
    <row r="538798" ht="15" customHeight="1"/>
    <row r="538800" ht="15" customHeight="1"/>
    <row r="538802" ht="15" customHeight="1"/>
    <row r="538804" ht="15" customHeight="1"/>
    <row r="538806" ht="15" customHeight="1"/>
    <row r="538808" ht="15" customHeight="1"/>
    <row r="538810" ht="15" customHeight="1"/>
    <row r="538812" ht="15" customHeight="1"/>
    <row r="538814" ht="15" customHeight="1"/>
    <row r="538816" ht="15" customHeight="1"/>
    <row r="538818" ht="15" customHeight="1"/>
    <row r="538820" ht="15" customHeight="1"/>
    <row r="538822" ht="15" customHeight="1"/>
    <row r="538824" ht="15" customHeight="1"/>
    <row r="538826" ht="15" customHeight="1"/>
    <row r="538828" ht="15" customHeight="1"/>
    <row r="538830" ht="15" customHeight="1"/>
    <row r="538832" ht="15" customHeight="1"/>
    <row r="538834" ht="15" customHeight="1"/>
    <row r="538836" ht="15" customHeight="1"/>
    <row r="538838" ht="15" customHeight="1"/>
    <row r="538840" ht="15" customHeight="1"/>
    <row r="538842" ht="15" customHeight="1"/>
    <row r="538844" ht="15" customHeight="1"/>
    <row r="538846" ht="15" customHeight="1"/>
    <row r="538848" ht="15" customHeight="1"/>
    <row r="538850" ht="15" customHeight="1"/>
    <row r="538852" ht="15" customHeight="1"/>
    <row r="538854" ht="15" customHeight="1"/>
    <row r="538856" ht="15" customHeight="1"/>
    <row r="538858" ht="15" customHeight="1"/>
    <row r="538860" ht="15" customHeight="1"/>
    <row r="538862" ht="15" customHeight="1"/>
    <row r="538864" ht="15" customHeight="1"/>
    <row r="538866" ht="15" customHeight="1"/>
    <row r="538868" ht="15" customHeight="1"/>
    <row r="538870" ht="15" customHeight="1"/>
    <row r="538872" ht="15" customHeight="1"/>
    <row r="538874" ht="15" customHeight="1"/>
    <row r="538876" ht="15" customHeight="1"/>
    <row r="538878" ht="15" customHeight="1"/>
    <row r="538880" ht="15" customHeight="1"/>
    <row r="538882" ht="15" customHeight="1"/>
    <row r="538884" ht="15" customHeight="1"/>
    <row r="538886" ht="15" customHeight="1"/>
    <row r="538888" ht="15" customHeight="1"/>
    <row r="538890" ht="15" customHeight="1"/>
    <row r="538892" ht="15" customHeight="1"/>
    <row r="538894" ht="15" customHeight="1"/>
    <row r="538896" ht="15" customHeight="1"/>
    <row r="538898" ht="15" customHeight="1"/>
    <row r="538900" ht="15" customHeight="1"/>
    <row r="538902" ht="15" customHeight="1"/>
    <row r="538904" ht="15" customHeight="1"/>
    <row r="538906" ht="15" customHeight="1"/>
    <row r="538908" ht="15" customHeight="1"/>
    <row r="538910" ht="15" customHeight="1"/>
    <row r="538912" ht="15" customHeight="1"/>
    <row r="538914" ht="15" customHeight="1"/>
    <row r="538916" ht="15" customHeight="1"/>
    <row r="538918" ht="15" customHeight="1"/>
    <row r="538920" ht="15" customHeight="1"/>
    <row r="538922" ht="15" customHeight="1"/>
    <row r="538924" ht="15" customHeight="1"/>
    <row r="538926" ht="15" customHeight="1"/>
    <row r="538928" ht="15" customHeight="1"/>
    <row r="538930" ht="15" customHeight="1"/>
    <row r="538932" ht="15" customHeight="1"/>
    <row r="538934" ht="15" customHeight="1"/>
    <row r="538936" ht="15" customHeight="1"/>
    <row r="538938" ht="15" customHeight="1"/>
    <row r="538940" ht="15" customHeight="1"/>
    <row r="538942" ht="15" customHeight="1"/>
    <row r="538944" ht="15" customHeight="1"/>
    <row r="538946" ht="15" customHeight="1"/>
    <row r="538948" ht="15" customHeight="1"/>
    <row r="538950" ht="15" customHeight="1"/>
    <row r="538952" ht="15" customHeight="1"/>
    <row r="538954" ht="15" customHeight="1"/>
    <row r="538956" ht="15" customHeight="1"/>
    <row r="538958" ht="15" customHeight="1"/>
    <row r="538960" ht="15" customHeight="1"/>
    <row r="538962" ht="15" customHeight="1"/>
    <row r="538964" ht="15" customHeight="1"/>
    <row r="538966" ht="15" customHeight="1"/>
    <row r="538968" ht="15" customHeight="1"/>
    <row r="538970" ht="15" customHeight="1"/>
    <row r="538972" ht="15" customHeight="1"/>
    <row r="538974" ht="15" customHeight="1"/>
    <row r="538976" ht="15" customHeight="1"/>
    <row r="538978" ht="15" customHeight="1"/>
    <row r="538980" ht="15" customHeight="1"/>
    <row r="538982" ht="15" customHeight="1"/>
    <row r="538984" ht="15" customHeight="1"/>
    <row r="538986" ht="15" customHeight="1"/>
    <row r="538988" ht="15" customHeight="1"/>
    <row r="538990" ht="15" customHeight="1"/>
    <row r="538992" ht="15" customHeight="1"/>
    <row r="538994" ht="15" customHeight="1"/>
    <row r="538996" ht="15" customHeight="1"/>
    <row r="538998" ht="15" customHeight="1"/>
    <row r="539000" ht="15" customHeight="1"/>
    <row r="539002" ht="15" customHeight="1"/>
    <row r="539004" ht="15" customHeight="1"/>
    <row r="539006" ht="15" customHeight="1"/>
    <row r="539008" ht="15" customHeight="1"/>
    <row r="539010" ht="15" customHeight="1"/>
    <row r="539012" ht="15" customHeight="1"/>
    <row r="539014" ht="15" customHeight="1"/>
    <row r="539016" ht="15" customHeight="1"/>
    <row r="539018" ht="15" customHeight="1"/>
    <row r="539020" ht="15" customHeight="1"/>
    <row r="539022" ht="15" customHeight="1"/>
    <row r="539024" ht="15" customHeight="1"/>
    <row r="539026" ht="15" customHeight="1"/>
    <row r="539028" ht="15" customHeight="1"/>
    <row r="539030" ht="15" customHeight="1"/>
    <row r="539032" ht="15" customHeight="1"/>
    <row r="539034" ht="15" customHeight="1"/>
    <row r="539036" ht="15" customHeight="1"/>
    <row r="539038" ht="15" customHeight="1"/>
    <row r="539040" ht="15" customHeight="1"/>
    <row r="539042" ht="15" customHeight="1"/>
    <row r="539044" ht="15" customHeight="1"/>
    <row r="539046" ht="15" customHeight="1"/>
    <row r="539048" ht="15" customHeight="1"/>
    <row r="539050" ht="15" customHeight="1"/>
    <row r="539052" ht="15" customHeight="1"/>
    <row r="539054" ht="15" customHeight="1"/>
    <row r="539056" ht="15" customHeight="1"/>
    <row r="539058" ht="15" customHeight="1"/>
    <row r="539060" ht="15" customHeight="1"/>
    <row r="539062" ht="15" customHeight="1"/>
    <row r="539064" ht="15" customHeight="1"/>
    <row r="539066" ht="15" customHeight="1"/>
    <row r="539068" ht="15" customHeight="1"/>
    <row r="539070" ht="15" customHeight="1"/>
    <row r="539072" ht="15" customHeight="1"/>
    <row r="539074" ht="15" customHeight="1"/>
    <row r="539076" ht="15" customHeight="1"/>
    <row r="539078" ht="15" customHeight="1"/>
    <row r="539080" ht="15" customHeight="1"/>
    <row r="539082" ht="15" customHeight="1"/>
    <row r="539084" ht="15" customHeight="1"/>
    <row r="539086" ht="15" customHeight="1"/>
    <row r="539088" ht="15" customHeight="1"/>
    <row r="539090" ht="15" customHeight="1"/>
    <row r="539092" ht="15" customHeight="1"/>
    <row r="539094" ht="15" customHeight="1"/>
    <row r="539096" ht="15" customHeight="1"/>
    <row r="539098" ht="15" customHeight="1"/>
    <row r="539100" ht="15" customHeight="1"/>
    <row r="539102" ht="15" customHeight="1"/>
    <row r="539104" ht="15" customHeight="1"/>
    <row r="539106" ht="15" customHeight="1"/>
    <row r="539108" ht="15" customHeight="1"/>
    <row r="539110" ht="15" customHeight="1"/>
    <row r="539112" ht="15" customHeight="1"/>
    <row r="539114" ht="15" customHeight="1"/>
    <row r="539116" ht="15" customHeight="1"/>
    <row r="539118" ht="15" customHeight="1"/>
    <row r="539120" ht="15" customHeight="1"/>
    <row r="539122" ht="15" customHeight="1"/>
    <row r="539124" ht="15" customHeight="1"/>
    <row r="539126" ht="15" customHeight="1"/>
    <row r="539128" ht="15" customHeight="1"/>
    <row r="539130" ht="15" customHeight="1"/>
    <row r="539132" ht="15" customHeight="1"/>
    <row r="539134" ht="15" customHeight="1"/>
    <row r="539136" ht="15" customHeight="1"/>
    <row r="539138" ht="15" customHeight="1"/>
    <row r="539140" ht="15" customHeight="1"/>
    <row r="539142" ht="15" customHeight="1"/>
    <row r="539144" ht="15" customHeight="1"/>
    <row r="539146" ht="15" customHeight="1"/>
    <row r="539148" ht="15" customHeight="1"/>
    <row r="539150" ht="15" customHeight="1"/>
    <row r="539152" ht="15" customHeight="1"/>
    <row r="539154" ht="15" customHeight="1"/>
    <row r="539156" ht="15" customHeight="1"/>
    <row r="539158" ht="15" customHeight="1"/>
    <row r="539160" ht="15" customHeight="1"/>
    <row r="539162" ht="15" customHeight="1"/>
    <row r="539164" ht="15" customHeight="1"/>
    <row r="539166" ht="15" customHeight="1"/>
    <row r="539168" ht="15" customHeight="1"/>
    <row r="539170" ht="15" customHeight="1"/>
    <row r="539172" ht="15" customHeight="1"/>
    <row r="539174" ht="15" customHeight="1"/>
    <row r="539176" ht="15" customHeight="1"/>
    <row r="539178" ht="15" customHeight="1"/>
    <row r="539180" ht="15" customHeight="1"/>
    <row r="539182" ht="15" customHeight="1"/>
    <row r="539184" ht="15" customHeight="1"/>
    <row r="539186" ht="15" customHeight="1"/>
    <row r="539188" ht="15" customHeight="1"/>
    <row r="539190" ht="15" customHeight="1"/>
    <row r="539192" ht="15" customHeight="1"/>
    <row r="539194" ht="15" customHeight="1"/>
    <row r="539196" ht="15" customHeight="1"/>
    <row r="539198" ht="15" customHeight="1"/>
    <row r="539200" ht="15" customHeight="1"/>
    <row r="539202" ht="15" customHeight="1"/>
    <row r="539204" ht="15" customHeight="1"/>
    <row r="539206" ht="15" customHeight="1"/>
    <row r="539208" ht="15" customHeight="1"/>
    <row r="539210" ht="15" customHeight="1"/>
    <row r="539212" ht="15" customHeight="1"/>
    <row r="539214" ht="15" customHeight="1"/>
    <row r="539216" ht="15" customHeight="1"/>
    <row r="539218" ht="15" customHeight="1"/>
    <row r="539220" ht="15" customHeight="1"/>
    <row r="539222" ht="15" customHeight="1"/>
    <row r="539224" ht="15" customHeight="1"/>
    <row r="539226" ht="15" customHeight="1"/>
    <row r="539228" ht="15" customHeight="1"/>
    <row r="539230" ht="15" customHeight="1"/>
    <row r="539232" ht="15" customHeight="1"/>
    <row r="539234" ht="15" customHeight="1"/>
    <row r="539236" ht="15" customHeight="1"/>
    <row r="539238" ht="15" customHeight="1"/>
    <row r="539240" ht="15" customHeight="1"/>
    <row r="539242" ht="15" customHeight="1"/>
    <row r="539244" ht="15" customHeight="1"/>
    <row r="539246" ht="15" customHeight="1"/>
    <row r="539248" ht="15" customHeight="1"/>
    <row r="539250" ht="15" customHeight="1"/>
    <row r="539252" ht="15" customHeight="1"/>
    <row r="539254" ht="15" customHeight="1"/>
    <row r="539256" ht="15" customHeight="1"/>
    <row r="539258" ht="15" customHeight="1"/>
    <row r="539260" ht="15" customHeight="1"/>
    <row r="539262" ht="15" customHeight="1"/>
    <row r="539264" ht="15" customHeight="1"/>
    <row r="539266" ht="15" customHeight="1"/>
    <row r="539268" ht="15" customHeight="1"/>
    <row r="539270" ht="15" customHeight="1"/>
    <row r="539272" ht="15" customHeight="1"/>
    <row r="539274" ht="15" customHeight="1"/>
    <row r="539276" ht="15" customHeight="1"/>
    <row r="539278" ht="15" customHeight="1"/>
    <row r="539280" ht="15" customHeight="1"/>
    <row r="539282" ht="15" customHeight="1"/>
    <row r="539284" ht="15" customHeight="1"/>
    <row r="539286" ht="15" customHeight="1"/>
    <row r="539288" ht="15" customHeight="1"/>
    <row r="539290" ht="15" customHeight="1"/>
    <row r="539292" ht="15" customHeight="1"/>
    <row r="539294" ht="15" customHeight="1"/>
    <row r="539296" ht="15" customHeight="1"/>
    <row r="539298" ht="15" customHeight="1"/>
    <row r="539300" ht="15" customHeight="1"/>
    <row r="539302" ht="15" customHeight="1"/>
    <row r="539304" ht="15" customHeight="1"/>
    <row r="539306" ht="15" customHeight="1"/>
    <row r="539308" ht="15" customHeight="1"/>
    <row r="539310" ht="15" customHeight="1"/>
    <row r="539312" ht="15" customHeight="1"/>
    <row r="539314" ht="15" customHeight="1"/>
    <row r="539316" ht="15" customHeight="1"/>
    <row r="539318" ht="15" customHeight="1"/>
    <row r="539320" ht="15" customHeight="1"/>
    <row r="539322" ht="15" customHeight="1"/>
    <row r="539324" ht="15" customHeight="1"/>
    <row r="539326" ht="15" customHeight="1"/>
    <row r="539328" ht="15" customHeight="1"/>
    <row r="539330" ht="15" customHeight="1"/>
    <row r="539332" ht="15" customHeight="1"/>
    <row r="539334" ht="15" customHeight="1"/>
    <row r="539336" ht="15" customHeight="1"/>
    <row r="539338" ht="15" customHeight="1"/>
    <row r="539340" ht="15" customHeight="1"/>
    <row r="539342" ht="15" customHeight="1"/>
    <row r="539344" ht="15" customHeight="1"/>
    <row r="539346" ht="15" customHeight="1"/>
    <row r="539348" ht="15" customHeight="1"/>
    <row r="539350" ht="15" customHeight="1"/>
    <row r="539352" ht="15" customHeight="1"/>
    <row r="539354" ht="15" customHeight="1"/>
    <row r="539356" ht="15" customHeight="1"/>
    <row r="539358" ht="15" customHeight="1"/>
    <row r="539360" ht="15" customHeight="1"/>
    <row r="539362" ht="15" customHeight="1"/>
    <row r="539364" ht="15" customHeight="1"/>
    <row r="539366" ht="15" customHeight="1"/>
    <row r="539368" ht="15" customHeight="1"/>
    <row r="539370" ht="15" customHeight="1"/>
    <row r="539372" ht="15" customHeight="1"/>
    <row r="539374" ht="15" customHeight="1"/>
    <row r="539376" ht="15" customHeight="1"/>
    <row r="539378" ht="15" customHeight="1"/>
    <row r="539380" ht="15" customHeight="1"/>
    <row r="539382" ht="15" customHeight="1"/>
    <row r="539384" ht="15" customHeight="1"/>
    <row r="539386" ht="15" customHeight="1"/>
    <row r="539388" ht="15" customHeight="1"/>
    <row r="539390" ht="15" customHeight="1"/>
    <row r="539392" ht="15" customHeight="1"/>
    <row r="539394" ht="15" customHeight="1"/>
    <row r="539396" ht="15" customHeight="1"/>
    <row r="539398" ht="15" customHeight="1"/>
    <row r="539400" ht="15" customHeight="1"/>
    <row r="539402" ht="15" customHeight="1"/>
    <row r="539404" ht="15" customHeight="1"/>
    <row r="539406" ht="15" customHeight="1"/>
    <row r="539408" ht="15" customHeight="1"/>
    <row r="539410" ht="15" customHeight="1"/>
    <row r="539412" ht="15" customHeight="1"/>
    <row r="539414" ht="15" customHeight="1"/>
    <row r="539416" ht="15" customHeight="1"/>
    <row r="539418" ht="15" customHeight="1"/>
    <row r="539420" ht="15" customHeight="1"/>
    <row r="539422" ht="15" customHeight="1"/>
    <row r="539424" ht="15" customHeight="1"/>
    <row r="539426" ht="15" customHeight="1"/>
    <row r="539428" ht="15" customHeight="1"/>
    <row r="539430" ht="15" customHeight="1"/>
    <row r="539432" ht="15" customHeight="1"/>
    <row r="539434" ht="15" customHeight="1"/>
    <row r="539436" ht="15" customHeight="1"/>
    <row r="539438" ht="15" customHeight="1"/>
    <row r="539440" ht="15" customHeight="1"/>
    <row r="539442" ht="15" customHeight="1"/>
    <row r="539444" ht="15" customHeight="1"/>
    <row r="539446" ht="15" customHeight="1"/>
    <row r="539448" ht="15" customHeight="1"/>
    <row r="539450" ht="15" customHeight="1"/>
    <row r="539452" ht="15" customHeight="1"/>
    <row r="539454" ht="15" customHeight="1"/>
    <row r="539456" ht="15" customHeight="1"/>
    <row r="539458" ht="15" customHeight="1"/>
    <row r="539460" ht="15" customHeight="1"/>
    <row r="539462" ht="15" customHeight="1"/>
    <row r="539464" ht="15" customHeight="1"/>
    <row r="539466" ht="15" customHeight="1"/>
    <row r="539468" ht="15" customHeight="1"/>
    <row r="539470" ht="15" customHeight="1"/>
    <row r="539472" ht="15" customHeight="1"/>
    <row r="539474" ht="15" customHeight="1"/>
    <row r="539476" ht="15" customHeight="1"/>
    <row r="539478" ht="15" customHeight="1"/>
    <row r="539480" ht="15" customHeight="1"/>
    <row r="539482" ht="15" customHeight="1"/>
    <row r="539484" ht="15" customHeight="1"/>
    <row r="539486" ht="15" customHeight="1"/>
    <row r="539488" ht="15" customHeight="1"/>
    <row r="539490" ht="15" customHeight="1"/>
    <row r="539492" ht="15" customHeight="1"/>
    <row r="539494" ht="15" customHeight="1"/>
    <row r="539496" ht="15" customHeight="1"/>
    <row r="539498" ht="15" customHeight="1"/>
    <row r="539500" ht="15" customHeight="1"/>
    <row r="539502" ht="15" customHeight="1"/>
    <row r="539504" ht="15" customHeight="1"/>
    <row r="539506" ht="15" customHeight="1"/>
    <row r="539508" ht="15" customHeight="1"/>
    <row r="539510" ht="15" customHeight="1"/>
    <row r="539512" ht="15" customHeight="1"/>
    <row r="539514" ht="15" customHeight="1"/>
    <row r="539516" ht="15" customHeight="1"/>
    <row r="539518" ht="15" customHeight="1"/>
    <row r="539520" ht="15" customHeight="1"/>
    <row r="539522" ht="15" customHeight="1"/>
    <row r="539524" ht="15" customHeight="1"/>
    <row r="539526" ht="15" customHeight="1"/>
    <row r="539528" ht="15" customHeight="1"/>
    <row r="539530" ht="15" customHeight="1"/>
    <row r="539532" ht="15" customHeight="1"/>
    <row r="539534" ht="15" customHeight="1"/>
    <row r="539536" ht="15" customHeight="1"/>
    <row r="539538" ht="15" customHeight="1"/>
    <row r="539540" ht="15" customHeight="1"/>
    <row r="539542" ht="15" customHeight="1"/>
    <row r="539544" ht="15" customHeight="1"/>
    <row r="539546" ht="15" customHeight="1"/>
    <row r="539548" ht="15" customHeight="1"/>
    <row r="539550" ht="15" customHeight="1"/>
    <row r="539552" ht="15" customHeight="1"/>
    <row r="539554" ht="15" customHeight="1"/>
    <row r="539556" ht="15" customHeight="1"/>
    <row r="539558" ht="15" customHeight="1"/>
    <row r="539560" ht="15" customHeight="1"/>
    <row r="539562" ht="15" customHeight="1"/>
    <row r="539564" ht="15" customHeight="1"/>
    <row r="539566" ht="15" customHeight="1"/>
    <row r="539568" ht="15" customHeight="1"/>
    <row r="539570" ht="15" customHeight="1"/>
    <row r="539572" ht="15" customHeight="1"/>
    <row r="539574" ht="15" customHeight="1"/>
    <row r="539576" ht="15" customHeight="1"/>
    <row r="539578" ht="15" customHeight="1"/>
    <row r="539580" ht="15" customHeight="1"/>
    <row r="539582" ht="15" customHeight="1"/>
    <row r="539584" ht="15" customHeight="1"/>
    <row r="539586" ht="15" customHeight="1"/>
    <row r="539588" ht="15" customHeight="1"/>
    <row r="539590" ht="15" customHeight="1"/>
    <row r="539592" ht="15" customHeight="1"/>
    <row r="539594" ht="15" customHeight="1"/>
    <row r="539596" ht="15" customHeight="1"/>
    <row r="539598" ht="15" customHeight="1"/>
    <row r="539600" ht="15" customHeight="1"/>
    <row r="539602" ht="15" customHeight="1"/>
    <row r="539604" ht="15" customHeight="1"/>
    <row r="539606" ht="15" customHeight="1"/>
    <row r="539608" ht="15" customHeight="1"/>
    <row r="539610" ht="15" customHeight="1"/>
    <row r="539612" ht="15" customHeight="1"/>
    <row r="539614" ht="15" customHeight="1"/>
    <row r="539616" ht="15" customHeight="1"/>
    <row r="539618" ht="15" customHeight="1"/>
    <row r="539620" ht="15" customHeight="1"/>
    <row r="539622" ht="15" customHeight="1"/>
    <row r="539624" ht="15" customHeight="1"/>
    <row r="539626" ht="15" customHeight="1"/>
    <row r="539628" ht="15" customHeight="1"/>
    <row r="539630" ht="15" customHeight="1"/>
    <row r="539632" ht="15" customHeight="1"/>
    <row r="539634" ht="15" customHeight="1"/>
    <row r="539636" ht="15" customHeight="1"/>
    <row r="539638" ht="15" customHeight="1"/>
    <row r="539640" ht="15" customHeight="1"/>
    <row r="539642" ht="15" customHeight="1"/>
    <row r="539644" ht="15" customHeight="1"/>
    <row r="539646" ht="15" customHeight="1"/>
    <row r="539648" ht="15" customHeight="1"/>
    <row r="539650" ht="15" customHeight="1"/>
    <row r="539652" ht="15" customHeight="1"/>
    <row r="539654" ht="15" customHeight="1"/>
    <row r="539656" ht="15" customHeight="1"/>
    <row r="539658" ht="15" customHeight="1"/>
    <row r="539660" ht="15" customHeight="1"/>
    <row r="539662" ht="15" customHeight="1"/>
    <row r="539664" ht="15" customHeight="1"/>
    <row r="539666" ht="15" customHeight="1"/>
    <row r="539668" ht="15" customHeight="1"/>
    <row r="539670" ht="15" customHeight="1"/>
    <row r="539672" ht="15" customHeight="1"/>
    <row r="539674" ht="15" customHeight="1"/>
    <row r="539676" ht="15" customHeight="1"/>
    <row r="539678" ht="15" customHeight="1"/>
    <row r="539680" ht="15" customHeight="1"/>
    <row r="539682" ht="15" customHeight="1"/>
    <row r="539684" ht="15" customHeight="1"/>
    <row r="539686" ht="15" customHeight="1"/>
    <row r="539688" ht="15" customHeight="1"/>
    <row r="539690" ht="15" customHeight="1"/>
    <row r="539692" ht="15" customHeight="1"/>
    <row r="539694" ht="15" customHeight="1"/>
    <row r="539696" ht="15" customHeight="1"/>
    <row r="539698" ht="15" customHeight="1"/>
    <row r="539700" ht="15" customHeight="1"/>
    <row r="539702" ht="15" customHeight="1"/>
    <row r="539704" ht="15" customHeight="1"/>
    <row r="539706" ht="15" customHeight="1"/>
    <row r="539708" ht="15" customHeight="1"/>
    <row r="539710" ht="15" customHeight="1"/>
    <row r="539712" ht="15" customHeight="1"/>
    <row r="539714" ht="15" customHeight="1"/>
    <row r="539716" ht="15" customHeight="1"/>
    <row r="539718" ht="15" customHeight="1"/>
    <row r="539720" ht="15" customHeight="1"/>
    <row r="539722" ht="15" customHeight="1"/>
    <row r="539724" ht="15" customHeight="1"/>
    <row r="539726" ht="15" customHeight="1"/>
    <row r="539728" ht="15" customHeight="1"/>
    <row r="539730" ht="15" customHeight="1"/>
    <row r="539732" ht="15" customHeight="1"/>
    <row r="539734" ht="15" customHeight="1"/>
    <row r="539736" ht="15" customHeight="1"/>
    <row r="539738" ht="15" customHeight="1"/>
    <row r="539740" ht="15" customHeight="1"/>
    <row r="539742" ht="15" customHeight="1"/>
    <row r="539744" ht="15" customHeight="1"/>
    <row r="539746" ht="15" customHeight="1"/>
    <row r="539748" ht="15" customHeight="1"/>
    <row r="539750" ht="15" customHeight="1"/>
    <row r="539752" ht="15" customHeight="1"/>
    <row r="539754" ht="15" customHeight="1"/>
    <row r="539756" ht="15" customHeight="1"/>
    <row r="539758" ht="15" customHeight="1"/>
    <row r="539760" ht="15" customHeight="1"/>
    <row r="539762" ht="15" customHeight="1"/>
    <row r="539764" ht="15" customHeight="1"/>
    <row r="539766" ht="15" customHeight="1"/>
    <row r="539768" ht="15" customHeight="1"/>
    <row r="539770" ht="15" customHeight="1"/>
    <row r="539772" ht="15" customHeight="1"/>
    <row r="539774" ht="15" customHeight="1"/>
    <row r="539776" ht="15" customHeight="1"/>
    <row r="539778" ht="15" customHeight="1"/>
    <row r="539780" ht="15" customHeight="1"/>
    <row r="539782" ht="15" customHeight="1"/>
    <row r="539784" ht="15" customHeight="1"/>
    <row r="539786" ht="15" customHeight="1"/>
    <row r="539788" ht="15" customHeight="1"/>
    <row r="539790" ht="15" customHeight="1"/>
    <row r="539792" ht="15" customHeight="1"/>
    <row r="539794" ht="15" customHeight="1"/>
    <row r="539796" ht="15" customHeight="1"/>
    <row r="539798" ht="15" customHeight="1"/>
    <row r="539800" ht="15" customHeight="1"/>
    <row r="539802" ht="15" customHeight="1"/>
    <row r="539804" ht="15" customHeight="1"/>
    <row r="539806" ht="15" customHeight="1"/>
    <row r="539808" ht="15" customHeight="1"/>
    <row r="539810" ht="15" customHeight="1"/>
    <row r="539812" ht="15" customHeight="1"/>
    <row r="539814" ht="15" customHeight="1"/>
    <row r="539816" ht="15" customHeight="1"/>
    <row r="539818" ht="15" customHeight="1"/>
    <row r="539820" ht="15" customHeight="1"/>
    <row r="539822" ht="15" customHeight="1"/>
    <row r="539824" ht="15" customHeight="1"/>
    <row r="539826" ht="15" customHeight="1"/>
    <row r="539828" ht="15" customHeight="1"/>
    <row r="539830" ht="15" customHeight="1"/>
    <row r="539832" ht="15" customHeight="1"/>
    <row r="539834" ht="15" customHeight="1"/>
    <row r="539836" ht="15" customHeight="1"/>
    <row r="539838" ht="15" customHeight="1"/>
    <row r="539840" ht="15" customHeight="1"/>
    <row r="539842" ht="15" customHeight="1"/>
    <row r="539844" ht="15" customHeight="1"/>
    <row r="539846" ht="15" customHeight="1"/>
    <row r="539848" ht="15" customHeight="1"/>
    <row r="539850" ht="15" customHeight="1"/>
    <row r="539852" ht="15" customHeight="1"/>
    <row r="539854" ht="15" customHeight="1"/>
    <row r="539856" ht="15" customHeight="1"/>
    <row r="539858" ht="15" customHeight="1"/>
    <row r="539860" ht="15" customHeight="1"/>
    <row r="539862" ht="15" customHeight="1"/>
    <row r="539864" ht="15" customHeight="1"/>
    <row r="539866" ht="15" customHeight="1"/>
    <row r="539868" ht="15" customHeight="1"/>
    <row r="539870" ht="15" customHeight="1"/>
    <row r="539872" ht="15" customHeight="1"/>
    <row r="539874" ht="15" customHeight="1"/>
    <row r="539876" ht="15" customHeight="1"/>
    <row r="539878" ht="15" customHeight="1"/>
    <row r="539880" ht="15" customHeight="1"/>
    <row r="539882" ht="15" customHeight="1"/>
    <row r="539884" ht="15" customHeight="1"/>
    <row r="539886" ht="15" customHeight="1"/>
    <row r="539888" ht="15" customHeight="1"/>
    <row r="539890" ht="15" customHeight="1"/>
    <row r="539892" ht="15" customHeight="1"/>
    <row r="539894" ht="15" customHeight="1"/>
    <row r="539896" ht="15" customHeight="1"/>
    <row r="539898" ht="15" customHeight="1"/>
    <row r="539900" ht="15" customHeight="1"/>
    <row r="539902" ht="15" customHeight="1"/>
    <row r="539904" ht="15" customHeight="1"/>
    <row r="539906" ht="15" customHeight="1"/>
    <row r="539908" ht="15" customHeight="1"/>
    <row r="539910" ht="15" customHeight="1"/>
    <row r="539912" ht="15" customHeight="1"/>
    <row r="539914" ht="15" customHeight="1"/>
    <row r="539916" ht="15" customHeight="1"/>
    <row r="539918" ht="15" customHeight="1"/>
    <row r="539920" ht="15" customHeight="1"/>
    <row r="539922" ht="15" customHeight="1"/>
    <row r="539924" ht="15" customHeight="1"/>
    <row r="539926" ht="15" customHeight="1"/>
    <row r="539928" ht="15" customHeight="1"/>
    <row r="539930" ht="15" customHeight="1"/>
    <row r="539932" ht="15" customHeight="1"/>
    <row r="539934" ht="15" customHeight="1"/>
    <row r="539936" ht="15" customHeight="1"/>
    <row r="539938" ht="15" customHeight="1"/>
    <row r="539940" ht="15" customHeight="1"/>
    <row r="539942" ht="15" customHeight="1"/>
    <row r="539944" ht="15" customHeight="1"/>
    <row r="539946" ht="15" customHeight="1"/>
    <row r="539948" ht="15" customHeight="1"/>
    <row r="539950" ht="15" customHeight="1"/>
    <row r="539952" ht="15" customHeight="1"/>
    <row r="539954" ht="15" customHeight="1"/>
    <row r="539956" ht="15" customHeight="1"/>
    <row r="539958" ht="15" customHeight="1"/>
    <row r="539960" ht="15" customHeight="1"/>
    <row r="539962" ht="15" customHeight="1"/>
    <row r="539964" ht="15" customHeight="1"/>
    <row r="539966" ht="15" customHeight="1"/>
    <row r="539968" ht="15" customHeight="1"/>
    <row r="539970" ht="15" customHeight="1"/>
    <row r="539972" ht="15" customHeight="1"/>
    <row r="539974" ht="15" customHeight="1"/>
    <row r="539976" ht="15" customHeight="1"/>
    <row r="539978" ht="15" customHeight="1"/>
    <row r="539980" ht="15" customHeight="1"/>
    <row r="539982" ht="15" customHeight="1"/>
    <row r="539984" ht="15" customHeight="1"/>
    <row r="539986" ht="15" customHeight="1"/>
    <row r="539988" ht="15" customHeight="1"/>
    <row r="539990" ht="15" customHeight="1"/>
    <row r="539992" ht="15" customHeight="1"/>
    <row r="539994" ht="15" customHeight="1"/>
    <row r="539996" ht="15" customHeight="1"/>
    <row r="539998" ht="15" customHeight="1"/>
    <row r="540000" ht="15" customHeight="1"/>
    <row r="540002" ht="15" customHeight="1"/>
    <row r="540004" ht="15" customHeight="1"/>
    <row r="540006" ht="15" customHeight="1"/>
    <row r="540008" ht="15" customHeight="1"/>
    <row r="540010" ht="15" customHeight="1"/>
    <row r="540012" ht="15" customHeight="1"/>
    <row r="540014" ht="15" customHeight="1"/>
    <row r="540016" ht="15" customHeight="1"/>
    <row r="540018" ht="15" customHeight="1"/>
    <row r="540020" ht="15" customHeight="1"/>
    <row r="540022" ht="15" customHeight="1"/>
    <row r="540024" ht="15" customHeight="1"/>
    <row r="540026" ht="15" customHeight="1"/>
    <row r="540028" ht="15" customHeight="1"/>
    <row r="540030" ht="15" customHeight="1"/>
    <row r="540032" ht="15" customHeight="1"/>
    <row r="540034" ht="15" customHeight="1"/>
    <row r="540036" ht="15" customHeight="1"/>
    <row r="540038" ht="15" customHeight="1"/>
    <row r="540040" ht="15" customHeight="1"/>
    <row r="540042" ht="15" customHeight="1"/>
    <row r="540044" ht="15" customHeight="1"/>
    <row r="540046" ht="15" customHeight="1"/>
    <row r="540048" ht="15" customHeight="1"/>
    <row r="540050" ht="15" customHeight="1"/>
    <row r="540052" ht="15" customHeight="1"/>
    <row r="540054" ht="15" customHeight="1"/>
    <row r="540056" ht="15" customHeight="1"/>
    <row r="540058" ht="15" customHeight="1"/>
    <row r="540060" ht="15" customHeight="1"/>
    <row r="540062" ht="15" customHeight="1"/>
    <row r="540064" ht="15" customHeight="1"/>
    <row r="540066" ht="15" customHeight="1"/>
    <row r="540068" ht="15" customHeight="1"/>
    <row r="540070" ht="15" customHeight="1"/>
    <row r="540072" ht="15" customHeight="1"/>
    <row r="540074" ht="15" customHeight="1"/>
    <row r="540076" ht="15" customHeight="1"/>
    <row r="540078" ht="15" customHeight="1"/>
    <row r="540080" ht="15" customHeight="1"/>
    <row r="540082" ht="15" customHeight="1"/>
    <row r="540084" ht="15" customHeight="1"/>
    <row r="540086" ht="15" customHeight="1"/>
    <row r="540088" ht="15" customHeight="1"/>
    <row r="540090" ht="15" customHeight="1"/>
    <row r="540092" ht="15" customHeight="1"/>
    <row r="540094" ht="15" customHeight="1"/>
    <row r="540096" ht="15" customHeight="1"/>
    <row r="540098" ht="15" customHeight="1"/>
    <row r="540100" ht="15" customHeight="1"/>
    <row r="540102" ht="15" customHeight="1"/>
    <row r="540104" ht="15" customHeight="1"/>
    <row r="540106" ht="15" customHeight="1"/>
    <row r="540108" ht="15" customHeight="1"/>
    <row r="540110" ht="15" customHeight="1"/>
    <row r="540112" ht="15" customHeight="1"/>
    <row r="540114" ht="15" customHeight="1"/>
    <row r="540116" ht="15" customHeight="1"/>
    <row r="540118" ht="15" customHeight="1"/>
    <row r="540120" ht="15" customHeight="1"/>
    <row r="540122" ht="15" customHeight="1"/>
    <row r="540124" ht="15" customHeight="1"/>
    <row r="540126" ht="15" customHeight="1"/>
    <row r="540128" ht="15" customHeight="1"/>
    <row r="540130" ht="15" customHeight="1"/>
    <row r="540132" ht="15" customHeight="1"/>
    <row r="540134" ht="15" customHeight="1"/>
    <row r="540136" ht="15" customHeight="1"/>
    <row r="540138" ht="15" customHeight="1"/>
    <row r="540140" ht="15" customHeight="1"/>
    <row r="540142" ht="15" customHeight="1"/>
    <row r="540144" ht="15" customHeight="1"/>
    <row r="540146" ht="15" customHeight="1"/>
    <row r="540148" ht="15" customHeight="1"/>
    <row r="540150" ht="15" customHeight="1"/>
    <row r="540152" ht="15" customHeight="1"/>
    <row r="540154" ht="15" customHeight="1"/>
    <row r="540156" ht="15" customHeight="1"/>
    <row r="540158" ht="15" customHeight="1"/>
    <row r="540160" ht="15" customHeight="1"/>
    <row r="540162" ht="15" customHeight="1"/>
    <row r="540164" ht="15" customHeight="1"/>
    <row r="540166" ht="15" customHeight="1"/>
    <row r="540168" ht="15" customHeight="1"/>
    <row r="540170" ht="15" customHeight="1"/>
    <row r="540172" ht="15" customHeight="1"/>
    <row r="540174" ht="15" customHeight="1"/>
    <row r="540176" ht="15" customHeight="1"/>
    <row r="540178" ht="15" customHeight="1"/>
    <row r="540180" ht="15" customHeight="1"/>
    <row r="540182" ht="15" customHeight="1"/>
    <row r="540184" ht="15" customHeight="1"/>
    <row r="540186" ht="15" customHeight="1"/>
    <row r="540188" ht="15" customHeight="1"/>
    <row r="540190" ht="15" customHeight="1"/>
    <row r="540192" ht="15" customHeight="1"/>
    <row r="540194" ht="15" customHeight="1"/>
    <row r="540196" ht="15" customHeight="1"/>
    <row r="540198" ht="15" customHeight="1"/>
    <row r="540200" ht="15" customHeight="1"/>
    <row r="540202" ht="15" customHeight="1"/>
    <row r="540204" ht="15" customHeight="1"/>
    <row r="540206" ht="15" customHeight="1"/>
    <row r="540208" ht="15" customHeight="1"/>
    <row r="540210" ht="15" customHeight="1"/>
    <row r="540212" ht="15" customHeight="1"/>
    <row r="540214" ht="15" customHeight="1"/>
    <row r="540216" ht="15" customHeight="1"/>
    <row r="540218" ht="15" customHeight="1"/>
    <row r="540220" ht="15" customHeight="1"/>
    <row r="540222" ht="15" customHeight="1"/>
    <row r="540224" ht="15" customHeight="1"/>
    <row r="540226" ht="15" customHeight="1"/>
    <row r="540228" ht="15" customHeight="1"/>
    <row r="540230" ht="15" customHeight="1"/>
    <row r="540232" ht="15" customHeight="1"/>
    <row r="540234" ht="15" customHeight="1"/>
    <row r="540236" ht="15" customHeight="1"/>
    <row r="540238" ht="15" customHeight="1"/>
    <row r="540240" ht="15" customHeight="1"/>
    <row r="540242" ht="15" customHeight="1"/>
    <row r="540244" ht="15" customHeight="1"/>
    <row r="540246" ht="15" customHeight="1"/>
    <row r="540248" ht="15" customHeight="1"/>
    <row r="540250" ht="15" customHeight="1"/>
    <row r="540252" ht="15" customHeight="1"/>
    <row r="540254" ht="15" customHeight="1"/>
    <row r="540256" ht="15" customHeight="1"/>
    <row r="540258" ht="15" customHeight="1"/>
    <row r="540260" ht="15" customHeight="1"/>
    <row r="540262" ht="15" customHeight="1"/>
    <row r="540264" ht="15" customHeight="1"/>
    <row r="540266" ht="15" customHeight="1"/>
    <row r="540268" ht="15" customHeight="1"/>
    <row r="540270" ht="15" customHeight="1"/>
    <row r="540272" ht="15" customHeight="1"/>
    <row r="540274" ht="15" customHeight="1"/>
    <row r="540276" ht="15" customHeight="1"/>
    <row r="540278" ht="15" customHeight="1"/>
    <row r="540280" ht="15" customHeight="1"/>
    <row r="540282" ht="15" customHeight="1"/>
    <row r="540284" ht="15" customHeight="1"/>
    <row r="540286" ht="15" customHeight="1"/>
    <row r="540288" ht="15" customHeight="1"/>
    <row r="540290" ht="15" customHeight="1"/>
    <row r="540292" ht="15" customHeight="1"/>
    <row r="540294" ht="15" customHeight="1"/>
    <row r="540296" ht="15" customHeight="1"/>
    <row r="540298" ht="15" customHeight="1"/>
    <row r="540300" ht="15" customHeight="1"/>
    <row r="540302" ht="15" customHeight="1"/>
    <row r="540304" ht="15" customHeight="1"/>
    <row r="540306" ht="15" customHeight="1"/>
    <row r="540308" ht="15" customHeight="1"/>
    <row r="540310" ht="15" customHeight="1"/>
    <row r="540312" ht="15" customHeight="1"/>
    <row r="540314" ht="15" customHeight="1"/>
    <row r="540316" ht="15" customHeight="1"/>
    <row r="540318" ht="15" customHeight="1"/>
    <row r="540320" ht="15" customHeight="1"/>
    <row r="540322" ht="15" customHeight="1"/>
    <row r="540324" ht="15" customHeight="1"/>
    <row r="540326" ht="15" customHeight="1"/>
    <row r="540328" ht="15" customHeight="1"/>
    <row r="540330" ht="15" customHeight="1"/>
    <row r="540332" ht="15" customHeight="1"/>
    <row r="540334" ht="15" customHeight="1"/>
    <row r="540336" ht="15" customHeight="1"/>
    <row r="540338" ht="15" customHeight="1"/>
    <row r="540340" ht="15" customHeight="1"/>
    <row r="540342" ht="15" customHeight="1"/>
    <row r="540344" ht="15" customHeight="1"/>
    <row r="540346" ht="15" customHeight="1"/>
    <row r="540348" ht="15" customHeight="1"/>
    <row r="540350" ht="15" customHeight="1"/>
    <row r="540352" ht="15" customHeight="1"/>
    <row r="540354" ht="15" customHeight="1"/>
    <row r="540356" ht="15" customHeight="1"/>
    <row r="540358" ht="15" customHeight="1"/>
    <row r="540360" ht="15" customHeight="1"/>
    <row r="540362" ht="15" customHeight="1"/>
    <row r="540364" ht="15" customHeight="1"/>
    <row r="540366" ht="15" customHeight="1"/>
    <row r="540368" ht="15" customHeight="1"/>
    <row r="540370" ht="15" customHeight="1"/>
    <row r="540372" ht="15" customHeight="1"/>
    <row r="540374" ht="15" customHeight="1"/>
    <row r="540376" ht="15" customHeight="1"/>
    <row r="540378" ht="15" customHeight="1"/>
    <row r="540380" ht="15" customHeight="1"/>
    <row r="540382" ht="15" customHeight="1"/>
    <row r="540384" ht="15" customHeight="1"/>
    <row r="540386" ht="15" customHeight="1"/>
    <row r="540388" ht="15" customHeight="1"/>
    <row r="540390" ht="15" customHeight="1"/>
    <row r="540392" ht="15" customHeight="1"/>
    <row r="540394" ht="15" customHeight="1"/>
    <row r="540396" ht="15" customHeight="1"/>
    <row r="540398" ht="15" customHeight="1"/>
    <row r="540400" ht="15" customHeight="1"/>
    <row r="540402" ht="15" customHeight="1"/>
    <row r="540404" ht="15" customHeight="1"/>
    <row r="540406" ht="15" customHeight="1"/>
    <row r="540408" ht="15" customHeight="1"/>
    <row r="540410" ht="15" customHeight="1"/>
    <row r="540412" ht="15" customHeight="1"/>
    <row r="540414" ht="15" customHeight="1"/>
    <row r="540416" ht="15" customHeight="1"/>
    <row r="540418" ht="15" customHeight="1"/>
    <row r="540420" ht="15" customHeight="1"/>
    <row r="540422" ht="15" customHeight="1"/>
    <row r="540424" ht="15" customHeight="1"/>
    <row r="540426" ht="15" customHeight="1"/>
    <row r="540428" ht="15" customHeight="1"/>
    <row r="540430" ht="15" customHeight="1"/>
    <row r="540432" ht="15" customHeight="1"/>
    <row r="540434" ht="15" customHeight="1"/>
    <row r="540436" ht="15" customHeight="1"/>
    <row r="540438" ht="15" customHeight="1"/>
    <row r="540440" ht="15" customHeight="1"/>
    <row r="540442" ht="15" customHeight="1"/>
    <row r="540444" ht="15" customHeight="1"/>
    <row r="540446" ht="15" customHeight="1"/>
    <row r="540448" ht="15" customHeight="1"/>
    <row r="540450" ht="15" customHeight="1"/>
    <row r="540452" ht="15" customHeight="1"/>
    <row r="540454" ht="15" customHeight="1"/>
    <row r="540456" ht="15" customHeight="1"/>
    <row r="540458" ht="15" customHeight="1"/>
    <row r="540460" ht="15" customHeight="1"/>
    <row r="540462" ht="15" customHeight="1"/>
    <row r="540464" ht="15" customHeight="1"/>
    <row r="540466" ht="15" customHeight="1"/>
    <row r="540468" ht="15" customHeight="1"/>
    <row r="540470" ht="15" customHeight="1"/>
    <row r="540472" ht="15" customHeight="1"/>
    <row r="540474" ht="15" customHeight="1"/>
    <row r="540476" ht="15" customHeight="1"/>
    <row r="540478" ht="15" customHeight="1"/>
    <row r="540480" ht="15" customHeight="1"/>
    <row r="540482" ht="15" customHeight="1"/>
    <row r="540484" ht="15" customHeight="1"/>
    <row r="540486" ht="15" customHeight="1"/>
    <row r="540488" ht="15" customHeight="1"/>
    <row r="540490" ht="15" customHeight="1"/>
    <row r="540492" ht="15" customHeight="1"/>
    <row r="540494" ht="15" customHeight="1"/>
    <row r="540496" ht="15" customHeight="1"/>
    <row r="540498" ht="15" customHeight="1"/>
    <row r="540500" ht="15" customHeight="1"/>
    <row r="540502" ht="15" customHeight="1"/>
    <row r="540504" ht="15" customHeight="1"/>
    <row r="540506" ht="15" customHeight="1"/>
    <row r="540508" ht="15" customHeight="1"/>
    <row r="540510" ht="15" customHeight="1"/>
    <row r="540512" ht="15" customHeight="1"/>
    <row r="540514" ht="15" customHeight="1"/>
    <row r="540516" ht="15" customHeight="1"/>
    <row r="540518" ht="15" customHeight="1"/>
    <row r="540520" ht="15" customHeight="1"/>
    <row r="540522" ht="15" customHeight="1"/>
    <row r="540524" ht="15" customHeight="1"/>
    <row r="540526" ht="15" customHeight="1"/>
    <row r="540528" ht="15" customHeight="1"/>
    <row r="540530" ht="15" customHeight="1"/>
    <row r="540532" ht="15" customHeight="1"/>
    <row r="540534" ht="15" customHeight="1"/>
    <row r="540536" ht="15" customHeight="1"/>
    <row r="540538" ht="15" customHeight="1"/>
    <row r="540540" ht="15" customHeight="1"/>
    <row r="540542" ht="15" customHeight="1"/>
    <row r="540544" ht="15" customHeight="1"/>
    <row r="540546" ht="15" customHeight="1"/>
    <row r="540548" ht="15" customHeight="1"/>
    <row r="540550" ht="15" customHeight="1"/>
    <row r="540552" ht="15" customHeight="1"/>
    <row r="540554" ht="15" customHeight="1"/>
    <row r="540556" ht="15" customHeight="1"/>
    <row r="540558" ht="15" customHeight="1"/>
    <row r="540560" ht="15" customHeight="1"/>
    <row r="540562" ht="15" customHeight="1"/>
    <row r="540564" ht="15" customHeight="1"/>
    <row r="540566" ht="15" customHeight="1"/>
    <row r="540568" ht="15" customHeight="1"/>
    <row r="540570" ht="15" customHeight="1"/>
    <row r="540572" ht="15" customHeight="1"/>
    <row r="540574" ht="15" customHeight="1"/>
    <row r="540576" ht="15" customHeight="1"/>
    <row r="540578" ht="15" customHeight="1"/>
    <row r="540580" ht="15" customHeight="1"/>
    <row r="540582" ht="15" customHeight="1"/>
    <row r="540584" ht="15" customHeight="1"/>
    <row r="540586" ht="15" customHeight="1"/>
    <row r="540588" ht="15" customHeight="1"/>
    <row r="540590" ht="15" customHeight="1"/>
    <row r="540592" ht="15" customHeight="1"/>
    <row r="540594" ht="15" customHeight="1"/>
    <row r="540596" ht="15" customHeight="1"/>
    <row r="540598" ht="15" customHeight="1"/>
    <row r="540600" ht="15" customHeight="1"/>
    <row r="540602" ht="15" customHeight="1"/>
    <row r="540604" ht="15" customHeight="1"/>
    <row r="540606" ht="15" customHeight="1"/>
    <row r="540608" ht="15" customHeight="1"/>
    <row r="540610" ht="15" customHeight="1"/>
    <row r="540612" ht="15" customHeight="1"/>
    <row r="540614" ht="15" customHeight="1"/>
    <row r="540616" ht="15" customHeight="1"/>
    <row r="540618" ht="15" customHeight="1"/>
    <row r="540620" ht="15" customHeight="1"/>
    <row r="540622" ht="15" customHeight="1"/>
    <row r="540624" ht="15" customHeight="1"/>
    <row r="540626" ht="15" customHeight="1"/>
    <row r="540628" ht="15" customHeight="1"/>
    <row r="540630" ht="15" customHeight="1"/>
    <row r="540632" ht="15" customHeight="1"/>
    <row r="540634" ht="15" customHeight="1"/>
    <row r="540636" ht="15" customHeight="1"/>
    <row r="540638" ht="15" customHeight="1"/>
    <row r="540640" ht="15" customHeight="1"/>
    <row r="540642" ht="15" customHeight="1"/>
    <row r="540644" ht="15" customHeight="1"/>
    <row r="540646" ht="15" customHeight="1"/>
    <row r="540648" ht="15" customHeight="1"/>
    <row r="540650" ht="15" customHeight="1"/>
    <row r="540652" ht="15" customHeight="1"/>
    <row r="540654" ht="15" customHeight="1"/>
    <row r="540656" ht="15" customHeight="1"/>
    <row r="540658" ht="15" customHeight="1"/>
    <row r="540660" ht="15" customHeight="1"/>
    <row r="540662" ht="15" customHeight="1"/>
    <row r="540664" ht="15" customHeight="1"/>
    <row r="540666" ht="15" customHeight="1"/>
    <row r="540668" ht="15" customHeight="1"/>
    <row r="540670" ht="15" customHeight="1"/>
    <row r="540672" ht="15" customHeight="1"/>
    <row r="540674" ht="15" customHeight="1"/>
    <row r="540676" ht="15" customHeight="1"/>
    <row r="540678" ht="15" customHeight="1"/>
    <row r="540680" ht="15" customHeight="1"/>
    <row r="540682" ht="15" customHeight="1"/>
    <row r="540684" ht="15" customHeight="1"/>
    <row r="540686" ht="15" customHeight="1"/>
    <row r="540688" ht="15" customHeight="1"/>
    <row r="540690" ht="15" customHeight="1"/>
    <row r="540692" ht="15" customHeight="1"/>
    <row r="540694" ht="15" customHeight="1"/>
    <row r="540696" ht="15" customHeight="1"/>
    <row r="540698" ht="15" customHeight="1"/>
    <row r="540700" ht="15" customHeight="1"/>
    <row r="540702" ht="15" customHeight="1"/>
    <row r="540704" ht="15" customHeight="1"/>
    <row r="540706" ht="15" customHeight="1"/>
    <row r="540708" ht="15" customHeight="1"/>
    <row r="540710" ht="15" customHeight="1"/>
    <row r="540712" ht="15" customHeight="1"/>
    <row r="540714" ht="15" customHeight="1"/>
    <row r="540716" ht="15" customHeight="1"/>
    <row r="540718" ht="15" customHeight="1"/>
    <row r="540720" ht="15" customHeight="1"/>
    <row r="540722" ht="15" customHeight="1"/>
    <row r="540724" ht="15" customHeight="1"/>
    <row r="540726" ht="15" customHeight="1"/>
    <row r="540728" ht="15" customHeight="1"/>
    <row r="540730" ht="15" customHeight="1"/>
    <row r="540732" ht="15" customHeight="1"/>
    <row r="540734" ht="15" customHeight="1"/>
    <row r="540736" ht="15" customHeight="1"/>
    <row r="540738" ht="15" customHeight="1"/>
    <row r="540740" ht="15" customHeight="1"/>
    <row r="540742" ht="15" customHeight="1"/>
    <row r="540744" ht="15" customHeight="1"/>
    <row r="540746" ht="15" customHeight="1"/>
    <row r="540748" ht="15" customHeight="1"/>
    <row r="540750" ht="15" customHeight="1"/>
    <row r="540752" ht="15" customHeight="1"/>
    <row r="540754" ht="15" customHeight="1"/>
    <row r="540756" ht="15" customHeight="1"/>
    <row r="540758" ht="15" customHeight="1"/>
    <row r="540760" ht="15" customHeight="1"/>
    <row r="540762" ht="15" customHeight="1"/>
    <row r="540764" ht="15" customHeight="1"/>
    <row r="540766" ht="15" customHeight="1"/>
    <row r="540768" ht="15" customHeight="1"/>
    <row r="540770" ht="15" customHeight="1"/>
    <row r="540772" ht="15" customHeight="1"/>
    <row r="540774" ht="15" customHeight="1"/>
    <row r="540776" ht="15" customHeight="1"/>
    <row r="540778" ht="15" customHeight="1"/>
    <row r="540780" ht="15" customHeight="1"/>
    <row r="540782" ht="15" customHeight="1"/>
    <row r="540784" ht="15" customHeight="1"/>
    <row r="540786" ht="15" customHeight="1"/>
    <row r="540788" ht="15" customHeight="1"/>
    <row r="540790" ht="15" customHeight="1"/>
    <row r="540792" ht="15" customHeight="1"/>
    <row r="540794" ht="15" customHeight="1"/>
    <row r="540796" ht="15" customHeight="1"/>
    <row r="540798" ht="15" customHeight="1"/>
    <row r="540800" ht="15" customHeight="1"/>
    <row r="540802" ht="15" customHeight="1"/>
    <row r="540804" ht="15" customHeight="1"/>
    <row r="540806" ht="15" customHeight="1"/>
    <row r="540808" ht="15" customHeight="1"/>
    <row r="540810" ht="15" customHeight="1"/>
    <row r="540812" ht="15" customHeight="1"/>
    <row r="540814" ht="15" customHeight="1"/>
    <row r="540816" ht="15" customHeight="1"/>
    <row r="540818" ht="15" customHeight="1"/>
    <row r="540820" ht="15" customHeight="1"/>
    <row r="540822" ht="15" customHeight="1"/>
    <row r="540824" ht="15" customHeight="1"/>
    <row r="540826" ht="15" customHeight="1"/>
    <row r="540828" ht="15" customHeight="1"/>
    <row r="540830" ht="15" customHeight="1"/>
    <row r="540832" ht="15" customHeight="1"/>
    <row r="540834" ht="15" customHeight="1"/>
    <row r="540836" ht="15" customHeight="1"/>
    <row r="540838" ht="15" customHeight="1"/>
    <row r="540840" ht="15" customHeight="1"/>
    <row r="540842" ht="15" customHeight="1"/>
    <row r="540844" ht="15" customHeight="1"/>
    <row r="540846" ht="15" customHeight="1"/>
    <row r="540848" ht="15" customHeight="1"/>
    <row r="540850" ht="15" customHeight="1"/>
    <row r="540852" ht="15" customHeight="1"/>
    <row r="540854" ht="15" customHeight="1"/>
    <row r="540856" ht="15" customHeight="1"/>
    <row r="540858" ht="15" customHeight="1"/>
    <row r="540860" ht="15" customHeight="1"/>
    <row r="540862" ht="15" customHeight="1"/>
    <row r="540864" ht="15" customHeight="1"/>
    <row r="540866" ht="15" customHeight="1"/>
    <row r="540868" ht="15" customHeight="1"/>
    <row r="540870" ht="15" customHeight="1"/>
    <row r="540872" ht="15" customHeight="1"/>
    <row r="540874" ht="15" customHeight="1"/>
    <row r="540876" ht="15" customHeight="1"/>
    <row r="540878" ht="15" customHeight="1"/>
    <row r="540880" ht="15" customHeight="1"/>
    <row r="540882" ht="15" customHeight="1"/>
    <row r="540884" ht="15" customHeight="1"/>
    <row r="540886" ht="15" customHeight="1"/>
    <row r="540888" ht="15" customHeight="1"/>
    <row r="540890" ht="15" customHeight="1"/>
    <row r="540892" ht="15" customHeight="1"/>
    <row r="540894" ht="15" customHeight="1"/>
    <row r="540896" ht="15" customHeight="1"/>
    <row r="540898" ht="15" customHeight="1"/>
    <row r="540900" ht="15" customHeight="1"/>
    <row r="540902" ht="15" customHeight="1"/>
    <row r="540904" ht="15" customHeight="1"/>
    <row r="540906" ht="15" customHeight="1"/>
    <row r="540908" ht="15" customHeight="1"/>
    <row r="540910" ht="15" customHeight="1"/>
    <row r="540912" ht="15" customHeight="1"/>
    <row r="540914" ht="15" customHeight="1"/>
    <row r="540916" ht="15" customHeight="1"/>
    <row r="540918" ht="15" customHeight="1"/>
    <row r="540920" ht="15" customHeight="1"/>
    <row r="540922" ht="15" customHeight="1"/>
    <row r="540924" ht="15" customHeight="1"/>
    <row r="540926" ht="15" customHeight="1"/>
    <row r="540928" ht="15" customHeight="1"/>
    <row r="540930" ht="15" customHeight="1"/>
    <row r="540932" ht="15" customHeight="1"/>
    <row r="540934" ht="15" customHeight="1"/>
    <row r="540936" ht="15" customHeight="1"/>
    <row r="540938" ht="15" customHeight="1"/>
    <row r="540940" ht="15" customHeight="1"/>
    <row r="540942" ht="15" customHeight="1"/>
    <row r="540944" ht="15" customHeight="1"/>
    <row r="540946" ht="15" customHeight="1"/>
    <row r="540948" ht="15" customHeight="1"/>
    <row r="540950" ht="15" customHeight="1"/>
    <row r="540952" ht="15" customHeight="1"/>
    <row r="540954" ht="15" customHeight="1"/>
    <row r="540956" ht="15" customHeight="1"/>
    <row r="540958" ht="15" customHeight="1"/>
    <row r="540960" ht="15" customHeight="1"/>
    <row r="540962" ht="15" customHeight="1"/>
    <row r="540964" ht="15" customHeight="1"/>
    <row r="540966" ht="15" customHeight="1"/>
    <row r="540968" ht="15" customHeight="1"/>
    <row r="540970" ht="15" customHeight="1"/>
    <row r="540972" ht="15" customHeight="1"/>
    <row r="540974" ht="15" customHeight="1"/>
    <row r="540976" ht="15" customHeight="1"/>
    <row r="540978" ht="15" customHeight="1"/>
    <row r="540980" ht="15" customHeight="1"/>
    <row r="540982" ht="15" customHeight="1"/>
    <row r="540984" ht="15" customHeight="1"/>
    <row r="540986" ht="15" customHeight="1"/>
    <row r="540988" ht="15" customHeight="1"/>
    <row r="540990" ht="15" customHeight="1"/>
    <row r="540992" ht="15" customHeight="1"/>
    <row r="540994" ht="15" customHeight="1"/>
    <row r="540996" ht="15" customHeight="1"/>
    <row r="540998" ht="15" customHeight="1"/>
    <row r="541000" ht="15" customHeight="1"/>
    <row r="541002" ht="15" customHeight="1"/>
    <row r="541004" ht="15" customHeight="1"/>
    <row r="541006" ht="15" customHeight="1"/>
    <row r="541008" ht="15" customHeight="1"/>
    <row r="541010" ht="15" customHeight="1"/>
    <row r="541012" ht="15" customHeight="1"/>
    <row r="541014" ht="15" customHeight="1"/>
    <row r="541016" ht="15" customHeight="1"/>
    <row r="541018" ht="15" customHeight="1"/>
    <row r="541020" ht="15" customHeight="1"/>
    <row r="541022" ht="15" customHeight="1"/>
    <row r="541024" ht="15" customHeight="1"/>
    <row r="541026" ht="15" customHeight="1"/>
    <row r="541028" ht="15" customHeight="1"/>
    <row r="541030" ht="15" customHeight="1"/>
    <row r="541032" ht="15" customHeight="1"/>
    <row r="541034" ht="15" customHeight="1"/>
    <row r="541036" ht="15" customHeight="1"/>
    <row r="541038" ht="15" customHeight="1"/>
    <row r="541040" ht="15" customHeight="1"/>
    <row r="541042" ht="15" customHeight="1"/>
    <row r="541044" ht="15" customHeight="1"/>
    <row r="541046" ht="15" customHeight="1"/>
    <row r="541048" ht="15" customHeight="1"/>
    <row r="541050" ht="15" customHeight="1"/>
    <row r="541052" ht="15" customHeight="1"/>
    <row r="541054" ht="15" customHeight="1"/>
    <row r="541056" ht="15" customHeight="1"/>
    <row r="541058" ht="15" customHeight="1"/>
    <row r="541060" ht="15" customHeight="1"/>
    <row r="541062" ht="15" customHeight="1"/>
    <row r="541064" ht="15" customHeight="1"/>
    <row r="541066" ht="15" customHeight="1"/>
    <row r="541068" ht="15" customHeight="1"/>
    <row r="541070" ht="15" customHeight="1"/>
    <row r="541072" ht="15" customHeight="1"/>
    <row r="541074" ht="15" customHeight="1"/>
    <row r="541076" ht="15" customHeight="1"/>
    <row r="541078" ht="15" customHeight="1"/>
    <row r="541080" ht="15" customHeight="1"/>
    <row r="541082" ht="15" customHeight="1"/>
    <row r="541084" ht="15" customHeight="1"/>
    <row r="541086" ht="15" customHeight="1"/>
    <row r="541088" ht="15" customHeight="1"/>
    <row r="541090" ht="15" customHeight="1"/>
    <row r="541092" ht="15" customHeight="1"/>
    <row r="541094" ht="15" customHeight="1"/>
    <row r="541096" ht="15" customHeight="1"/>
    <row r="541098" ht="15" customHeight="1"/>
    <row r="541100" ht="15" customHeight="1"/>
    <row r="541102" ht="15" customHeight="1"/>
    <row r="541104" ht="15" customHeight="1"/>
    <row r="541106" ht="15" customHeight="1"/>
    <row r="541108" ht="15" customHeight="1"/>
    <row r="541110" ht="15" customHeight="1"/>
    <row r="541112" ht="15" customHeight="1"/>
    <row r="541114" ht="15" customHeight="1"/>
    <row r="541116" ht="15" customHeight="1"/>
    <row r="541118" ht="15" customHeight="1"/>
    <row r="541120" ht="15" customHeight="1"/>
    <row r="541122" ht="15" customHeight="1"/>
    <row r="541124" ht="15" customHeight="1"/>
    <row r="541126" ht="15" customHeight="1"/>
    <row r="541128" ht="15" customHeight="1"/>
    <row r="541130" ht="15" customHeight="1"/>
    <row r="541132" ht="15" customHeight="1"/>
    <row r="541134" ht="15" customHeight="1"/>
    <row r="541136" ht="15" customHeight="1"/>
    <row r="541138" ht="15" customHeight="1"/>
    <row r="541140" ht="15" customHeight="1"/>
    <row r="541142" ht="15" customHeight="1"/>
    <row r="541144" ht="15" customHeight="1"/>
    <row r="541146" ht="15" customHeight="1"/>
    <row r="541148" ht="15" customHeight="1"/>
    <row r="541150" ht="15" customHeight="1"/>
    <row r="541152" ht="15" customHeight="1"/>
    <row r="541154" ht="15" customHeight="1"/>
    <row r="541156" ht="15" customHeight="1"/>
    <row r="541158" ht="15" customHeight="1"/>
    <row r="541160" ht="15" customHeight="1"/>
    <row r="541162" ht="15" customHeight="1"/>
    <row r="541164" ht="15" customHeight="1"/>
    <row r="541166" ht="15" customHeight="1"/>
    <row r="541168" ht="15" customHeight="1"/>
    <row r="541170" ht="15" customHeight="1"/>
    <row r="541172" ht="15" customHeight="1"/>
    <row r="541174" ht="15" customHeight="1"/>
    <row r="541176" ht="15" customHeight="1"/>
    <row r="541178" ht="15" customHeight="1"/>
    <row r="541180" ht="15" customHeight="1"/>
    <row r="541182" ht="15" customHeight="1"/>
    <row r="541184" ht="15" customHeight="1"/>
    <row r="541186" ht="15" customHeight="1"/>
    <row r="541188" ht="15" customHeight="1"/>
    <row r="541190" ht="15" customHeight="1"/>
    <row r="541192" ht="15" customHeight="1"/>
    <row r="541194" ht="15" customHeight="1"/>
    <row r="541196" ht="15" customHeight="1"/>
    <row r="541198" ht="15" customHeight="1"/>
    <row r="541200" ht="15" customHeight="1"/>
    <row r="541202" ht="15" customHeight="1"/>
    <row r="541204" ht="15" customHeight="1"/>
    <row r="541206" ht="15" customHeight="1"/>
    <row r="541208" ht="15" customHeight="1"/>
    <row r="541210" ht="15" customHeight="1"/>
    <row r="541212" ht="15" customHeight="1"/>
    <row r="541214" ht="15" customHeight="1"/>
    <row r="541216" ht="15" customHeight="1"/>
    <row r="541218" ht="15" customHeight="1"/>
    <row r="541220" ht="15" customHeight="1"/>
    <row r="541222" ht="15" customHeight="1"/>
    <row r="541224" ht="15" customHeight="1"/>
    <row r="541226" ht="15" customHeight="1"/>
    <row r="541228" ht="15" customHeight="1"/>
    <row r="541230" ht="15" customHeight="1"/>
    <row r="541232" ht="15" customHeight="1"/>
    <row r="541234" ht="15" customHeight="1"/>
    <row r="541236" ht="15" customHeight="1"/>
    <row r="541238" ht="15" customHeight="1"/>
    <row r="541240" ht="15" customHeight="1"/>
    <row r="541242" ht="15" customHeight="1"/>
    <row r="541244" ht="15" customHeight="1"/>
    <row r="541246" ht="15" customHeight="1"/>
    <row r="541248" ht="15" customHeight="1"/>
    <row r="541250" ht="15" customHeight="1"/>
    <row r="541252" ht="15" customHeight="1"/>
    <row r="541254" ht="15" customHeight="1"/>
    <row r="541256" ht="15" customHeight="1"/>
    <row r="541258" ht="15" customHeight="1"/>
    <row r="541260" ht="15" customHeight="1"/>
    <row r="541262" ht="15" customHeight="1"/>
    <row r="541264" ht="15" customHeight="1"/>
    <row r="541266" ht="15" customHeight="1"/>
    <row r="541268" ht="15" customHeight="1"/>
    <row r="541270" ht="15" customHeight="1"/>
    <row r="541272" ht="15" customHeight="1"/>
    <row r="541274" ht="15" customHeight="1"/>
    <row r="541276" ht="15" customHeight="1"/>
    <row r="541278" ht="15" customHeight="1"/>
    <row r="541280" ht="15" customHeight="1"/>
    <row r="541282" ht="15" customHeight="1"/>
    <row r="541284" ht="15" customHeight="1"/>
    <row r="541286" ht="15" customHeight="1"/>
    <row r="541288" ht="15" customHeight="1"/>
    <row r="541290" ht="15" customHeight="1"/>
    <row r="541292" ht="15" customHeight="1"/>
    <row r="541294" ht="15" customHeight="1"/>
    <row r="541296" ht="15" customHeight="1"/>
    <row r="541298" ht="15" customHeight="1"/>
    <row r="541300" ht="15" customHeight="1"/>
    <row r="541302" ht="15" customHeight="1"/>
    <row r="541304" ht="15" customHeight="1"/>
    <row r="541306" ht="15" customHeight="1"/>
    <row r="541308" ht="15" customHeight="1"/>
    <row r="541310" ht="15" customHeight="1"/>
    <row r="541312" ht="15" customHeight="1"/>
    <row r="541314" ht="15" customHeight="1"/>
    <row r="541316" ht="15" customHeight="1"/>
    <row r="541318" ht="15" customHeight="1"/>
    <row r="541320" ht="15" customHeight="1"/>
    <row r="541322" ht="15" customHeight="1"/>
    <row r="541324" ht="15" customHeight="1"/>
    <row r="541326" ht="15" customHeight="1"/>
    <row r="541328" ht="15" customHeight="1"/>
    <row r="541330" ht="15" customHeight="1"/>
    <row r="541332" ht="15" customHeight="1"/>
    <row r="541334" ht="15" customHeight="1"/>
    <row r="541336" ht="15" customHeight="1"/>
    <row r="541338" ht="15" customHeight="1"/>
    <row r="541340" ht="15" customHeight="1"/>
    <row r="541342" ht="15" customHeight="1"/>
    <row r="541344" ht="15" customHeight="1"/>
    <row r="541346" ht="15" customHeight="1"/>
    <row r="541348" ht="15" customHeight="1"/>
    <row r="541350" ht="15" customHeight="1"/>
    <row r="541352" ht="15" customHeight="1"/>
    <row r="541354" ht="15" customHeight="1"/>
    <row r="541356" ht="15" customHeight="1"/>
    <row r="541358" ht="15" customHeight="1"/>
    <row r="541360" ht="15" customHeight="1"/>
    <row r="541362" ht="15" customHeight="1"/>
    <row r="541364" ht="15" customHeight="1"/>
    <row r="541366" ht="15" customHeight="1"/>
    <row r="541368" ht="15" customHeight="1"/>
    <row r="541370" ht="15" customHeight="1"/>
    <row r="541372" ht="15" customHeight="1"/>
    <row r="541374" ht="15" customHeight="1"/>
    <row r="541376" ht="15" customHeight="1"/>
    <row r="541378" ht="15" customHeight="1"/>
    <row r="541380" ht="15" customHeight="1"/>
    <row r="541382" ht="15" customHeight="1"/>
    <row r="541384" ht="15" customHeight="1"/>
    <row r="541386" ht="15" customHeight="1"/>
    <row r="541388" ht="15" customHeight="1"/>
    <row r="541390" ht="15" customHeight="1"/>
    <row r="541392" ht="15" customHeight="1"/>
    <row r="541394" ht="15" customHeight="1"/>
    <row r="541396" ht="15" customHeight="1"/>
    <row r="541398" ht="15" customHeight="1"/>
    <row r="541400" ht="15" customHeight="1"/>
    <row r="541402" ht="15" customHeight="1"/>
    <row r="541404" ht="15" customHeight="1"/>
    <row r="541406" ht="15" customHeight="1"/>
    <row r="541408" ht="15" customHeight="1"/>
    <row r="541410" ht="15" customHeight="1"/>
    <row r="541412" ht="15" customHeight="1"/>
    <row r="541414" ht="15" customHeight="1"/>
    <row r="541416" ht="15" customHeight="1"/>
    <row r="541418" ht="15" customHeight="1"/>
    <row r="541420" ht="15" customHeight="1"/>
    <row r="541422" ht="15" customHeight="1"/>
    <row r="541424" ht="15" customHeight="1"/>
    <row r="541426" ht="15" customHeight="1"/>
    <row r="541428" ht="15" customHeight="1"/>
    <row r="541430" ht="15" customHeight="1"/>
    <row r="541432" ht="15" customHeight="1"/>
    <row r="541434" ht="15" customHeight="1"/>
    <row r="541436" ht="15" customHeight="1"/>
    <row r="541438" ht="15" customHeight="1"/>
    <row r="541440" ht="15" customHeight="1"/>
    <row r="541442" ht="15" customHeight="1"/>
    <row r="541444" ht="15" customHeight="1"/>
    <row r="541446" ht="15" customHeight="1"/>
    <row r="541448" ht="15" customHeight="1"/>
    <row r="541450" ht="15" customHeight="1"/>
    <row r="541452" ht="15" customHeight="1"/>
    <row r="541454" ht="15" customHeight="1"/>
    <row r="541456" ht="15" customHeight="1"/>
    <row r="541458" ht="15" customHeight="1"/>
    <row r="541460" ht="15" customHeight="1"/>
    <row r="541462" ht="15" customHeight="1"/>
    <row r="541464" ht="15" customHeight="1"/>
    <row r="541466" ht="15" customHeight="1"/>
    <row r="541468" ht="15" customHeight="1"/>
    <row r="541470" ht="15" customHeight="1"/>
    <row r="541472" ht="15" customHeight="1"/>
    <row r="541474" ht="15" customHeight="1"/>
    <row r="541476" ht="15" customHeight="1"/>
    <row r="541478" ht="15" customHeight="1"/>
    <row r="541480" ht="15" customHeight="1"/>
    <row r="541482" ht="15" customHeight="1"/>
    <row r="541484" ht="15" customHeight="1"/>
    <row r="541486" ht="15" customHeight="1"/>
    <row r="541488" ht="15" customHeight="1"/>
    <row r="541490" ht="15" customHeight="1"/>
    <row r="541492" ht="15" customHeight="1"/>
    <row r="541494" ht="15" customHeight="1"/>
    <row r="541496" ht="15" customHeight="1"/>
    <row r="541498" ht="15" customHeight="1"/>
    <row r="541500" ht="15" customHeight="1"/>
    <row r="541502" ht="15" customHeight="1"/>
    <row r="541504" ht="15" customHeight="1"/>
    <row r="541506" ht="15" customHeight="1"/>
    <row r="541508" ht="15" customHeight="1"/>
    <row r="541510" ht="15" customHeight="1"/>
    <row r="541512" ht="15" customHeight="1"/>
    <row r="541514" ht="15" customHeight="1"/>
    <row r="541516" ht="15" customHeight="1"/>
    <row r="541518" ht="15" customHeight="1"/>
    <row r="541520" ht="15" customHeight="1"/>
    <row r="541522" ht="15" customHeight="1"/>
    <row r="541524" ht="15" customHeight="1"/>
    <row r="541526" ht="15" customHeight="1"/>
    <row r="541528" ht="15" customHeight="1"/>
    <row r="541530" ht="15" customHeight="1"/>
    <row r="541532" ht="15" customHeight="1"/>
    <row r="541534" ht="15" customHeight="1"/>
    <row r="541536" ht="15" customHeight="1"/>
    <row r="541538" ht="15" customHeight="1"/>
    <row r="541540" ht="15" customHeight="1"/>
    <row r="541542" ht="15" customHeight="1"/>
    <row r="541544" ht="15" customHeight="1"/>
    <row r="541546" ht="15" customHeight="1"/>
    <row r="541548" ht="15" customHeight="1"/>
    <row r="541550" ht="15" customHeight="1"/>
    <row r="541552" ht="15" customHeight="1"/>
    <row r="541554" ht="15" customHeight="1"/>
    <row r="541556" ht="15" customHeight="1"/>
    <row r="541558" ht="15" customHeight="1"/>
    <row r="541560" ht="15" customHeight="1"/>
    <row r="541562" ht="15" customHeight="1"/>
    <row r="541564" ht="15" customHeight="1"/>
    <row r="541566" ht="15" customHeight="1"/>
    <row r="541568" ht="15" customHeight="1"/>
    <row r="541570" ht="15" customHeight="1"/>
    <row r="541572" ht="15" customHeight="1"/>
    <row r="541574" ht="15" customHeight="1"/>
    <row r="541576" ht="15" customHeight="1"/>
    <row r="541578" ht="15" customHeight="1"/>
    <row r="541580" ht="15" customHeight="1"/>
    <row r="541582" ht="15" customHeight="1"/>
    <row r="541584" ht="15" customHeight="1"/>
    <row r="541586" ht="15" customHeight="1"/>
    <row r="541588" ht="15" customHeight="1"/>
    <row r="541590" ht="15" customHeight="1"/>
    <row r="541592" ht="15" customHeight="1"/>
    <row r="541594" ht="15" customHeight="1"/>
    <row r="541596" ht="15" customHeight="1"/>
    <row r="541598" ht="15" customHeight="1"/>
    <row r="541600" ht="15" customHeight="1"/>
    <row r="541602" ht="15" customHeight="1"/>
    <row r="541604" ht="15" customHeight="1"/>
    <row r="541606" ht="15" customHeight="1"/>
    <row r="541608" ht="15" customHeight="1"/>
    <row r="541610" ht="15" customHeight="1"/>
    <row r="541612" ht="15" customHeight="1"/>
    <row r="541614" ht="15" customHeight="1"/>
    <row r="541616" ht="15" customHeight="1"/>
    <row r="541618" ht="15" customHeight="1"/>
    <row r="541620" ht="15" customHeight="1"/>
    <row r="541622" ht="15" customHeight="1"/>
    <row r="541624" ht="15" customHeight="1"/>
    <row r="541626" ht="15" customHeight="1"/>
    <row r="541628" ht="15" customHeight="1"/>
    <row r="541630" ht="15" customHeight="1"/>
    <row r="541632" ht="15" customHeight="1"/>
    <row r="541634" ht="15" customHeight="1"/>
    <row r="541636" ht="15" customHeight="1"/>
    <row r="541638" ht="15" customHeight="1"/>
    <row r="541640" ht="15" customHeight="1"/>
    <row r="541642" ht="15" customHeight="1"/>
    <row r="541644" ht="15" customHeight="1"/>
    <row r="541646" ht="15" customHeight="1"/>
    <row r="541648" ht="15" customHeight="1"/>
    <row r="541650" ht="15" customHeight="1"/>
    <row r="541652" ht="15" customHeight="1"/>
    <row r="541654" ht="15" customHeight="1"/>
    <row r="541656" ht="15" customHeight="1"/>
    <row r="541658" ht="15" customHeight="1"/>
    <row r="541660" ht="15" customHeight="1"/>
    <row r="541662" ht="15" customHeight="1"/>
    <row r="541664" ht="15" customHeight="1"/>
    <row r="541666" ht="15" customHeight="1"/>
    <row r="541668" ht="15" customHeight="1"/>
    <row r="541670" ht="15" customHeight="1"/>
    <row r="541672" ht="15" customHeight="1"/>
    <row r="541674" ht="15" customHeight="1"/>
    <row r="541676" ht="15" customHeight="1"/>
    <row r="541678" ht="15" customHeight="1"/>
    <row r="541680" ht="15" customHeight="1"/>
    <row r="541682" ht="15" customHeight="1"/>
    <row r="541684" ht="15" customHeight="1"/>
    <row r="541686" ht="15" customHeight="1"/>
    <row r="541688" ht="15" customHeight="1"/>
    <row r="541690" ht="15" customHeight="1"/>
    <row r="541692" ht="15" customHeight="1"/>
    <row r="541694" ht="15" customHeight="1"/>
    <row r="541696" ht="15" customHeight="1"/>
    <row r="541698" ht="15" customHeight="1"/>
    <row r="541700" ht="15" customHeight="1"/>
    <row r="541702" ht="15" customHeight="1"/>
    <row r="541704" ht="15" customHeight="1"/>
    <row r="541706" ht="15" customHeight="1"/>
    <row r="541708" ht="15" customHeight="1"/>
    <row r="541710" ht="15" customHeight="1"/>
    <row r="541712" ht="15" customHeight="1"/>
    <row r="541714" ht="15" customHeight="1"/>
    <row r="541716" ht="15" customHeight="1"/>
    <row r="541718" ht="15" customHeight="1"/>
    <row r="541720" ht="15" customHeight="1"/>
    <row r="541722" ht="15" customHeight="1"/>
    <row r="541724" ht="15" customHeight="1"/>
    <row r="541726" ht="15" customHeight="1"/>
    <row r="541728" ht="15" customHeight="1"/>
    <row r="541730" ht="15" customHeight="1"/>
    <row r="541732" ht="15" customHeight="1"/>
    <row r="541734" ht="15" customHeight="1"/>
    <row r="541736" ht="15" customHeight="1"/>
    <row r="541738" ht="15" customHeight="1"/>
    <row r="541740" ht="15" customHeight="1"/>
    <row r="541742" ht="15" customHeight="1"/>
    <row r="541744" ht="15" customHeight="1"/>
    <row r="541746" ht="15" customHeight="1"/>
    <row r="541748" ht="15" customHeight="1"/>
    <row r="541750" ht="15" customHeight="1"/>
    <row r="541752" ht="15" customHeight="1"/>
    <row r="541754" ht="15" customHeight="1"/>
    <row r="541756" ht="15" customHeight="1"/>
    <row r="541758" ht="15" customHeight="1"/>
    <row r="541760" ht="15" customHeight="1"/>
    <row r="541762" ht="15" customHeight="1"/>
    <row r="541764" ht="15" customHeight="1"/>
    <row r="541766" ht="15" customHeight="1"/>
    <row r="541768" ht="15" customHeight="1"/>
    <row r="541770" ht="15" customHeight="1"/>
    <row r="541772" ht="15" customHeight="1"/>
    <row r="541774" ht="15" customHeight="1"/>
    <row r="541776" ht="15" customHeight="1"/>
    <row r="541778" ht="15" customHeight="1"/>
    <row r="541780" ht="15" customHeight="1"/>
    <row r="541782" ht="15" customHeight="1"/>
    <row r="541784" ht="15" customHeight="1"/>
    <row r="541786" ht="15" customHeight="1"/>
    <row r="541788" ht="15" customHeight="1"/>
    <row r="541790" ht="15" customHeight="1"/>
    <row r="541792" ht="15" customHeight="1"/>
    <row r="541794" ht="15" customHeight="1"/>
    <row r="541796" ht="15" customHeight="1"/>
    <row r="541798" ht="15" customHeight="1"/>
    <row r="541800" ht="15" customHeight="1"/>
    <row r="541802" ht="15" customHeight="1"/>
    <row r="541804" ht="15" customHeight="1"/>
    <row r="541806" ht="15" customHeight="1"/>
    <row r="541808" ht="15" customHeight="1"/>
    <row r="541810" ht="15" customHeight="1"/>
    <row r="541812" ht="15" customHeight="1"/>
    <row r="541814" ht="15" customHeight="1"/>
    <row r="541816" ht="15" customHeight="1"/>
    <row r="541818" ht="15" customHeight="1"/>
    <row r="541820" ht="15" customHeight="1"/>
    <row r="541822" ht="15" customHeight="1"/>
    <row r="541824" ht="15" customHeight="1"/>
    <row r="541826" ht="15" customHeight="1"/>
    <row r="541828" ht="15" customHeight="1"/>
    <row r="541830" ht="15" customHeight="1"/>
    <row r="541832" ht="15" customHeight="1"/>
    <row r="541834" ht="15" customHeight="1"/>
    <row r="541836" ht="15" customHeight="1"/>
    <row r="541838" ht="15" customHeight="1"/>
    <row r="541840" ht="15" customHeight="1"/>
    <row r="541842" ht="15" customHeight="1"/>
    <row r="541844" ht="15" customHeight="1"/>
    <row r="541846" ht="15" customHeight="1"/>
    <row r="541848" ht="15" customHeight="1"/>
    <row r="541850" ht="15" customHeight="1"/>
    <row r="541852" ht="15" customHeight="1"/>
    <row r="541854" ht="15" customHeight="1"/>
    <row r="541856" ht="15" customHeight="1"/>
    <row r="541858" ht="15" customHeight="1"/>
    <row r="541860" ht="15" customHeight="1"/>
    <row r="541862" ht="15" customHeight="1"/>
    <row r="541864" ht="15" customHeight="1"/>
    <row r="541866" ht="15" customHeight="1"/>
    <row r="541868" ht="15" customHeight="1"/>
    <row r="541870" ht="15" customHeight="1"/>
    <row r="541872" ht="15" customHeight="1"/>
    <row r="541874" ht="15" customHeight="1"/>
    <row r="541876" ht="15" customHeight="1"/>
    <row r="541878" ht="15" customHeight="1"/>
    <row r="541880" ht="15" customHeight="1"/>
    <row r="541882" ht="15" customHeight="1"/>
    <row r="541884" ht="15" customHeight="1"/>
    <row r="541886" ht="15" customHeight="1"/>
    <row r="541888" ht="15" customHeight="1"/>
    <row r="541890" ht="15" customHeight="1"/>
    <row r="541892" ht="15" customHeight="1"/>
    <row r="541894" ht="15" customHeight="1"/>
    <row r="541896" ht="15" customHeight="1"/>
    <row r="541898" ht="15" customHeight="1"/>
    <row r="541900" ht="15" customHeight="1"/>
    <row r="541902" ht="15" customHeight="1"/>
    <row r="541904" ht="15" customHeight="1"/>
    <row r="541906" ht="15" customHeight="1"/>
    <row r="541908" ht="15" customHeight="1"/>
    <row r="541910" ht="15" customHeight="1"/>
    <row r="541912" ht="15" customHeight="1"/>
    <row r="541914" ht="15" customHeight="1"/>
    <row r="541916" ht="15" customHeight="1"/>
    <row r="541918" ht="15" customHeight="1"/>
    <row r="541920" ht="15" customHeight="1"/>
    <row r="541922" ht="15" customHeight="1"/>
    <row r="541924" ht="15" customHeight="1"/>
    <row r="541926" ht="15" customHeight="1"/>
    <row r="541928" ht="15" customHeight="1"/>
    <row r="541930" ht="15" customHeight="1"/>
    <row r="541932" ht="15" customHeight="1"/>
    <row r="541934" ht="15" customHeight="1"/>
    <row r="541936" ht="15" customHeight="1"/>
    <row r="541938" ht="15" customHeight="1"/>
    <row r="541940" ht="15" customHeight="1"/>
    <row r="541942" ht="15" customHeight="1"/>
    <row r="541944" ht="15" customHeight="1"/>
    <row r="541946" ht="15" customHeight="1"/>
    <row r="541948" ht="15" customHeight="1"/>
    <row r="541950" ht="15" customHeight="1"/>
    <row r="541952" ht="15" customHeight="1"/>
    <row r="541954" ht="15" customHeight="1"/>
    <row r="541956" ht="15" customHeight="1"/>
    <row r="541958" ht="15" customHeight="1"/>
    <row r="541960" ht="15" customHeight="1"/>
    <row r="541962" ht="15" customHeight="1"/>
    <row r="541964" ht="15" customHeight="1"/>
    <row r="541966" ht="15" customHeight="1"/>
    <row r="541968" ht="15" customHeight="1"/>
    <row r="541970" ht="15" customHeight="1"/>
    <row r="541972" ht="15" customHeight="1"/>
    <row r="541974" ht="15" customHeight="1"/>
    <row r="541976" ht="15" customHeight="1"/>
    <row r="541978" ht="15" customHeight="1"/>
    <row r="541980" ht="15" customHeight="1"/>
    <row r="541982" ht="15" customHeight="1"/>
    <row r="541984" ht="15" customHeight="1"/>
    <row r="541986" ht="15" customHeight="1"/>
    <row r="541988" ht="15" customHeight="1"/>
    <row r="541990" ht="15" customHeight="1"/>
    <row r="541992" ht="15" customHeight="1"/>
    <row r="541994" ht="15" customHeight="1"/>
    <row r="541996" ht="15" customHeight="1"/>
    <row r="541998" ht="15" customHeight="1"/>
    <row r="542000" ht="15" customHeight="1"/>
    <row r="542002" ht="15" customHeight="1"/>
    <row r="542004" ht="15" customHeight="1"/>
    <row r="542006" ht="15" customHeight="1"/>
    <row r="542008" ht="15" customHeight="1"/>
    <row r="542010" ht="15" customHeight="1"/>
    <row r="542012" ht="15" customHeight="1"/>
    <row r="542014" ht="15" customHeight="1"/>
    <row r="542016" ht="15" customHeight="1"/>
    <row r="542018" ht="15" customHeight="1"/>
    <row r="542020" ht="15" customHeight="1"/>
    <row r="542022" ht="15" customHeight="1"/>
    <row r="542024" ht="15" customHeight="1"/>
    <row r="542026" ht="15" customHeight="1"/>
    <row r="542028" ht="15" customHeight="1"/>
    <row r="542030" ht="15" customHeight="1"/>
    <row r="542032" ht="15" customHeight="1"/>
    <row r="542034" ht="15" customHeight="1"/>
    <row r="542036" ht="15" customHeight="1"/>
    <row r="542038" ht="15" customHeight="1"/>
    <row r="542040" ht="15" customHeight="1"/>
    <row r="542042" ht="15" customHeight="1"/>
    <row r="542044" ht="15" customHeight="1"/>
    <row r="542046" ht="15" customHeight="1"/>
    <row r="542048" ht="15" customHeight="1"/>
    <row r="542050" ht="15" customHeight="1"/>
    <row r="542052" ht="15" customHeight="1"/>
    <row r="542054" ht="15" customHeight="1"/>
    <row r="542056" ht="15" customHeight="1"/>
    <row r="542058" ht="15" customHeight="1"/>
    <row r="542060" ht="15" customHeight="1"/>
    <row r="542062" ht="15" customHeight="1"/>
    <row r="542064" ht="15" customHeight="1"/>
    <row r="542066" ht="15" customHeight="1"/>
    <row r="542068" ht="15" customHeight="1"/>
    <row r="542070" ht="15" customHeight="1"/>
    <row r="542072" ht="15" customHeight="1"/>
    <row r="542074" ht="15" customHeight="1"/>
    <row r="542076" ht="15" customHeight="1"/>
    <row r="542078" ht="15" customHeight="1"/>
    <row r="542080" ht="15" customHeight="1"/>
    <row r="542082" ht="15" customHeight="1"/>
    <row r="542084" ht="15" customHeight="1"/>
    <row r="542086" ht="15" customHeight="1"/>
    <row r="542088" ht="15" customHeight="1"/>
    <row r="542090" ht="15" customHeight="1"/>
    <row r="542092" ht="15" customHeight="1"/>
    <row r="542094" ht="15" customHeight="1"/>
    <row r="542096" ht="15" customHeight="1"/>
    <row r="542098" ht="15" customHeight="1"/>
    <row r="542100" ht="15" customHeight="1"/>
    <row r="542102" ht="15" customHeight="1"/>
    <row r="542104" ht="15" customHeight="1"/>
    <row r="542106" ht="15" customHeight="1"/>
    <row r="542108" ht="15" customHeight="1"/>
    <row r="542110" ht="15" customHeight="1"/>
    <row r="542112" ht="15" customHeight="1"/>
    <row r="542114" ht="15" customHeight="1"/>
    <row r="542116" ht="15" customHeight="1"/>
    <row r="542118" ht="15" customHeight="1"/>
    <row r="542120" ht="15" customHeight="1"/>
    <row r="542122" ht="15" customHeight="1"/>
    <row r="542124" ht="15" customHeight="1"/>
    <row r="542126" ht="15" customHeight="1"/>
    <row r="542128" ht="15" customHeight="1"/>
    <row r="542130" ht="15" customHeight="1"/>
    <row r="542132" ht="15" customHeight="1"/>
    <row r="542134" ht="15" customHeight="1"/>
    <row r="542136" ht="15" customHeight="1"/>
    <row r="542138" ht="15" customHeight="1"/>
    <row r="542140" ht="15" customHeight="1"/>
    <row r="542142" ht="15" customHeight="1"/>
    <row r="542144" ht="15" customHeight="1"/>
    <row r="542146" ht="15" customHeight="1"/>
    <row r="542148" ht="15" customHeight="1"/>
    <row r="542150" ht="15" customHeight="1"/>
    <row r="542152" ht="15" customHeight="1"/>
    <row r="542154" ht="15" customHeight="1"/>
    <row r="542156" ht="15" customHeight="1"/>
    <row r="542158" ht="15" customHeight="1"/>
    <row r="542160" ht="15" customHeight="1"/>
    <row r="542162" ht="15" customHeight="1"/>
    <row r="542164" ht="15" customHeight="1"/>
    <row r="542166" ht="15" customHeight="1"/>
    <row r="542168" ht="15" customHeight="1"/>
    <row r="542170" ht="15" customHeight="1"/>
    <row r="542172" ht="15" customHeight="1"/>
    <row r="542174" ht="15" customHeight="1"/>
    <row r="542176" ht="15" customHeight="1"/>
    <row r="542178" ht="15" customHeight="1"/>
    <row r="542180" ht="15" customHeight="1"/>
    <row r="542182" ht="15" customHeight="1"/>
    <row r="542184" ht="15" customHeight="1"/>
    <row r="542186" ht="15" customHeight="1"/>
    <row r="542188" ht="15" customHeight="1"/>
    <row r="542190" ht="15" customHeight="1"/>
    <row r="542192" ht="15" customHeight="1"/>
    <row r="542194" ht="15" customHeight="1"/>
    <row r="542196" ht="15" customHeight="1"/>
    <row r="542198" ht="15" customHeight="1"/>
    <row r="542200" ht="15" customHeight="1"/>
    <row r="542202" ht="15" customHeight="1"/>
    <row r="542204" ht="15" customHeight="1"/>
    <row r="542206" ht="15" customHeight="1"/>
    <row r="542208" ht="15" customHeight="1"/>
    <row r="542210" ht="15" customHeight="1"/>
    <row r="542212" ht="15" customHeight="1"/>
    <row r="542214" ht="15" customHeight="1"/>
    <row r="542216" ht="15" customHeight="1"/>
    <row r="542218" ht="15" customHeight="1"/>
    <row r="542220" ht="15" customHeight="1"/>
    <row r="542222" ht="15" customHeight="1"/>
    <row r="542224" ht="15" customHeight="1"/>
    <row r="542226" ht="15" customHeight="1"/>
    <row r="542228" ht="15" customHeight="1"/>
    <row r="542230" ht="15" customHeight="1"/>
    <row r="542232" ht="15" customHeight="1"/>
    <row r="542234" ht="15" customHeight="1"/>
    <row r="542236" ht="15" customHeight="1"/>
    <row r="542238" ht="15" customHeight="1"/>
    <row r="542240" ht="15" customHeight="1"/>
    <row r="542242" ht="15" customHeight="1"/>
    <row r="542244" ht="15" customHeight="1"/>
    <row r="542246" ht="15" customHeight="1"/>
    <row r="542248" ht="15" customHeight="1"/>
    <row r="542250" ht="15" customHeight="1"/>
    <row r="542252" ht="15" customHeight="1"/>
    <row r="542254" ht="15" customHeight="1"/>
    <row r="542256" ht="15" customHeight="1"/>
    <row r="542258" ht="15" customHeight="1"/>
    <row r="542260" ht="15" customHeight="1"/>
    <row r="542262" ht="15" customHeight="1"/>
    <row r="542264" ht="15" customHeight="1"/>
    <row r="542266" ht="15" customHeight="1"/>
    <row r="542268" ht="15" customHeight="1"/>
    <row r="542270" ht="15" customHeight="1"/>
    <row r="542272" ht="15" customHeight="1"/>
    <row r="542274" ht="15" customHeight="1"/>
    <row r="542276" ht="15" customHeight="1"/>
    <row r="542278" ht="15" customHeight="1"/>
    <row r="542280" ht="15" customHeight="1"/>
    <row r="542282" ht="15" customHeight="1"/>
    <row r="542284" ht="15" customHeight="1"/>
    <row r="542286" ht="15" customHeight="1"/>
    <row r="542288" ht="15" customHeight="1"/>
    <row r="542290" ht="15" customHeight="1"/>
    <row r="542292" ht="15" customHeight="1"/>
    <row r="542294" ht="15" customHeight="1"/>
    <row r="542296" ht="15" customHeight="1"/>
    <row r="542298" ht="15" customHeight="1"/>
    <row r="542300" ht="15" customHeight="1"/>
    <row r="542302" ht="15" customHeight="1"/>
    <row r="542304" ht="15" customHeight="1"/>
    <row r="542306" ht="15" customHeight="1"/>
    <row r="542308" ht="15" customHeight="1"/>
    <row r="542310" ht="15" customHeight="1"/>
    <row r="542312" ht="15" customHeight="1"/>
    <row r="542314" ht="15" customHeight="1"/>
    <row r="542316" ht="15" customHeight="1"/>
    <row r="542318" ht="15" customHeight="1"/>
    <row r="542320" ht="15" customHeight="1"/>
    <row r="542322" ht="15" customHeight="1"/>
    <row r="542324" ht="15" customHeight="1"/>
    <row r="542326" ht="15" customHeight="1"/>
    <row r="542328" ht="15" customHeight="1"/>
    <row r="542330" ht="15" customHeight="1"/>
    <row r="542332" ht="15" customHeight="1"/>
    <row r="542334" ht="15" customHeight="1"/>
    <row r="542336" ht="15" customHeight="1"/>
    <row r="542338" ht="15" customHeight="1"/>
    <row r="542340" ht="15" customHeight="1"/>
    <row r="542342" ht="15" customHeight="1"/>
    <row r="542344" ht="15" customHeight="1"/>
    <row r="542346" ht="15" customHeight="1"/>
    <row r="542348" ht="15" customHeight="1"/>
    <row r="542350" ht="15" customHeight="1"/>
    <row r="542352" ht="15" customHeight="1"/>
    <row r="542354" ht="15" customHeight="1"/>
    <row r="542356" ht="15" customHeight="1"/>
    <row r="542358" ht="15" customHeight="1"/>
    <row r="542360" ht="15" customHeight="1"/>
    <row r="542362" ht="15" customHeight="1"/>
    <row r="542364" ht="15" customHeight="1"/>
    <row r="542366" ht="15" customHeight="1"/>
    <row r="542368" ht="15" customHeight="1"/>
    <row r="542370" ht="15" customHeight="1"/>
    <row r="542372" ht="15" customHeight="1"/>
    <row r="542374" ht="15" customHeight="1"/>
    <row r="542376" ht="15" customHeight="1"/>
    <row r="542378" ht="15" customHeight="1"/>
    <row r="542380" ht="15" customHeight="1"/>
    <row r="542382" ht="15" customHeight="1"/>
    <row r="542384" ht="15" customHeight="1"/>
    <row r="542386" ht="15" customHeight="1"/>
    <row r="542388" ht="15" customHeight="1"/>
    <row r="542390" ht="15" customHeight="1"/>
    <row r="542392" ht="15" customHeight="1"/>
    <row r="542394" ht="15" customHeight="1"/>
    <row r="542396" ht="15" customHeight="1"/>
    <row r="542398" ht="15" customHeight="1"/>
    <row r="542400" ht="15" customHeight="1"/>
    <row r="542402" ht="15" customHeight="1"/>
    <row r="542404" ht="15" customHeight="1"/>
    <row r="542406" ht="15" customHeight="1"/>
    <row r="542408" ht="15" customHeight="1"/>
    <row r="542410" ht="15" customHeight="1"/>
    <row r="542412" ht="15" customHeight="1"/>
    <row r="542414" ht="15" customHeight="1"/>
    <row r="542416" ht="15" customHeight="1"/>
    <row r="542418" ht="15" customHeight="1"/>
    <row r="542420" ht="15" customHeight="1"/>
    <row r="542422" ht="15" customHeight="1"/>
    <row r="542424" ht="15" customHeight="1"/>
    <row r="542426" ht="15" customHeight="1"/>
    <row r="542428" ht="15" customHeight="1"/>
    <row r="542430" ht="15" customHeight="1"/>
    <row r="542432" ht="15" customHeight="1"/>
    <row r="542434" ht="15" customHeight="1"/>
    <row r="542436" ht="15" customHeight="1"/>
    <row r="542438" ht="15" customHeight="1"/>
    <row r="542440" ht="15" customHeight="1"/>
    <row r="542442" ht="15" customHeight="1"/>
    <row r="542444" ht="15" customHeight="1"/>
    <row r="542446" ht="15" customHeight="1"/>
    <row r="542448" ht="15" customHeight="1"/>
    <row r="542450" ht="15" customHeight="1"/>
    <row r="542452" ht="15" customHeight="1"/>
    <row r="542454" ht="15" customHeight="1"/>
    <row r="542456" ht="15" customHeight="1"/>
    <row r="542458" ht="15" customHeight="1"/>
    <row r="542460" ht="15" customHeight="1"/>
    <row r="542462" ht="15" customHeight="1"/>
    <row r="542464" ht="15" customHeight="1"/>
    <row r="542466" ht="15" customHeight="1"/>
    <row r="542468" ht="15" customHeight="1"/>
    <row r="542470" ht="15" customHeight="1"/>
    <row r="542472" ht="15" customHeight="1"/>
    <row r="542474" ht="15" customHeight="1"/>
    <row r="542476" ht="15" customHeight="1"/>
    <row r="542478" ht="15" customHeight="1"/>
    <row r="542480" ht="15" customHeight="1"/>
    <row r="542482" ht="15" customHeight="1"/>
    <row r="542484" ht="15" customHeight="1"/>
    <row r="542486" ht="15" customHeight="1"/>
    <row r="542488" ht="15" customHeight="1"/>
    <row r="542490" ht="15" customHeight="1"/>
    <row r="542492" ht="15" customHeight="1"/>
    <row r="542494" ht="15" customHeight="1"/>
    <row r="542496" ht="15" customHeight="1"/>
    <row r="542498" ht="15" customHeight="1"/>
    <row r="542500" ht="15" customHeight="1"/>
    <row r="542502" ht="15" customHeight="1"/>
    <row r="542504" ht="15" customHeight="1"/>
    <row r="542506" ht="15" customHeight="1"/>
    <row r="542508" ht="15" customHeight="1"/>
    <row r="542510" ht="15" customHeight="1"/>
    <row r="542512" ht="15" customHeight="1"/>
    <row r="542514" ht="15" customHeight="1"/>
    <row r="542516" ht="15" customHeight="1"/>
    <row r="542518" ht="15" customHeight="1"/>
    <row r="542520" ht="15" customHeight="1"/>
    <row r="542522" ht="15" customHeight="1"/>
    <row r="542524" ht="15" customHeight="1"/>
    <row r="542526" ht="15" customHeight="1"/>
    <row r="542528" ht="15" customHeight="1"/>
    <row r="542530" ht="15" customHeight="1"/>
    <row r="542532" ht="15" customHeight="1"/>
    <row r="542534" ht="15" customHeight="1"/>
    <row r="542536" ht="15" customHeight="1"/>
    <row r="542538" ht="15" customHeight="1"/>
    <row r="542540" ht="15" customHeight="1"/>
    <row r="542542" ht="15" customHeight="1"/>
    <row r="542544" ht="15" customHeight="1"/>
    <row r="542546" ht="15" customHeight="1"/>
    <row r="542548" ht="15" customHeight="1"/>
    <row r="542550" ht="15" customHeight="1"/>
    <row r="542552" ht="15" customHeight="1"/>
    <row r="542554" ht="15" customHeight="1"/>
    <row r="542556" ht="15" customHeight="1"/>
    <row r="542558" ht="15" customHeight="1"/>
    <row r="542560" ht="15" customHeight="1"/>
    <row r="542562" ht="15" customHeight="1"/>
    <row r="542564" ht="15" customHeight="1"/>
    <row r="542566" ht="15" customHeight="1"/>
    <row r="542568" ht="15" customHeight="1"/>
    <row r="542570" ht="15" customHeight="1"/>
    <row r="542572" ht="15" customHeight="1"/>
    <row r="542574" ht="15" customHeight="1"/>
    <row r="542576" ht="15" customHeight="1"/>
    <row r="542578" ht="15" customHeight="1"/>
    <row r="542580" ht="15" customHeight="1"/>
    <row r="542582" ht="15" customHeight="1"/>
    <row r="542584" ht="15" customHeight="1"/>
    <row r="542586" ht="15" customHeight="1"/>
    <row r="542588" ht="15" customHeight="1"/>
    <row r="542590" ht="15" customHeight="1"/>
    <row r="542592" ht="15" customHeight="1"/>
    <row r="542594" ht="15" customHeight="1"/>
    <row r="542596" ht="15" customHeight="1"/>
    <row r="542598" ht="15" customHeight="1"/>
    <row r="542600" ht="15" customHeight="1"/>
    <row r="542602" ht="15" customHeight="1"/>
    <row r="542604" ht="15" customHeight="1"/>
    <row r="542606" ht="15" customHeight="1"/>
    <row r="542608" ht="15" customHeight="1"/>
    <row r="542610" ht="15" customHeight="1"/>
    <row r="542612" ht="15" customHeight="1"/>
    <row r="542614" ht="15" customHeight="1"/>
    <row r="542616" ht="15" customHeight="1"/>
    <row r="542618" ht="15" customHeight="1"/>
    <row r="542620" ht="15" customHeight="1"/>
    <row r="542622" ht="15" customHeight="1"/>
    <row r="542624" ht="15" customHeight="1"/>
    <row r="542626" ht="15" customHeight="1"/>
    <row r="542628" ht="15" customHeight="1"/>
    <row r="542630" ht="15" customHeight="1"/>
    <row r="542632" ht="15" customHeight="1"/>
    <row r="542634" ht="15" customHeight="1"/>
    <row r="542636" ht="15" customHeight="1"/>
    <row r="542638" ht="15" customHeight="1"/>
    <row r="542640" ht="15" customHeight="1"/>
    <row r="542642" ht="15" customHeight="1"/>
    <row r="542644" ht="15" customHeight="1"/>
    <row r="542646" ht="15" customHeight="1"/>
    <row r="542648" ht="15" customHeight="1"/>
    <row r="542650" ht="15" customHeight="1"/>
    <row r="542652" ht="15" customHeight="1"/>
    <row r="542654" ht="15" customHeight="1"/>
    <row r="542656" ht="15" customHeight="1"/>
    <row r="542658" ht="15" customHeight="1"/>
    <row r="542660" ht="15" customHeight="1"/>
    <row r="542662" ht="15" customHeight="1"/>
    <row r="542664" ht="15" customHeight="1"/>
    <row r="542666" ht="15" customHeight="1"/>
    <row r="542668" ht="15" customHeight="1"/>
    <row r="542670" ht="15" customHeight="1"/>
    <row r="542672" ht="15" customHeight="1"/>
    <row r="542674" ht="15" customHeight="1"/>
    <row r="542676" ht="15" customHeight="1"/>
    <row r="542678" ht="15" customHeight="1"/>
    <row r="542680" ht="15" customHeight="1"/>
    <row r="542682" ht="15" customHeight="1"/>
    <row r="542684" ht="15" customHeight="1"/>
    <row r="542686" ht="15" customHeight="1"/>
    <row r="542688" ht="15" customHeight="1"/>
    <row r="542690" ht="15" customHeight="1"/>
    <row r="542692" ht="15" customHeight="1"/>
    <row r="542694" ht="15" customHeight="1"/>
    <row r="542696" ht="15" customHeight="1"/>
    <row r="542698" ht="15" customHeight="1"/>
    <row r="542700" ht="15" customHeight="1"/>
    <row r="542702" ht="15" customHeight="1"/>
    <row r="542704" ht="15" customHeight="1"/>
    <row r="542706" ht="15" customHeight="1"/>
    <row r="542708" ht="15" customHeight="1"/>
    <row r="542710" ht="15" customHeight="1"/>
    <row r="542712" ht="15" customHeight="1"/>
    <row r="542714" ht="15" customHeight="1"/>
    <row r="542716" ht="15" customHeight="1"/>
    <row r="542718" ht="15" customHeight="1"/>
    <row r="542720" ht="15" customHeight="1"/>
    <row r="542722" ht="15" customHeight="1"/>
    <row r="542724" ht="15" customHeight="1"/>
    <row r="542726" ht="15" customHeight="1"/>
    <row r="542728" ht="15" customHeight="1"/>
    <row r="542730" ht="15" customHeight="1"/>
    <row r="542732" ht="15" customHeight="1"/>
    <row r="542734" ht="15" customHeight="1"/>
    <row r="542736" ht="15" customHeight="1"/>
    <row r="542738" ht="15" customHeight="1"/>
    <row r="542740" ht="15" customHeight="1"/>
    <row r="542742" ht="15" customHeight="1"/>
    <row r="542744" ht="15" customHeight="1"/>
    <row r="542746" ht="15" customHeight="1"/>
    <row r="542748" ht="15" customHeight="1"/>
    <row r="542750" ht="15" customHeight="1"/>
    <row r="542752" ht="15" customHeight="1"/>
    <row r="542754" ht="15" customHeight="1"/>
    <row r="542756" ht="15" customHeight="1"/>
    <row r="542758" ht="15" customHeight="1"/>
    <row r="542760" ht="15" customHeight="1"/>
    <row r="542762" ht="15" customHeight="1"/>
    <row r="542764" ht="15" customHeight="1"/>
    <row r="542766" ht="15" customHeight="1"/>
    <row r="542768" ht="15" customHeight="1"/>
    <row r="542770" ht="15" customHeight="1"/>
    <row r="542772" ht="15" customHeight="1"/>
    <row r="542774" ht="15" customHeight="1"/>
    <row r="542776" ht="15" customHeight="1"/>
    <row r="542778" ht="15" customHeight="1"/>
    <row r="542780" ht="15" customHeight="1"/>
    <row r="542782" ht="15" customHeight="1"/>
    <row r="542784" ht="15" customHeight="1"/>
    <row r="542786" ht="15" customHeight="1"/>
    <row r="542788" ht="15" customHeight="1"/>
    <row r="542790" ht="15" customHeight="1"/>
    <row r="542792" ht="15" customHeight="1"/>
    <row r="542794" ht="15" customHeight="1"/>
    <row r="542796" ht="15" customHeight="1"/>
    <row r="542798" ht="15" customHeight="1"/>
    <row r="542800" ht="15" customHeight="1"/>
    <row r="542802" ht="15" customHeight="1"/>
    <row r="542804" ht="15" customHeight="1"/>
    <row r="542806" ht="15" customHeight="1"/>
    <row r="542808" ht="15" customHeight="1"/>
    <row r="542810" ht="15" customHeight="1"/>
    <row r="542812" ht="15" customHeight="1"/>
    <row r="542814" ht="15" customHeight="1"/>
    <row r="542816" ht="15" customHeight="1"/>
    <row r="542818" ht="15" customHeight="1"/>
    <row r="542820" ht="15" customHeight="1"/>
    <row r="542822" ht="15" customHeight="1"/>
    <row r="542824" ht="15" customHeight="1"/>
    <row r="542826" ht="15" customHeight="1"/>
    <row r="542828" ht="15" customHeight="1"/>
    <row r="542830" ht="15" customHeight="1"/>
    <row r="542832" ht="15" customHeight="1"/>
    <row r="542834" ht="15" customHeight="1"/>
    <row r="542836" ht="15" customHeight="1"/>
    <row r="542838" ht="15" customHeight="1"/>
    <row r="542840" ht="15" customHeight="1"/>
    <row r="542842" ht="15" customHeight="1"/>
    <row r="542844" ht="15" customHeight="1"/>
    <row r="542846" ht="15" customHeight="1"/>
    <row r="542848" ht="15" customHeight="1"/>
    <row r="542850" ht="15" customHeight="1"/>
    <row r="542852" ht="15" customHeight="1"/>
    <row r="542854" ht="15" customHeight="1"/>
    <row r="542856" ht="15" customHeight="1"/>
    <row r="542858" ht="15" customHeight="1"/>
    <row r="542860" ht="15" customHeight="1"/>
    <row r="542862" ht="15" customHeight="1"/>
    <row r="542864" ht="15" customHeight="1"/>
    <row r="542866" ht="15" customHeight="1"/>
    <row r="542868" ht="15" customHeight="1"/>
    <row r="542870" ht="15" customHeight="1"/>
    <row r="542872" ht="15" customHeight="1"/>
    <row r="542874" ht="15" customHeight="1"/>
    <row r="542876" ht="15" customHeight="1"/>
    <row r="542878" ht="15" customHeight="1"/>
    <row r="542880" ht="15" customHeight="1"/>
    <row r="542882" ht="15" customHeight="1"/>
    <row r="542884" ht="15" customHeight="1"/>
    <row r="542886" ht="15" customHeight="1"/>
    <row r="542888" ht="15" customHeight="1"/>
    <row r="542890" ht="15" customHeight="1"/>
    <row r="542892" ht="15" customHeight="1"/>
    <row r="542894" ht="15" customHeight="1"/>
    <row r="542896" ht="15" customHeight="1"/>
    <row r="542898" ht="15" customHeight="1"/>
    <row r="542900" ht="15" customHeight="1"/>
    <row r="542902" ht="15" customHeight="1"/>
    <row r="542904" ht="15" customHeight="1"/>
    <row r="542906" ht="15" customHeight="1"/>
    <row r="542908" ht="15" customHeight="1"/>
    <row r="542910" ht="15" customHeight="1"/>
    <row r="542912" ht="15" customHeight="1"/>
    <row r="542914" ht="15" customHeight="1"/>
    <row r="542916" ht="15" customHeight="1"/>
    <row r="542918" ht="15" customHeight="1"/>
    <row r="542920" ht="15" customHeight="1"/>
    <row r="542922" ht="15" customHeight="1"/>
    <row r="542924" ht="15" customHeight="1"/>
    <row r="542926" ht="15" customHeight="1"/>
    <row r="542928" ht="15" customHeight="1"/>
    <row r="542930" ht="15" customHeight="1"/>
    <row r="542932" ht="15" customHeight="1"/>
    <row r="542934" ht="15" customHeight="1"/>
    <row r="542936" ht="15" customHeight="1"/>
    <row r="542938" ht="15" customHeight="1"/>
    <row r="542940" ht="15" customHeight="1"/>
    <row r="542942" ht="15" customHeight="1"/>
    <row r="542944" ht="15" customHeight="1"/>
    <row r="542946" ht="15" customHeight="1"/>
    <row r="542948" ht="15" customHeight="1"/>
    <row r="542950" ht="15" customHeight="1"/>
    <row r="542952" ht="15" customHeight="1"/>
    <row r="542954" ht="15" customHeight="1"/>
    <row r="542956" ht="15" customHeight="1"/>
    <row r="542958" ht="15" customHeight="1"/>
    <row r="542960" ht="15" customHeight="1"/>
    <row r="542962" ht="15" customHeight="1"/>
    <row r="542964" ht="15" customHeight="1"/>
    <row r="542966" ht="15" customHeight="1"/>
    <row r="542968" ht="15" customHeight="1"/>
    <row r="542970" ht="15" customHeight="1"/>
    <row r="542972" ht="15" customHeight="1"/>
    <row r="542974" ht="15" customHeight="1"/>
    <row r="542976" ht="15" customHeight="1"/>
    <row r="542978" ht="15" customHeight="1"/>
    <row r="542980" ht="15" customHeight="1"/>
    <row r="542982" ht="15" customHeight="1"/>
    <row r="542984" ht="15" customHeight="1"/>
    <row r="542986" ht="15" customHeight="1"/>
    <row r="542988" ht="15" customHeight="1"/>
    <row r="542990" ht="15" customHeight="1"/>
    <row r="542992" ht="15" customHeight="1"/>
    <row r="542994" ht="15" customHeight="1"/>
    <row r="542996" ht="15" customHeight="1"/>
    <row r="542998" ht="15" customHeight="1"/>
    <row r="543000" ht="15" customHeight="1"/>
    <row r="543002" ht="15" customHeight="1"/>
    <row r="543004" ht="15" customHeight="1"/>
    <row r="543006" ht="15" customHeight="1"/>
    <row r="543008" ht="15" customHeight="1"/>
    <row r="543010" ht="15" customHeight="1"/>
    <row r="543012" ht="15" customHeight="1"/>
    <row r="543014" ht="15" customHeight="1"/>
    <row r="543016" ht="15" customHeight="1"/>
    <row r="543018" ht="15" customHeight="1"/>
    <row r="543020" ht="15" customHeight="1"/>
    <row r="543022" ht="15" customHeight="1"/>
    <row r="543024" ht="15" customHeight="1"/>
    <row r="543026" ht="15" customHeight="1"/>
    <row r="543028" ht="15" customHeight="1"/>
    <row r="543030" ht="15" customHeight="1"/>
    <row r="543032" ht="15" customHeight="1"/>
    <row r="543034" ht="15" customHeight="1"/>
    <row r="543036" ht="15" customHeight="1"/>
    <row r="543038" ht="15" customHeight="1"/>
    <row r="543040" ht="15" customHeight="1"/>
    <row r="543042" ht="15" customHeight="1"/>
    <row r="543044" ht="15" customHeight="1"/>
    <row r="543046" ht="15" customHeight="1"/>
    <row r="543048" ht="15" customHeight="1"/>
    <row r="543050" ht="15" customHeight="1"/>
    <row r="543052" ht="15" customHeight="1"/>
    <row r="543054" ht="15" customHeight="1"/>
    <row r="543056" ht="15" customHeight="1"/>
    <row r="543058" ht="15" customHeight="1"/>
    <row r="543060" ht="15" customHeight="1"/>
    <row r="543062" ht="15" customHeight="1"/>
    <row r="543064" ht="15" customHeight="1"/>
    <row r="543066" ht="15" customHeight="1"/>
    <row r="543068" ht="15" customHeight="1"/>
    <row r="543070" ht="15" customHeight="1"/>
    <row r="543072" ht="15" customHeight="1"/>
    <row r="543074" ht="15" customHeight="1"/>
    <row r="543076" ht="15" customHeight="1"/>
    <row r="543078" ht="15" customHeight="1"/>
    <row r="543080" ht="15" customHeight="1"/>
    <row r="543082" ht="15" customHeight="1"/>
    <row r="543084" ht="15" customHeight="1"/>
    <row r="543086" ht="15" customHeight="1"/>
    <row r="543088" ht="15" customHeight="1"/>
    <row r="543090" ht="15" customHeight="1"/>
    <row r="543092" ht="15" customHeight="1"/>
    <row r="543094" ht="15" customHeight="1"/>
    <row r="543096" ht="15" customHeight="1"/>
    <row r="543098" ht="15" customHeight="1"/>
    <row r="543100" ht="15" customHeight="1"/>
    <row r="543102" ht="15" customHeight="1"/>
    <row r="543104" ht="15" customHeight="1"/>
    <row r="543106" ht="15" customHeight="1"/>
    <row r="543108" ht="15" customHeight="1"/>
    <row r="543110" ht="15" customHeight="1"/>
    <row r="543112" ht="15" customHeight="1"/>
    <row r="543114" ht="15" customHeight="1"/>
    <row r="543116" ht="15" customHeight="1"/>
    <row r="543118" ht="15" customHeight="1"/>
    <row r="543120" ht="15" customHeight="1"/>
    <row r="543122" ht="15" customHeight="1"/>
    <row r="543124" ht="15" customHeight="1"/>
    <row r="543126" ht="15" customHeight="1"/>
    <row r="543128" ht="15" customHeight="1"/>
    <row r="543130" ht="15" customHeight="1"/>
    <row r="543132" ht="15" customHeight="1"/>
    <row r="543134" ht="15" customHeight="1"/>
    <row r="543136" ht="15" customHeight="1"/>
    <row r="543138" ht="15" customHeight="1"/>
    <row r="543140" ht="15" customHeight="1"/>
    <row r="543142" ht="15" customHeight="1"/>
    <row r="543144" ht="15" customHeight="1"/>
    <row r="543146" ht="15" customHeight="1"/>
    <row r="543148" ht="15" customHeight="1"/>
    <row r="543150" ht="15" customHeight="1"/>
    <row r="543152" ht="15" customHeight="1"/>
    <row r="543154" ht="15" customHeight="1"/>
    <row r="543156" ht="15" customHeight="1"/>
    <row r="543158" ht="15" customHeight="1"/>
    <row r="543160" ht="15" customHeight="1"/>
    <row r="543162" ht="15" customHeight="1"/>
    <row r="543164" ht="15" customHeight="1"/>
    <row r="543166" ht="15" customHeight="1"/>
    <row r="543168" ht="15" customHeight="1"/>
    <row r="543170" ht="15" customHeight="1"/>
    <row r="543172" ht="15" customHeight="1"/>
    <row r="543174" ht="15" customHeight="1"/>
    <row r="543176" ht="15" customHeight="1"/>
    <row r="543178" ht="15" customHeight="1"/>
    <row r="543180" ht="15" customHeight="1"/>
    <row r="543182" ht="15" customHeight="1"/>
    <row r="543184" ht="15" customHeight="1"/>
    <row r="543186" ht="15" customHeight="1"/>
    <row r="543188" ht="15" customHeight="1"/>
    <row r="543190" ht="15" customHeight="1"/>
    <row r="543192" ht="15" customHeight="1"/>
    <row r="543194" ht="15" customHeight="1"/>
    <row r="543196" ht="15" customHeight="1"/>
    <row r="543198" ht="15" customHeight="1"/>
    <row r="543200" ht="15" customHeight="1"/>
    <row r="543202" ht="15" customHeight="1"/>
    <row r="543204" ht="15" customHeight="1"/>
    <row r="543206" ht="15" customHeight="1"/>
    <row r="543208" ht="15" customHeight="1"/>
    <row r="543210" ht="15" customHeight="1"/>
    <row r="543212" ht="15" customHeight="1"/>
    <row r="543214" ht="15" customHeight="1"/>
    <row r="543216" ht="15" customHeight="1"/>
    <row r="543218" ht="15" customHeight="1"/>
    <row r="543220" ht="15" customHeight="1"/>
    <row r="543222" ht="15" customHeight="1"/>
    <row r="543224" ht="15" customHeight="1"/>
    <row r="543226" ht="15" customHeight="1"/>
    <row r="543228" ht="15" customHeight="1"/>
    <row r="543230" ht="15" customHeight="1"/>
    <row r="543232" ht="15" customHeight="1"/>
    <row r="543234" ht="15" customHeight="1"/>
    <row r="543236" ht="15" customHeight="1"/>
    <row r="543238" ht="15" customHeight="1"/>
    <row r="543240" ht="15" customHeight="1"/>
    <row r="543242" ht="15" customHeight="1"/>
    <row r="543244" ht="15" customHeight="1"/>
    <row r="543246" ht="15" customHeight="1"/>
    <row r="543248" ht="15" customHeight="1"/>
    <row r="543250" ht="15" customHeight="1"/>
    <row r="543252" ht="15" customHeight="1"/>
    <row r="543254" ht="15" customHeight="1"/>
    <row r="543256" ht="15" customHeight="1"/>
    <row r="543258" ht="15" customHeight="1"/>
    <row r="543260" ht="15" customHeight="1"/>
    <row r="543262" ht="15" customHeight="1"/>
    <row r="543264" ht="15" customHeight="1"/>
    <row r="543266" ht="15" customHeight="1"/>
    <row r="543268" ht="15" customHeight="1"/>
    <row r="543270" ht="15" customHeight="1"/>
    <row r="543272" ht="15" customHeight="1"/>
    <row r="543274" ht="15" customHeight="1"/>
    <row r="543276" ht="15" customHeight="1"/>
    <row r="543278" ht="15" customHeight="1"/>
    <row r="543280" ht="15" customHeight="1"/>
    <row r="543282" ht="15" customHeight="1"/>
    <row r="543284" ht="15" customHeight="1"/>
    <row r="543286" ht="15" customHeight="1"/>
    <row r="543288" ht="15" customHeight="1"/>
    <row r="543290" ht="15" customHeight="1"/>
    <row r="543292" ht="15" customHeight="1"/>
    <row r="543294" ht="15" customHeight="1"/>
    <row r="543296" ht="15" customHeight="1"/>
    <row r="543298" ht="15" customHeight="1"/>
    <row r="543300" ht="15" customHeight="1"/>
    <row r="543302" ht="15" customHeight="1"/>
    <row r="543304" ht="15" customHeight="1"/>
    <row r="543306" ht="15" customHeight="1"/>
    <row r="543308" ht="15" customHeight="1"/>
    <row r="543310" ht="15" customHeight="1"/>
    <row r="543312" ht="15" customHeight="1"/>
    <row r="543314" ht="15" customHeight="1"/>
    <row r="543316" ht="15" customHeight="1"/>
    <row r="543318" ht="15" customHeight="1"/>
    <row r="543320" ht="15" customHeight="1"/>
    <row r="543322" ht="15" customHeight="1"/>
    <row r="543324" ht="15" customHeight="1"/>
    <row r="543326" ht="15" customHeight="1"/>
    <row r="543328" ht="15" customHeight="1"/>
    <row r="543330" ht="15" customHeight="1"/>
    <row r="543332" ht="15" customHeight="1"/>
    <row r="543334" ht="15" customHeight="1"/>
    <row r="543336" ht="15" customHeight="1"/>
    <row r="543338" ht="15" customHeight="1"/>
    <row r="543340" ht="15" customHeight="1"/>
    <row r="543342" ht="15" customHeight="1"/>
    <row r="543344" ht="15" customHeight="1"/>
    <row r="543346" ht="15" customHeight="1"/>
    <row r="543348" ht="15" customHeight="1"/>
    <row r="543350" ht="15" customHeight="1"/>
    <row r="543352" ht="15" customHeight="1"/>
    <row r="543354" ht="15" customHeight="1"/>
    <row r="543356" ht="15" customHeight="1"/>
    <row r="543358" ht="15" customHeight="1"/>
    <row r="543360" ht="15" customHeight="1"/>
    <row r="543362" ht="15" customHeight="1"/>
    <row r="543364" ht="15" customHeight="1"/>
    <row r="543366" ht="15" customHeight="1"/>
    <row r="543368" ht="15" customHeight="1"/>
    <row r="543370" ht="15" customHeight="1"/>
    <row r="543372" ht="15" customHeight="1"/>
    <row r="543374" ht="15" customHeight="1"/>
    <row r="543376" ht="15" customHeight="1"/>
    <row r="543378" ht="15" customHeight="1"/>
    <row r="543380" ht="15" customHeight="1"/>
    <row r="543382" ht="15" customHeight="1"/>
    <row r="543384" ht="15" customHeight="1"/>
    <row r="543386" ht="15" customHeight="1"/>
    <row r="543388" ht="15" customHeight="1"/>
    <row r="543390" ht="15" customHeight="1"/>
    <row r="543392" ht="15" customHeight="1"/>
    <row r="543394" ht="15" customHeight="1"/>
    <row r="543396" ht="15" customHeight="1"/>
    <row r="543398" ht="15" customHeight="1"/>
    <row r="543400" ht="15" customHeight="1"/>
    <row r="543402" ht="15" customHeight="1"/>
    <row r="543404" ht="15" customHeight="1"/>
    <row r="543406" ht="15" customHeight="1"/>
    <row r="543408" ht="15" customHeight="1"/>
    <row r="543410" ht="15" customHeight="1"/>
    <row r="543412" ht="15" customHeight="1"/>
    <row r="543414" ht="15" customHeight="1"/>
    <row r="543416" ht="15" customHeight="1"/>
    <row r="543418" ht="15" customHeight="1"/>
    <row r="543420" ht="15" customHeight="1"/>
    <row r="543422" ht="15" customHeight="1"/>
    <row r="543424" ht="15" customHeight="1"/>
    <row r="543426" ht="15" customHeight="1"/>
    <row r="543428" ht="15" customHeight="1"/>
    <row r="543430" ht="15" customHeight="1"/>
    <row r="543432" ht="15" customHeight="1"/>
    <row r="543434" ht="15" customHeight="1"/>
    <row r="543436" ht="15" customHeight="1"/>
    <row r="543438" ht="15" customHeight="1"/>
    <row r="543440" ht="15" customHeight="1"/>
    <row r="543442" ht="15" customHeight="1"/>
    <row r="543444" ht="15" customHeight="1"/>
    <row r="543446" ht="15" customHeight="1"/>
    <row r="543448" ht="15" customHeight="1"/>
    <row r="543450" ht="15" customHeight="1"/>
    <row r="543452" ht="15" customHeight="1"/>
    <row r="543454" ht="15" customHeight="1"/>
    <row r="543456" ht="15" customHeight="1"/>
    <row r="543458" ht="15" customHeight="1"/>
    <row r="543460" ht="15" customHeight="1"/>
    <row r="543462" ht="15" customHeight="1"/>
    <row r="543464" ht="15" customHeight="1"/>
    <row r="543466" ht="15" customHeight="1"/>
    <row r="543468" ht="15" customHeight="1"/>
    <row r="543470" ht="15" customHeight="1"/>
    <row r="543472" ht="15" customHeight="1"/>
    <row r="543474" ht="15" customHeight="1"/>
    <row r="543476" ht="15" customHeight="1"/>
    <row r="543478" ht="15" customHeight="1"/>
    <row r="543480" ht="15" customHeight="1"/>
    <row r="543482" ht="15" customHeight="1"/>
    <row r="543484" ht="15" customHeight="1"/>
    <row r="543486" ht="15" customHeight="1"/>
    <row r="543488" ht="15" customHeight="1"/>
    <row r="543490" ht="15" customHeight="1"/>
    <row r="543492" ht="15" customHeight="1"/>
    <row r="543494" ht="15" customHeight="1"/>
    <row r="543496" ht="15" customHeight="1"/>
    <row r="543498" ht="15" customHeight="1"/>
    <row r="543500" ht="15" customHeight="1"/>
    <row r="543502" ht="15" customHeight="1"/>
    <row r="543504" ht="15" customHeight="1"/>
    <row r="543506" ht="15" customHeight="1"/>
    <row r="543508" ht="15" customHeight="1"/>
    <row r="543510" ht="15" customHeight="1"/>
    <row r="543512" ht="15" customHeight="1"/>
    <row r="543514" ht="15" customHeight="1"/>
    <row r="543516" ht="15" customHeight="1"/>
    <row r="543518" ht="15" customHeight="1"/>
    <row r="543520" ht="15" customHeight="1"/>
    <row r="543522" ht="15" customHeight="1"/>
    <row r="543524" ht="15" customHeight="1"/>
    <row r="543526" ht="15" customHeight="1"/>
    <row r="543528" ht="15" customHeight="1"/>
    <row r="543530" ht="15" customHeight="1"/>
    <row r="543532" ht="15" customHeight="1"/>
    <row r="543534" ht="15" customHeight="1"/>
    <row r="543536" ht="15" customHeight="1"/>
    <row r="543538" ht="15" customHeight="1"/>
    <row r="543540" ht="15" customHeight="1"/>
    <row r="543542" ht="15" customHeight="1"/>
    <row r="543544" ht="15" customHeight="1"/>
    <row r="543546" ht="15" customHeight="1"/>
    <row r="543548" ht="15" customHeight="1"/>
    <row r="543550" ht="15" customHeight="1"/>
    <row r="543552" ht="15" customHeight="1"/>
    <row r="543554" ht="15" customHeight="1"/>
    <row r="543556" ht="15" customHeight="1"/>
    <row r="543558" ht="15" customHeight="1"/>
    <row r="543560" ht="15" customHeight="1"/>
    <row r="543562" ht="15" customHeight="1"/>
    <row r="543564" ht="15" customHeight="1"/>
    <row r="543566" ht="15" customHeight="1"/>
    <row r="543568" ht="15" customHeight="1"/>
    <row r="543570" ht="15" customHeight="1"/>
    <row r="543572" ht="15" customHeight="1"/>
    <row r="543574" ht="15" customHeight="1"/>
    <row r="543576" ht="15" customHeight="1"/>
    <row r="543578" ht="15" customHeight="1"/>
    <row r="543580" ht="15" customHeight="1"/>
    <row r="543582" ht="15" customHeight="1"/>
    <row r="543584" ht="15" customHeight="1"/>
    <row r="543586" ht="15" customHeight="1"/>
    <row r="543588" ht="15" customHeight="1"/>
    <row r="543590" ht="15" customHeight="1"/>
    <row r="543592" ht="15" customHeight="1"/>
    <row r="543594" ht="15" customHeight="1"/>
    <row r="543596" ht="15" customHeight="1"/>
    <row r="543598" ht="15" customHeight="1"/>
    <row r="543600" ht="15" customHeight="1"/>
    <row r="543602" ht="15" customHeight="1"/>
    <row r="543604" ht="15" customHeight="1"/>
    <row r="543606" ht="15" customHeight="1"/>
    <row r="543608" ht="15" customHeight="1"/>
    <row r="543610" ht="15" customHeight="1"/>
    <row r="543612" ht="15" customHeight="1"/>
    <row r="543614" ht="15" customHeight="1"/>
    <row r="543616" ht="15" customHeight="1"/>
    <row r="543618" ht="15" customHeight="1"/>
    <row r="543620" ht="15" customHeight="1"/>
    <row r="543622" ht="15" customHeight="1"/>
    <row r="543624" ht="15" customHeight="1"/>
    <row r="543626" ht="15" customHeight="1"/>
    <row r="543628" ht="15" customHeight="1"/>
    <row r="543630" ht="15" customHeight="1"/>
    <row r="543632" ht="15" customHeight="1"/>
    <row r="543634" ht="15" customHeight="1"/>
    <row r="543636" ht="15" customHeight="1"/>
    <row r="543638" ht="15" customHeight="1"/>
    <row r="543640" ht="15" customHeight="1"/>
    <row r="543642" ht="15" customHeight="1"/>
    <row r="543644" ht="15" customHeight="1"/>
    <row r="543646" ht="15" customHeight="1"/>
    <row r="543648" ht="15" customHeight="1"/>
    <row r="543650" ht="15" customHeight="1"/>
    <row r="543652" ht="15" customHeight="1"/>
    <row r="543654" ht="15" customHeight="1"/>
    <row r="543656" ht="15" customHeight="1"/>
    <row r="543658" ht="15" customHeight="1"/>
    <row r="543660" ht="15" customHeight="1"/>
    <row r="543662" ht="15" customHeight="1"/>
    <row r="543664" ht="15" customHeight="1"/>
    <row r="543666" ht="15" customHeight="1"/>
    <row r="543668" ht="15" customHeight="1"/>
    <row r="543670" ht="15" customHeight="1"/>
    <row r="543672" ht="15" customHeight="1"/>
    <row r="543674" ht="15" customHeight="1"/>
    <row r="543676" ht="15" customHeight="1"/>
    <row r="543678" ht="15" customHeight="1"/>
    <row r="543680" ht="15" customHeight="1"/>
    <row r="543682" ht="15" customHeight="1"/>
    <row r="543684" ht="15" customHeight="1"/>
    <row r="543686" ht="15" customHeight="1"/>
    <row r="543688" ht="15" customHeight="1"/>
    <row r="543690" ht="15" customHeight="1"/>
    <row r="543692" ht="15" customHeight="1"/>
    <row r="543694" ht="15" customHeight="1"/>
    <row r="543696" ht="15" customHeight="1"/>
    <row r="543698" ht="15" customHeight="1"/>
    <row r="543700" ht="15" customHeight="1"/>
    <row r="543702" ht="15" customHeight="1"/>
    <row r="543704" ht="15" customHeight="1"/>
    <row r="543706" ht="15" customHeight="1"/>
    <row r="543708" ht="15" customHeight="1"/>
    <row r="543710" ht="15" customHeight="1"/>
    <row r="543712" ht="15" customHeight="1"/>
    <row r="543714" ht="15" customHeight="1"/>
    <row r="543716" ht="15" customHeight="1"/>
    <row r="543718" ht="15" customHeight="1"/>
    <row r="543720" ht="15" customHeight="1"/>
    <row r="543722" ht="15" customHeight="1"/>
    <row r="543724" ht="15" customHeight="1"/>
    <row r="543726" ht="15" customHeight="1"/>
    <row r="543728" ht="15" customHeight="1"/>
    <row r="543730" ht="15" customHeight="1"/>
    <row r="543732" ht="15" customHeight="1"/>
    <row r="543734" ht="15" customHeight="1"/>
    <row r="543736" ht="15" customHeight="1"/>
    <row r="543738" ht="15" customHeight="1"/>
    <row r="543740" ht="15" customHeight="1"/>
    <row r="543742" ht="15" customHeight="1"/>
    <row r="543744" ht="15" customHeight="1"/>
    <row r="543746" ht="15" customHeight="1"/>
    <row r="543748" ht="15" customHeight="1"/>
    <row r="543750" ht="15" customHeight="1"/>
    <row r="543752" ht="15" customHeight="1"/>
    <row r="543754" ht="15" customHeight="1"/>
    <row r="543756" ht="15" customHeight="1"/>
    <row r="543758" ht="15" customHeight="1"/>
    <row r="543760" ht="15" customHeight="1"/>
    <row r="543762" ht="15" customHeight="1"/>
    <row r="543764" ht="15" customHeight="1"/>
    <row r="543766" ht="15" customHeight="1"/>
    <row r="543768" ht="15" customHeight="1"/>
    <row r="543770" ht="15" customHeight="1"/>
    <row r="543772" ht="15" customHeight="1"/>
    <row r="543774" ht="15" customHeight="1"/>
    <row r="543776" ht="15" customHeight="1"/>
    <row r="543778" ht="15" customHeight="1"/>
    <row r="543780" ht="15" customHeight="1"/>
    <row r="543782" ht="15" customHeight="1"/>
    <row r="543784" ht="15" customHeight="1"/>
    <row r="543786" ht="15" customHeight="1"/>
    <row r="543788" ht="15" customHeight="1"/>
    <row r="543790" ht="15" customHeight="1"/>
    <row r="543792" ht="15" customHeight="1"/>
    <row r="543794" ht="15" customHeight="1"/>
    <row r="543796" ht="15" customHeight="1"/>
    <row r="543798" ht="15" customHeight="1"/>
    <row r="543800" ht="15" customHeight="1"/>
    <row r="543802" ht="15" customHeight="1"/>
    <row r="543804" ht="15" customHeight="1"/>
    <row r="543806" ht="15" customHeight="1"/>
    <row r="543808" ht="15" customHeight="1"/>
    <row r="543810" ht="15" customHeight="1"/>
    <row r="543812" ht="15" customHeight="1"/>
    <row r="543814" ht="15" customHeight="1"/>
    <row r="543816" ht="15" customHeight="1"/>
    <row r="543818" ht="15" customHeight="1"/>
    <row r="543820" ht="15" customHeight="1"/>
    <row r="543822" ht="15" customHeight="1"/>
    <row r="543824" ht="15" customHeight="1"/>
    <row r="543826" ht="15" customHeight="1"/>
    <row r="543828" ht="15" customHeight="1"/>
    <row r="543830" ht="15" customHeight="1"/>
    <row r="543832" ht="15" customHeight="1"/>
    <row r="543834" ht="15" customHeight="1"/>
    <row r="543836" ht="15" customHeight="1"/>
    <row r="543838" ht="15" customHeight="1"/>
    <row r="543840" ht="15" customHeight="1"/>
    <row r="543842" ht="15" customHeight="1"/>
    <row r="543844" ht="15" customHeight="1"/>
    <row r="543846" ht="15" customHeight="1"/>
    <row r="543848" ht="15" customHeight="1"/>
    <row r="543850" ht="15" customHeight="1"/>
    <row r="543852" ht="15" customHeight="1"/>
    <row r="543854" ht="15" customHeight="1"/>
    <row r="543856" ht="15" customHeight="1"/>
    <row r="543858" ht="15" customHeight="1"/>
    <row r="543860" ht="15" customHeight="1"/>
    <row r="543862" ht="15" customHeight="1"/>
    <row r="543864" ht="15" customHeight="1"/>
    <row r="543866" ht="15" customHeight="1"/>
    <row r="543868" ht="15" customHeight="1"/>
    <row r="543870" ht="15" customHeight="1"/>
    <row r="543872" ht="15" customHeight="1"/>
    <row r="543874" ht="15" customHeight="1"/>
    <row r="543876" ht="15" customHeight="1"/>
    <row r="543878" ht="15" customHeight="1"/>
    <row r="543880" ht="15" customHeight="1"/>
    <row r="543882" ht="15" customHeight="1"/>
    <row r="543884" ht="15" customHeight="1"/>
    <row r="543886" ht="15" customHeight="1"/>
    <row r="543888" ht="15" customHeight="1"/>
    <row r="543890" ht="15" customHeight="1"/>
    <row r="543892" ht="15" customHeight="1"/>
    <row r="543894" ht="15" customHeight="1"/>
    <row r="543896" ht="15" customHeight="1"/>
    <row r="543898" ht="15" customHeight="1"/>
    <row r="543900" ht="15" customHeight="1"/>
    <row r="543902" ht="15" customHeight="1"/>
    <row r="543904" ht="15" customHeight="1"/>
    <row r="543906" ht="15" customHeight="1"/>
    <row r="543908" ht="15" customHeight="1"/>
    <row r="543910" ht="15" customHeight="1"/>
    <row r="543912" ht="15" customHeight="1"/>
    <row r="543914" ht="15" customHeight="1"/>
    <row r="543916" ht="15" customHeight="1"/>
    <row r="543918" ht="15" customHeight="1"/>
    <row r="543920" ht="15" customHeight="1"/>
    <row r="543922" ht="15" customHeight="1"/>
    <row r="543924" ht="15" customHeight="1"/>
    <row r="543926" ht="15" customHeight="1"/>
    <row r="543928" ht="15" customHeight="1"/>
    <row r="543930" ht="15" customHeight="1"/>
    <row r="543932" ht="15" customHeight="1"/>
    <row r="543934" ht="15" customHeight="1"/>
    <row r="543936" ht="15" customHeight="1"/>
    <row r="543938" ht="15" customHeight="1"/>
    <row r="543940" ht="15" customHeight="1"/>
    <row r="543942" ht="15" customHeight="1"/>
    <row r="543944" ht="15" customHeight="1"/>
    <row r="543946" ht="15" customHeight="1"/>
    <row r="543948" ht="15" customHeight="1"/>
    <row r="543950" ht="15" customHeight="1"/>
    <row r="543952" ht="15" customHeight="1"/>
    <row r="543954" ht="15" customHeight="1"/>
    <row r="543956" ht="15" customHeight="1"/>
    <row r="543958" ht="15" customHeight="1"/>
    <row r="543960" ht="15" customHeight="1"/>
    <row r="543962" ht="15" customHeight="1"/>
    <row r="543964" ht="15" customHeight="1"/>
    <row r="543966" ht="15" customHeight="1"/>
    <row r="543968" ht="15" customHeight="1"/>
    <row r="543970" ht="15" customHeight="1"/>
    <row r="543972" ht="15" customHeight="1"/>
    <row r="543974" ht="15" customHeight="1"/>
    <row r="543976" ht="15" customHeight="1"/>
    <row r="543978" ht="15" customHeight="1"/>
    <row r="543980" ht="15" customHeight="1"/>
    <row r="543982" ht="15" customHeight="1"/>
    <row r="543984" ht="15" customHeight="1"/>
    <row r="543986" ht="15" customHeight="1"/>
    <row r="543988" ht="15" customHeight="1"/>
    <row r="543990" ht="15" customHeight="1"/>
    <row r="543992" ht="15" customHeight="1"/>
    <row r="543994" ht="15" customHeight="1"/>
    <row r="543996" ht="15" customHeight="1"/>
    <row r="543998" ht="15" customHeight="1"/>
    <row r="544000" ht="15" customHeight="1"/>
    <row r="544002" ht="15" customHeight="1"/>
    <row r="544004" ht="15" customHeight="1"/>
    <row r="544006" ht="15" customHeight="1"/>
    <row r="544008" ht="15" customHeight="1"/>
    <row r="544010" ht="15" customHeight="1"/>
    <row r="544012" ht="15" customHeight="1"/>
    <row r="544014" ht="15" customHeight="1"/>
    <row r="544016" ht="15" customHeight="1"/>
    <row r="544018" ht="15" customHeight="1"/>
    <row r="544020" ht="15" customHeight="1"/>
    <row r="544022" ht="15" customHeight="1"/>
    <row r="544024" ht="15" customHeight="1"/>
    <row r="544026" ht="15" customHeight="1"/>
    <row r="544028" ht="15" customHeight="1"/>
    <row r="544030" ht="15" customHeight="1"/>
    <row r="544032" ht="15" customHeight="1"/>
    <row r="544034" ht="15" customHeight="1"/>
    <row r="544036" ht="15" customHeight="1"/>
    <row r="544038" ht="15" customHeight="1"/>
    <row r="544040" ht="15" customHeight="1"/>
    <row r="544042" ht="15" customHeight="1"/>
    <row r="544044" ht="15" customHeight="1"/>
    <row r="544046" ht="15" customHeight="1"/>
    <row r="544048" ht="15" customHeight="1"/>
    <row r="544050" ht="15" customHeight="1"/>
    <row r="544052" ht="15" customHeight="1"/>
    <row r="544054" ht="15" customHeight="1"/>
    <row r="544056" ht="15" customHeight="1"/>
    <row r="544058" ht="15" customHeight="1"/>
    <row r="544060" ht="15" customHeight="1"/>
    <row r="544062" ht="15" customHeight="1"/>
    <row r="544064" ht="15" customHeight="1"/>
    <row r="544066" ht="15" customHeight="1"/>
    <row r="544068" ht="15" customHeight="1"/>
    <row r="544070" ht="15" customHeight="1"/>
    <row r="544072" ht="15" customHeight="1"/>
    <row r="544074" ht="15" customHeight="1"/>
    <row r="544076" ht="15" customHeight="1"/>
    <row r="544078" ht="15" customHeight="1"/>
    <row r="544080" ht="15" customHeight="1"/>
    <row r="544082" ht="15" customHeight="1"/>
    <row r="544084" ht="15" customHeight="1"/>
    <row r="544086" ht="15" customHeight="1"/>
    <row r="544088" ht="15" customHeight="1"/>
    <row r="544090" ht="15" customHeight="1"/>
    <row r="544092" ht="15" customHeight="1"/>
    <row r="544094" ht="15" customHeight="1"/>
    <row r="544096" ht="15" customHeight="1"/>
    <row r="544098" ht="15" customHeight="1"/>
    <row r="544100" ht="15" customHeight="1"/>
    <row r="544102" ht="15" customHeight="1"/>
    <row r="544104" ht="15" customHeight="1"/>
    <row r="544106" ht="15" customHeight="1"/>
    <row r="544108" ht="15" customHeight="1"/>
    <row r="544110" ht="15" customHeight="1"/>
    <row r="544112" ht="15" customHeight="1"/>
    <row r="544114" ht="15" customHeight="1"/>
    <row r="544116" ht="15" customHeight="1"/>
    <row r="544118" ht="15" customHeight="1"/>
    <row r="544120" ht="15" customHeight="1"/>
    <row r="544122" ht="15" customHeight="1"/>
    <row r="544124" ht="15" customHeight="1"/>
    <row r="544126" ht="15" customHeight="1"/>
    <row r="544128" ht="15" customHeight="1"/>
    <row r="544130" ht="15" customHeight="1"/>
    <row r="544132" ht="15" customHeight="1"/>
    <row r="544134" ht="15" customHeight="1"/>
    <row r="544136" ht="15" customHeight="1"/>
    <row r="544138" ht="15" customHeight="1"/>
    <row r="544140" ht="15" customHeight="1"/>
    <row r="544142" ht="15" customHeight="1"/>
    <row r="544144" ht="15" customHeight="1"/>
    <row r="544146" ht="15" customHeight="1"/>
    <row r="544148" ht="15" customHeight="1"/>
    <row r="544150" ht="15" customHeight="1"/>
    <row r="544152" ht="15" customHeight="1"/>
    <row r="544154" ht="15" customHeight="1"/>
    <row r="544156" ht="15" customHeight="1"/>
    <row r="544158" ht="15" customHeight="1"/>
    <row r="544160" ht="15" customHeight="1"/>
    <row r="544162" ht="15" customHeight="1"/>
    <row r="544164" ht="15" customHeight="1"/>
    <row r="544166" ht="15" customHeight="1"/>
    <row r="544168" ht="15" customHeight="1"/>
    <row r="544170" ht="15" customHeight="1"/>
    <row r="544172" ht="15" customHeight="1"/>
    <row r="544174" ht="15" customHeight="1"/>
    <row r="544176" ht="15" customHeight="1"/>
    <row r="544178" ht="15" customHeight="1"/>
    <row r="544180" ht="15" customHeight="1"/>
    <row r="544182" ht="15" customHeight="1"/>
    <row r="544184" ht="15" customHeight="1"/>
    <row r="544186" ht="15" customHeight="1"/>
    <row r="544188" ht="15" customHeight="1"/>
    <row r="544190" ht="15" customHeight="1"/>
    <row r="544192" ht="15" customHeight="1"/>
    <row r="544194" ht="15" customHeight="1"/>
    <row r="544196" ht="15" customHeight="1"/>
    <row r="544198" ht="15" customHeight="1"/>
    <row r="544200" ht="15" customHeight="1"/>
    <row r="544202" ht="15" customHeight="1"/>
    <row r="544204" ht="15" customHeight="1"/>
    <row r="544206" ht="15" customHeight="1"/>
    <row r="544208" ht="15" customHeight="1"/>
    <row r="544210" ht="15" customHeight="1"/>
    <row r="544212" ht="15" customHeight="1"/>
    <row r="544214" ht="15" customHeight="1"/>
    <row r="544216" ht="15" customHeight="1"/>
    <row r="544218" ht="15" customHeight="1"/>
    <row r="544220" ht="15" customHeight="1"/>
    <row r="544222" ht="15" customHeight="1"/>
    <row r="544224" ht="15" customHeight="1"/>
    <row r="544226" ht="15" customHeight="1"/>
    <row r="544228" ht="15" customHeight="1"/>
    <row r="544230" ht="15" customHeight="1"/>
    <row r="544232" ht="15" customHeight="1"/>
    <row r="544234" ht="15" customHeight="1"/>
    <row r="544236" ht="15" customHeight="1"/>
    <row r="544238" ht="15" customHeight="1"/>
    <row r="544240" ht="15" customHeight="1"/>
    <row r="544242" ht="15" customHeight="1"/>
    <row r="544244" ht="15" customHeight="1"/>
    <row r="544246" ht="15" customHeight="1"/>
    <row r="544248" ht="15" customHeight="1"/>
    <row r="544250" ht="15" customHeight="1"/>
    <row r="544252" ht="15" customHeight="1"/>
    <row r="544254" ht="15" customHeight="1"/>
    <row r="544256" ht="15" customHeight="1"/>
    <row r="544258" ht="15" customHeight="1"/>
    <row r="544260" ht="15" customHeight="1"/>
    <row r="544262" ht="15" customHeight="1"/>
    <row r="544264" ht="15" customHeight="1"/>
    <row r="544266" ht="15" customHeight="1"/>
    <row r="544268" ht="15" customHeight="1"/>
    <row r="544270" ht="15" customHeight="1"/>
    <row r="544272" ht="15" customHeight="1"/>
    <row r="544274" ht="15" customHeight="1"/>
    <row r="544276" ht="15" customHeight="1"/>
    <row r="544278" ht="15" customHeight="1"/>
    <row r="544280" ht="15" customHeight="1"/>
    <row r="544282" ht="15" customHeight="1"/>
    <row r="544284" ht="15" customHeight="1"/>
    <row r="544286" ht="15" customHeight="1"/>
    <row r="544288" ht="15" customHeight="1"/>
    <row r="544290" ht="15" customHeight="1"/>
    <row r="544292" ht="15" customHeight="1"/>
    <row r="544294" ht="15" customHeight="1"/>
    <row r="544296" ht="15" customHeight="1"/>
    <row r="544298" ht="15" customHeight="1"/>
    <row r="544300" ht="15" customHeight="1"/>
    <row r="544302" ht="15" customHeight="1"/>
    <row r="544304" ht="15" customHeight="1"/>
    <row r="544306" ht="15" customHeight="1"/>
    <row r="544308" ht="15" customHeight="1"/>
    <row r="544310" ht="15" customHeight="1"/>
    <row r="544312" ht="15" customHeight="1"/>
    <row r="544314" ht="15" customHeight="1"/>
    <row r="544316" ht="15" customHeight="1"/>
    <row r="544318" ht="15" customHeight="1"/>
    <row r="544320" ht="15" customHeight="1"/>
    <row r="544322" ht="15" customHeight="1"/>
    <row r="544324" ht="15" customHeight="1"/>
    <row r="544326" ht="15" customHeight="1"/>
    <row r="544328" ht="15" customHeight="1"/>
    <row r="544330" ht="15" customHeight="1"/>
    <row r="544332" ht="15" customHeight="1"/>
    <row r="544334" ht="15" customHeight="1"/>
    <row r="544336" ht="15" customHeight="1"/>
    <row r="544338" ht="15" customHeight="1"/>
    <row r="544340" ht="15" customHeight="1"/>
    <row r="544342" ht="15" customHeight="1"/>
    <row r="544344" ht="15" customHeight="1"/>
    <row r="544346" ht="15" customHeight="1"/>
    <row r="544348" ht="15" customHeight="1"/>
    <row r="544350" ht="15" customHeight="1"/>
    <row r="544352" ht="15" customHeight="1"/>
    <row r="544354" ht="15" customHeight="1"/>
    <row r="544356" ht="15" customHeight="1"/>
    <row r="544358" ht="15" customHeight="1"/>
    <row r="544360" ht="15" customHeight="1"/>
    <row r="544362" ht="15" customHeight="1"/>
    <row r="544364" ht="15" customHeight="1"/>
    <row r="544366" ht="15" customHeight="1"/>
    <row r="544368" ht="15" customHeight="1"/>
    <row r="544370" ht="15" customHeight="1"/>
    <row r="544372" ht="15" customHeight="1"/>
    <row r="544374" ht="15" customHeight="1"/>
    <row r="544376" ht="15" customHeight="1"/>
    <row r="544378" ht="15" customHeight="1"/>
    <row r="544380" ht="15" customHeight="1"/>
    <row r="544382" ht="15" customHeight="1"/>
    <row r="544384" ht="15" customHeight="1"/>
    <row r="544386" ht="15" customHeight="1"/>
    <row r="544388" ht="15" customHeight="1"/>
    <row r="544390" ht="15" customHeight="1"/>
    <row r="544392" ht="15" customHeight="1"/>
    <row r="544394" ht="15" customHeight="1"/>
    <row r="544396" ht="15" customHeight="1"/>
    <row r="544398" ht="15" customHeight="1"/>
    <row r="544400" ht="15" customHeight="1"/>
    <row r="544402" ht="15" customHeight="1"/>
    <row r="544404" ht="15" customHeight="1"/>
    <row r="544406" ht="15" customHeight="1"/>
    <row r="544408" ht="15" customHeight="1"/>
    <row r="544410" ht="15" customHeight="1"/>
    <row r="544412" ht="15" customHeight="1"/>
    <row r="544414" ht="15" customHeight="1"/>
    <row r="544416" ht="15" customHeight="1"/>
    <row r="544418" ht="15" customHeight="1"/>
    <row r="544420" ht="15" customHeight="1"/>
    <row r="544422" ht="15" customHeight="1"/>
    <row r="544424" ht="15" customHeight="1"/>
    <row r="544426" ht="15" customHeight="1"/>
    <row r="544428" ht="15" customHeight="1"/>
    <row r="544430" ht="15" customHeight="1"/>
    <row r="544432" ht="15" customHeight="1"/>
    <row r="544434" ht="15" customHeight="1"/>
    <row r="544436" ht="15" customHeight="1"/>
    <row r="544438" ht="15" customHeight="1"/>
    <row r="544440" ht="15" customHeight="1"/>
    <row r="544442" ht="15" customHeight="1"/>
    <row r="544444" ht="15" customHeight="1"/>
    <row r="544446" ht="15" customHeight="1"/>
    <row r="544448" ht="15" customHeight="1"/>
    <row r="544450" ht="15" customHeight="1"/>
    <row r="544452" ht="15" customHeight="1"/>
    <row r="544454" ht="15" customHeight="1"/>
    <row r="544456" ht="15" customHeight="1"/>
    <row r="544458" ht="15" customHeight="1"/>
    <row r="544460" ht="15" customHeight="1"/>
    <row r="544462" ht="15" customHeight="1"/>
    <row r="544464" ht="15" customHeight="1"/>
    <row r="544466" ht="15" customHeight="1"/>
    <row r="544468" ht="15" customHeight="1"/>
    <row r="544470" ht="15" customHeight="1"/>
    <row r="544472" ht="15" customHeight="1"/>
    <row r="544474" ht="15" customHeight="1"/>
    <row r="544476" ht="15" customHeight="1"/>
    <row r="544478" ht="15" customHeight="1"/>
    <row r="544480" ht="15" customHeight="1"/>
    <row r="544482" ht="15" customHeight="1"/>
    <row r="544484" ht="15" customHeight="1"/>
    <row r="544486" ht="15" customHeight="1"/>
    <row r="544488" ht="15" customHeight="1"/>
    <row r="544490" ht="15" customHeight="1"/>
    <row r="544492" ht="15" customHeight="1"/>
    <row r="544494" ht="15" customHeight="1"/>
    <row r="544496" ht="15" customHeight="1"/>
    <row r="544498" ht="15" customHeight="1"/>
    <row r="544500" ht="15" customHeight="1"/>
    <row r="544502" ht="15" customHeight="1"/>
    <row r="544504" ht="15" customHeight="1"/>
    <row r="544506" ht="15" customHeight="1"/>
    <row r="544508" ht="15" customHeight="1"/>
    <row r="544510" ht="15" customHeight="1"/>
    <row r="544512" ht="15" customHeight="1"/>
    <row r="544514" ht="15" customHeight="1"/>
    <row r="544516" ht="15" customHeight="1"/>
    <row r="544518" ht="15" customHeight="1"/>
    <row r="544520" ht="15" customHeight="1"/>
    <row r="544522" ht="15" customHeight="1"/>
    <row r="544524" ht="15" customHeight="1"/>
    <row r="544526" ht="15" customHeight="1"/>
    <row r="544528" ht="15" customHeight="1"/>
    <row r="544530" ht="15" customHeight="1"/>
    <row r="544532" ht="15" customHeight="1"/>
    <row r="544534" ht="15" customHeight="1"/>
    <row r="544536" ht="15" customHeight="1"/>
    <row r="544538" ht="15" customHeight="1"/>
    <row r="544540" ht="15" customHeight="1"/>
    <row r="544542" ht="15" customHeight="1"/>
    <row r="544544" ht="15" customHeight="1"/>
    <row r="544546" ht="15" customHeight="1"/>
    <row r="544548" ht="15" customHeight="1"/>
    <row r="544550" ht="15" customHeight="1"/>
    <row r="544552" ht="15" customHeight="1"/>
    <row r="544554" ht="15" customHeight="1"/>
    <row r="544556" ht="15" customHeight="1"/>
    <row r="544558" ht="15" customHeight="1"/>
    <row r="544560" ht="15" customHeight="1"/>
    <row r="544562" ht="15" customHeight="1"/>
    <row r="544564" ht="15" customHeight="1"/>
    <row r="544566" ht="15" customHeight="1"/>
    <row r="544568" ht="15" customHeight="1"/>
    <row r="544570" ht="15" customHeight="1"/>
    <row r="544572" ht="15" customHeight="1"/>
    <row r="544574" ht="15" customHeight="1"/>
    <row r="544576" ht="15" customHeight="1"/>
    <row r="544578" ht="15" customHeight="1"/>
    <row r="544580" ht="15" customHeight="1"/>
    <row r="544582" ht="15" customHeight="1"/>
    <row r="544584" ht="15" customHeight="1"/>
    <row r="544586" ht="15" customHeight="1"/>
    <row r="544588" ht="15" customHeight="1"/>
    <row r="544590" ht="15" customHeight="1"/>
    <row r="544592" ht="15" customHeight="1"/>
    <row r="544594" ht="15" customHeight="1"/>
    <row r="544596" ht="15" customHeight="1"/>
    <row r="544598" ht="15" customHeight="1"/>
    <row r="544600" ht="15" customHeight="1"/>
    <row r="544602" ht="15" customHeight="1"/>
    <row r="544604" ht="15" customHeight="1"/>
    <row r="544606" ht="15" customHeight="1"/>
    <row r="544608" ht="15" customHeight="1"/>
    <row r="544610" ht="15" customHeight="1"/>
    <row r="544612" ht="15" customHeight="1"/>
    <row r="544614" ht="15" customHeight="1"/>
    <row r="544616" ht="15" customHeight="1"/>
    <row r="544618" ht="15" customHeight="1"/>
    <row r="544620" ht="15" customHeight="1"/>
    <row r="544622" ht="15" customHeight="1"/>
    <row r="544624" ht="15" customHeight="1"/>
    <row r="544626" ht="15" customHeight="1"/>
    <row r="544628" ht="15" customHeight="1"/>
    <row r="544630" ht="15" customHeight="1"/>
    <row r="544632" ht="15" customHeight="1"/>
    <row r="544634" ht="15" customHeight="1"/>
    <row r="544636" ht="15" customHeight="1"/>
    <row r="544638" ht="15" customHeight="1"/>
    <row r="544640" ht="15" customHeight="1"/>
    <row r="544642" ht="15" customHeight="1"/>
    <row r="544644" ht="15" customHeight="1"/>
    <row r="544646" ht="15" customHeight="1"/>
    <row r="544648" ht="15" customHeight="1"/>
    <row r="544650" ht="15" customHeight="1"/>
    <row r="544652" ht="15" customHeight="1"/>
    <row r="544654" ht="15" customHeight="1"/>
    <row r="544656" ht="15" customHeight="1"/>
    <row r="544658" ht="15" customHeight="1"/>
    <row r="544660" ht="15" customHeight="1"/>
    <row r="544662" ht="15" customHeight="1"/>
    <row r="544664" ht="15" customHeight="1"/>
    <row r="544666" ht="15" customHeight="1"/>
    <row r="544668" ht="15" customHeight="1"/>
    <row r="544670" ht="15" customHeight="1"/>
    <row r="544672" ht="15" customHeight="1"/>
    <row r="544674" ht="15" customHeight="1"/>
    <row r="544676" ht="15" customHeight="1"/>
    <row r="544678" ht="15" customHeight="1"/>
    <row r="544680" ht="15" customHeight="1"/>
    <row r="544682" ht="15" customHeight="1"/>
    <row r="544684" ht="15" customHeight="1"/>
    <row r="544686" ht="15" customHeight="1"/>
    <row r="544688" ht="15" customHeight="1"/>
    <row r="544690" ht="15" customHeight="1"/>
    <row r="544692" ht="15" customHeight="1"/>
    <row r="544694" ht="15" customHeight="1"/>
    <row r="544696" ht="15" customHeight="1"/>
    <row r="544698" ht="15" customHeight="1"/>
    <row r="544700" ht="15" customHeight="1"/>
    <row r="544702" ht="15" customHeight="1"/>
    <row r="544704" ht="15" customHeight="1"/>
    <row r="544706" ht="15" customHeight="1"/>
    <row r="544708" ht="15" customHeight="1"/>
    <row r="544710" ht="15" customHeight="1"/>
    <row r="544712" ht="15" customHeight="1"/>
    <row r="544714" ht="15" customHeight="1"/>
    <row r="544716" ht="15" customHeight="1"/>
    <row r="544718" ht="15" customHeight="1"/>
    <row r="544720" ht="15" customHeight="1"/>
    <row r="544722" ht="15" customHeight="1"/>
    <row r="544724" ht="15" customHeight="1"/>
    <row r="544726" ht="15" customHeight="1"/>
    <row r="544728" ht="15" customHeight="1"/>
    <row r="544730" ht="15" customHeight="1"/>
    <row r="544732" ht="15" customHeight="1"/>
    <row r="544734" ht="15" customHeight="1"/>
    <row r="544736" ht="15" customHeight="1"/>
    <row r="544738" ht="15" customHeight="1"/>
    <row r="544740" ht="15" customHeight="1"/>
    <row r="544742" ht="15" customHeight="1"/>
    <row r="544744" ht="15" customHeight="1"/>
    <row r="544746" ht="15" customHeight="1"/>
    <row r="544748" ht="15" customHeight="1"/>
    <row r="544750" ht="15" customHeight="1"/>
    <row r="544752" ht="15" customHeight="1"/>
    <row r="544754" ht="15" customHeight="1"/>
    <row r="544756" ht="15" customHeight="1"/>
    <row r="544758" ht="15" customHeight="1"/>
    <row r="544760" ht="15" customHeight="1"/>
    <row r="544762" ht="15" customHeight="1"/>
    <row r="544764" ht="15" customHeight="1"/>
    <row r="544766" ht="15" customHeight="1"/>
    <row r="544768" ht="15" customHeight="1"/>
    <row r="544770" ht="15" customHeight="1"/>
    <row r="544772" ht="15" customHeight="1"/>
    <row r="544774" ht="15" customHeight="1"/>
    <row r="544776" ht="15" customHeight="1"/>
    <row r="544778" ht="15" customHeight="1"/>
    <row r="544780" ht="15" customHeight="1"/>
    <row r="544782" ht="15" customHeight="1"/>
    <row r="544784" ht="15" customHeight="1"/>
    <row r="544786" ht="15" customHeight="1"/>
    <row r="544788" ht="15" customHeight="1"/>
    <row r="544790" ht="15" customHeight="1"/>
    <row r="544792" ht="15" customHeight="1"/>
    <row r="544794" ht="15" customHeight="1"/>
    <row r="544796" ht="15" customHeight="1"/>
    <row r="544798" ht="15" customHeight="1"/>
    <row r="544800" ht="15" customHeight="1"/>
    <row r="544802" ht="15" customHeight="1"/>
    <row r="544804" ht="15" customHeight="1"/>
    <row r="544806" ht="15" customHeight="1"/>
    <row r="544808" ht="15" customHeight="1"/>
    <row r="544810" ht="15" customHeight="1"/>
    <row r="544812" ht="15" customHeight="1"/>
    <row r="544814" ht="15" customHeight="1"/>
    <row r="544816" ht="15" customHeight="1"/>
    <row r="544818" ht="15" customHeight="1"/>
    <row r="544820" ht="15" customHeight="1"/>
    <row r="544822" ht="15" customHeight="1"/>
    <row r="544824" ht="15" customHeight="1"/>
    <row r="544826" ht="15" customHeight="1"/>
    <row r="544828" ht="15" customHeight="1"/>
    <row r="544830" ht="15" customHeight="1"/>
    <row r="544832" ht="15" customHeight="1"/>
    <row r="544834" ht="15" customHeight="1"/>
    <row r="544836" ht="15" customHeight="1"/>
    <row r="544838" ht="15" customHeight="1"/>
    <row r="544840" ht="15" customHeight="1"/>
    <row r="544842" ht="15" customHeight="1"/>
    <row r="544844" ht="15" customHeight="1"/>
    <row r="544846" ht="15" customHeight="1"/>
    <row r="544848" ht="15" customHeight="1"/>
    <row r="544850" ht="15" customHeight="1"/>
    <row r="544852" ht="15" customHeight="1"/>
    <row r="544854" ht="15" customHeight="1"/>
    <row r="544856" ht="15" customHeight="1"/>
    <row r="544858" ht="15" customHeight="1"/>
    <row r="544860" ht="15" customHeight="1"/>
    <row r="544862" ht="15" customHeight="1"/>
    <row r="544864" ht="15" customHeight="1"/>
    <row r="544866" ht="15" customHeight="1"/>
    <row r="544868" ht="15" customHeight="1"/>
    <row r="544870" ht="15" customHeight="1"/>
    <row r="544872" ht="15" customHeight="1"/>
    <row r="544874" ht="15" customHeight="1"/>
    <row r="544876" ht="15" customHeight="1"/>
    <row r="544878" ht="15" customHeight="1"/>
    <row r="544880" ht="15" customHeight="1"/>
    <row r="544882" ht="15" customHeight="1"/>
    <row r="544884" ht="15" customHeight="1"/>
    <row r="544886" ht="15" customHeight="1"/>
    <row r="544888" ht="15" customHeight="1"/>
    <row r="544890" ht="15" customHeight="1"/>
    <row r="544892" ht="15" customHeight="1"/>
    <row r="544894" ht="15" customHeight="1"/>
    <row r="544896" ht="15" customHeight="1"/>
    <row r="544898" ht="15" customHeight="1"/>
    <row r="544900" ht="15" customHeight="1"/>
    <row r="544902" ht="15" customHeight="1"/>
    <row r="544904" ht="15" customHeight="1"/>
    <row r="544906" ht="15" customHeight="1"/>
    <row r="544908" ht="15" customHeight="1"/>
    <row r="544910" ht="15" customHeight="1"/>
    <row r="544912" ht="15" customHeight="1"/>
    <row r="544914" ht="15" customHeight="1"/>
    <row r="544916" ht="15" customHeight="1"/>
    <row r="544918" ht="15" customHeight="1"/>
    <row r="544920" ht="15" customHeight="1"/>
    <row r="544922" ht="15" customHeight="1"/>
    <row r="544924" ht="15" customHeight="1"/>
    <row r="544926" ht="15" customHeight="1"/>
    <row r="544928" ht="15" customHeight="1"/>
    <row r="544930" ht="15" customHeight="1"/>
    <row r="544932" ht="15" customHeight="1"/>
    <row r="544934" ht="15" customHeight="1"/>
    <row r="544936" ht="15" customHeight="1"/>
    <row r="544938" ht="15" customHeight="1"/>
    <row r="544940" ht="15" customHeight="1"/>
    <row r="544942" ht="15" customHeight="1"/>
    <row r="544944" ht="15" customHeight="1"/>
    <row r="544946" ht="15" customHeight="1"/>
    <row r="544948" ht="15" customHeight="1"/>
    <row r="544950" ht="15" customHeight="1"/>
    <row r="544952" ht="15" customHeight="1"/>
    <row r="544954" ht="15" customHeight="1"/>
    <row r="544956" ht="15" customHeight="1"/>
    <row r="544958" ht="15" customHeight="1"/>
    <row r="544960" ht="15" customHeight="1"/>
    <row r="544962" ht="15" customHeight="1"/>
    <row r="544964" ht="15" customHeight="1"/>
    <row r="544966" ht="15" customHeight="1"/>
    <row r="544968" ht="15" customHeight="1"/>
    <row r="544970" ht="15" customHeight="1"/>
    <row r="544972" ht="15" customHeight="1"/>
    <row r="544974" ht="15" customHeight="1"/>
    <row r="544976" ht="15" customHeight="1"/>
    <row r="544978" ht="15" customHeight="1"/>
    <row r="544980" ht="15" customHeight="1"/>
    <row r="544982" ht="15" customHeight="1"/>
    <row r="544984" ht="15" customHeight="1"/>
    <row r="544986" ht="15" customHeight="1"/>
    <row r="544988" ht="15" customHeight="1"/>
    <row r="544990" ht="15" customHeight="1"/>
    <row r="544992" ht="15" customHeight="1"/>
    <row r="544994" ht="15" customHeight="1"/>
    <row r="544996" ht="15" customHeight="1"/>
    <row r="544998" ht="15" customHeight="1"/>
    <row r="545000" ht="15" customHeight="1"/>
    <row r="545002" ht="15" customHeight="1"/>
    <row r="545004" ht="15" customHeight="1"/>
    <row r="545006" ht="15" customHeight="1"/>
    <row r="545008" ht="15" customHeight="1"/>
    <row r="545010" ht="15" customHeight="1"/>
    <row r="545012" ht="15" customHeight="1"/>
    <row r="545014" ht="15" customHeight="1"/>
    <row r="545016" ht="15" customHeight="1"/>
    <row r="545018" ht="15" customHeight="1"/>
    <row r="545020" ht="15" customHeight="1"/>
    <row r="545022" ht="15" customHeight="1"/>
    <row r="545024" ht="15" customHeight="1"/>
    <row r="545026" ht="15" customHeight="1"/>
    <row r="545028" ht="15" customHeight="1"/>
    <row r="545030" ht="15" customHeight="1"/>
    <row r="545032" ht="15" customHeight="1"/>
    <row r="545034" ht="15" customHeight="1"/>
    <row r="545036" ht="15" customHeight="1"/>
    <row r="545038" ht="15" customHeight="1"/>
    <row r="545040" ht="15" customHeight="1"/>
    <row r="545042" ht="15" customHeight="1"/>
    <row r="545044" ht="15" customHeight="1"/>
    <row r="545046" ht="15" customHeight="1"/>
    <row r="545048" ht="15" customHeight="1"/>
    <row r="545050" ht="15" customHeight="1"/>
    <row r="545052" ht="15" customHeight="1"/>
    <row r="545054" ht="15" customHeight="1"/>
    <row r="545056" ht="15" customHeight="1"/>
    <row r="545058" ht="15" customHeight="1"/>
    <row r="545060" ht="15" customHeight="1"/>
    <row r="545062" ht="15" customHeight="1"/>
    <row r="545064" ht="15" customHeight="1"/>
    <row r="545066" ht="15" customHeight="1"/>
    <row r="545068" ht="15" customHeight="1"/>
    <row r="545070" ht="15" customHeight="1"/>
    <row r="545072" ht="15" customHeight="1"/>
    <row r="545074" ht="15" customHeight="1"/>
    <row r="545076" ht="15" customHeight="1"/>
    <row r="545078" ht="15" customHeight="1"/>
    <row r="545080" ht="15" customHeight="1"/>
    <row r="545082" ht="15" customHeight="1"/>
    <row r="545084" ht="15" customHeight="1"/>
    <row r="545086" ht="15" customHeight="1"/>
    <row r="545088" ht="15" customHeight="1"/>
    <row r="545090" ht="15" customHeight="1"/>
    <row r="545092" ht="15" customHeight="1"/>
    <row r="545094" ht="15" customHeight="1"/>
    <row r="545096" ht="15" customHeight="1"/>
    <row r="545098" ht="15" customHeight="1"/>
    <row r="545100" ht="15" customHeight="1"/>
    <row r="545102" ht="15" customHeight="1"/>
    <row r="545104" ht="15" customHeight="1"/>
    <row r="545106" ht="15" customHeight="1"/>
    <row r="545108" ht="15" customHeight="1"/>
    <row r="545110" ht="15" customHeight="1"/>
    <row r="545112" ht="15" customHeight="1"/>
    <row r="545114" ht="15" customHeight="1"/>
    <row r="545116" ht="15" customHeight="1"/>
    <row r="545118" ht="15" customHeight="1"/>
    <row r="545120" ht="15" customHeight="1"/>
    <row r="545122" ht="15" customHeight="1"/>
    <row r="545124" ht="15" customHeight="1"/>
    <row r="545126" ht="15" customHeight="1"/>
    <row r="545128" ht="15" customHeight="1"/>
    <row r="545130" ht="15" customHeight="1"/>
    <row r="545132" ht="15" customHeight="1"/>
    <row r="545134" ht="15" customHeight="1"/>
    <row r="545136" ht="15" customHeight="1"/>
    <row r="545138" ht="15" customHeight="1"/>
    <row r="545140" ht="15" customHeight="1"/>
    <row r="545142" ht="15" customHeight="1"/>
    <row r="545144" ht="15" customHeight="1"/>
    <row r="545146" ht="15" customHeight="1"/>
    <row r="545148" ht="15" customHeight="1"/>
    <row r="545150" ht="15" customHeight="1"/>
    <row r="545152" ht="15" customHeight="1"/>
    <row r="545154" ht="15" customHeight="1"/>
    <row r="545156" ht="15" customHeight="1"/>
    <row r="545158" ht="15" customHeight="1"/>
    <row r="545160" ht="15" customHeight="1"/>
    <row r="545162" ht="15" customHeight="1"/>
    <row r="545164" ht="15" customHeight="1"/>
    <row r="545166" ht="15" customHeight="1"/>
    <row r="545168" ht="15" customHeight="1"/>
    <row r="545170" ht="15" customHeight="1"/>
    <row r="545172" ht="15" customHeight="1"/>
    <row r="545174" ht="15" customHeight="1"/>
    <row r="545176" ht="15" customHeight="1"/>
    <row r="545178" ht="15" customHeight="1"/>
    <row r="545180" ht="15" customHeight="1"/>
    <row r="545182" ht="15" customHeight="1"/>
    <row r="545184" ht="15" customHeight="1"/>
    <row r="545186" ht="15" customHeight="1"/>
    <row r="545188" ht="15" customHeight="1"/>
    <row r="545190" ht="15" customHeight="1"/>
    <row r="545192" ht="15" customHeight="1"/>
    <row r="545194" ht="15" customHeight="1"/>
    <row r="545196" ht="15" customHeight="1"/>
    <row r="545198" ht="15" customHeight="1"/>
    <row r="545200" ht="15" customHeight="1"/>
    <row r="545202" ht="15" customHeight="1"/>
    <row r="545204" ht="15" customHeight="1"/>
    <row r="545206" ht="15" customHeight="1"/>
    <row r="545208" ht="15" customHeight="1"/>
    <row r="545210" ht="15" customHeight="1"/>
    <row r="545212" ht="15" customHeight="1"/>
    <row r="545214" ht="15" customHeight="1"/>
    <row r="545216" ht="15" customHeight="1"/>
    <row r="545218" ht="15" customHeight="1"/>
    <row r="545220" ht="15" customHeight="1"/>
    <row r="545222" ht="15" customHeight="1"/>
    <row r="545224" ht="15" customHeight="1"/>
    <row r="545226" ht="15" customHeight="1"/>
    <row r="545228" ht="15" customHeight="1"/>
    <row r="545230" ht="15" customHeight="1"/>
    <row r="545232" ht="15" customHeight="1"/>
    <row r="545234" ht="15" customHeight="1"/>
    <row r="545236" ht="15" customHeight="1"/>
    <row r="545238" ht="15" customHeight="1"/>
    <row r="545240" ht="15" customHeight="1"/>
    <row r="545242" ht="15" customHeight="1"/>
    <row r="545244" ht="15" customHeight="1"/>
    <row r="545246" ht="15" customHeight="1"/>
    <row r="545248" ht="15" customHeight="1"/>
    <row r="545250" ht="15" customHeight="1"/>
    <row r="545252" ht="15" customHeight="1"/>
    <row r="545254" ht="15" customHeight="1"/>
    <row r="545256" ht="15" customHeight="1"/>
    <row r="545258" ht="15" customHeight="1"/>
    <row r="545260" ht="15" customHeight="1"/>
    <row r="545262" ht="15" customHeight="1"/>
    <row r="545264" ht="15" customHeight="1"/>
    <row r="545266" ht="15" customHeight="1"/>
    <row r="545268" ht="15" customHeight="1"/>
    <row r="545270" ht="15" customHeight="1"/>
    <row r="545272" ht="15" customHeight="1"/>
    <row r="545274" ht="15" customHeight="1"/>
    <row r="545276" ht="15" customHeight="1"/>
    <row r="545278" ht="15" customHeight="1"/>
    <row r="545280" ht="15" customHeight="1"/>
    <row r="545282" ht="15" customHeight="1"/>
    <row r="545284" ht="15" customHeight="1"/>
    <row r="545286" ht="15" customHeight="1"/>
    <row r="545288" ht="15" customHeight="1"/>
    <row r="545290" ht="15" customHeight="1"/>
    <row r="545292" ht="15" customHeight="1"/>
    <row r="545294" ht="15" customHeight="1"/>
    <row r="545296" ht="15" customHeight="1"/>
    <row r="545298" ht="15" customHeight="1"/>
    <row r="545300" ht="15" customHeight="1"/>
    <row r="545302" ht="15" customHeight="1"/>
    <row r="545304" ht="15" customHeight="1"/>
    <row r="545306" ht="15" customHeight="1"/>
    <row r="545308" ht="15" customHeight="1"/>
    <row r="545310" ht="15" customHeight="1"/>
    <row r="545312" ht="15" customHeight="1"/>
    <row r="545314" ht="15" customHeight="1"/>
    <row r="545316" ht="15" customHeight="1"/>
    <row r="545318" ht="15" customHeight="1"/>
    <row r="545320" ht="15" customHeight="1"/>
    <row r="545322" ht="15" customHeight="1"/>
    <row r="545324" ht="15" customHeight="1"/>
    <row r="545326" ht="15" customHeight="1"/>
    <row r="545328" ht="15" customHeight="1"/>
    <row r="545330" ht="15" customHeight="1"/>
    <row r="545332" ht="15" customHeight="1"/>
    <row r="545334" ht="15" customHeight="1"/>
    <row r="545336" ht="15" customHeight="1"/>
    <row r="545338" ht="15" customHeight="1"/>
    <row r="545340" ht="15" customHeight="1"/>
    <row r="545342" ht="15" customHeight="1"/>
    <row r="545344" ht="15" customHeight="1"/>
    <row r="545346" ht="15" customHeight="1"/>
    <row r="545348" ht="15" customHeight="1"/>
    <row r="545350" ht="15" customHeight="1"/>
    <row r="545352" ht="15" customHeight="1"/>
    <row r="545354" ht="15" customHeight="1"/>
    <row r="545356" ht="15" customHeight="1"/>
    <row r="545358" ht="15" customHeight="1"/>
    <row r="545360" ht="15" customHeight="1"/>
    <row r="545362" ht="15" customHeight="1"/>
    <row r="545364" ht="15" customHeight="1"/>
    <row r="545366" ht="15" customHeight="1"/>
    <row r="545368" ht="15" customHeight="1"/>
    <row r="545370" ht="15" customHeight="1"/>
    <row r="545372" ht="15" customHeight="1"/>
    <row r="545374" ht="15" customHeight="1"/>
    <row r="545376" ht="15" customHeight="1"/>
    <row r="545378" ht="15" customHeight="1"/>
    <row r="545380" ht="15" customHeight="1"/>
    <row r="545382" ht="15" customHeight="1"/>
    <row r="545384" ht="15" customHeight="1"/>
    <row r="545386" ht="15" customHeight="1"/>
    <row r="545388" ht="15" customHeight="1"/>
    <row r="545390" ht="15" customHeight="1"/>
    <row r="545392" ht="15" customHeight="1"/>
    <row r="545394" ht="15" customHeight="1"/>
    <row r="545396" ht="15" customHeight="1"/>
    <row r="545398" ht="15" customHeight="1"/>
    <row r="545400" ht="15" customHeight="1"/>
    <row r="545402" ht="15" customHeight="1"/>
    <row r="545404" ht="15" customHeight="1"/>
    <row r="545406" ht="15" customHeight="1"/>
    <row r="545408" ht="15" customHeight="1"/>
    <row r="545410" ht="15" customHeight="1"/>
    <row r="545412" ht="15" customHeight="1"/>
    <row r="545414" ht="15" customHeight="1"/>
    <row r="545416" ht="15" customHeight="1"/>
    <row r="545418" ht="15" customHeight="1"/>
    <row r="545420" ht="15" customHeight="1"/>
    <row r="545422" ht="15" customHeight="1"/>
    <row r="545424" ht="15" customHeight="1"/>
    <row r="545426" ht="15" customHeight="1"/>
    <row r="545428" ht="15" customHeight="1"/>
    <row r="545430" ht="15" customHeight="1"/>
    <row r="545432" ht="15" customHeight="1"/>
    <row r="545434" ht="15" customHeight="1"/>
    <row r="545436" ht="15" customHeight="1"/>
    <row r="545438" ht="15" customHeight="1"/>
    <row r="545440" ht="15" customHeight="1"/>
    <row r="545442" ht="15" customHeight="1"/>
    <row r="545444" ht="15" customHeight="1"/>
    <row r="545446" ht="15" customHeight="1"/>
    <row r="545448" ht="15" customHeight="1"/>
    <row r="545450" ht="15" customHeight="1"/>
    <row r="545452" ht="15" customHeight="1"/>
    <row r="545454" ht="15" customHeight="1"/>
    <row r="545456" ht="15" customHeight="1"/>
    <row r="545458" ht="15" customHeight="1"/>
    <row r="545460" ht="15" customHeight="1"/>
    <row r="545462" ht="15" customHeight="1"/>
    <row r="545464" ht="15" customHeight="1"/>
    <row r="545466" ht="15" customHeight="1"/>
    <row r="545468" ht="15" customHeight="1"/>
    <row r="545470" ht="15" customHeight="1"/>
    <row r="545472" ht="15" customHeight="1"/>
    <row r="545474" ht="15" customHeight="1"/>
    <row r="545476" ht="15" customHeight="1"/>
    <row r="545478" ht="15" customHeight="1"/>
    <row r="545480" ht="15" customHeight="1"/>
    <row r="545482" ht="15" customHeight="1"/>
    <row r="545484" ht="15" customHeight="1"/>
    <row r="545486" ht="15" customHeight="1"/>
    <row r="545488" ht="15" customHeight="1"/>
    <row r="545490" ht="15" customHeight="1"/>
    <row r="545492" ht="15" customHeight="1"/>
    <row r="545494" ht="15" customHeight="1"/>
    <row r="545496" ht="15" customHeight="1"/>
    <row r="545498" ht="15" customHeight="1"/>
    <row r="545500" ht="15" customHeight="1"/>
    <row r="545502" ht="15" customHeight="1"/>
    <row r="545504" ht="15" customHeight="1"/>
    <row r="545506" ht="15" customHeight="1"/>
    <row r="545508" ht="15" customHeight="1"/>
    <row r="545510" ht="15" customHeight="1"/>
    <row r="545512" ht="15" customHeight="1"/>
    <row r="545514" ht="15" customHeight="1"/>
    <row r="545516" ht="15" customHeight="1"/>
    <row r="545518" ht="15" customHeight="1"/>
    <row r="545520" ht="15" customHeight="1"/>
    <row r="545522" ht="15" customHeight="1"/>
    <row r="545524" ht="15" customHeight="1"/>
    <row r="545526" ht="15" customHeight="1"/>
    <row r="545528" ht="15" customHeight="1"/>
    <row r="545530" ht="15" customHeight="1"/>
    <row r="545532" ht="15" customHeight="1"/>
    <row r="545534" ht="15" customHeight="1"/>
    <row r="545536" ht="15" customHeight="1"/>
    <row r="545538" ht="15" customHeight="1"/>
    <row r="545540" ht="15" customHeight="1"/>
    <row r="545542" ht="15" customHeight="1"/>
    <row r="545544" ht="15" customHeight="1"/>
    <row r="545546" ht="15" customHeight="1"/>
    <row r="545548" ht="15" customHeight="1"/>
    <row r="545550" ht="15" customHeight="1"/>
    <row r="545552" ht="15" customHeight="1"/>
    <row r="545554" ht="15" customHeight="1"/>
    <row r="545556" ht="15" customHeight="1"/>
    <row r="545558" ht="15" customHeight="1"/>
    <row r="545560" ht="15" customHeight="1"/>
    <row r="545562" ht="15" customHeight="1"/>
    <row r="545564" ht="15" customHeight="1"/>
    <row r="545566" ht="15" customHeight="1"/>
    <row r="545568" ht="15" customHeight="1"/>
    <row r="545570" ht="15" customHeight="1"/>
    <row r="545572" ht="15" customHeight="1"/>
    <row r="545574" ht="15" customHeight="1"/>
    <row r="545576" ht="15" customHeight="1"/>
    <row r="545578" ht="15" customHeight="1"/>
    <row r="545580" ht="15" customHeight="1"/>
    <row r="545582" ht="15" customHeight="1"/>
    <row r="545584" ht="15" customHeight="1"/>
    <row r="545586" ht="15" customHeight="1"/>
    <row r="545588" ht="15" customHeight="1"/>
    <row r="545590" ht="15" customHeight="1"/>
    <row r="545592" ht="15" customHeight="1"/>
    <row r="545594" ht="15" customHeight="1"/>
    <row r="545596" ht="15" customHeight="1"/>
    <row r="545598" ht="15" customHeight="1"/>
    <row r="545600" ht="15" customHeight="1"/>
    <row r="545602" ht="15" customHeight="1"/>
    <row r="545604" ht="15" customHeight="1"/>
    <row r="545606" ht="15" customHeight="1"/>
    <row r="545608" ht="15" customHeight="1"/>
    <row r="545610" ht="15" customHeight="1"/>
    <row r="545612" ht="15" customHeight="1"/>
    <row r="545614" ht="15" customHeight="1"/>
    <row r="545616" ht="15" customHeight="1"/>
    <row r="545618" ht="15" customHeight="1"/>
    <row r="545620" ht="15" customHeight="1"/>
    <row r="545622" ht="15" customHeight="1"/>
    <row r="545624" ht="15" customHeight="1"/>
    <row r="545626" ht="15" customHeight="1"/>
    <row r="545628" ht="15" customHeight="1"/>
    <row r="545630" ht="15" customHeight="1"/>
    <row r="545632" ht="15" customHeight="1"/>
    <row r="545634" ht="15" customHeight="1"/>
    <row r="545636" ht="15" customHeight="1"/>
    <row r="545638" ht="15" customHeight="1"/>
    <row r="545640" ht="15" customHeight="1"/>
    <row r="545642" ht="15" customHeight="1"/>
    <row r="545644" ht="15" customHeight="1"/>
    <row r="545646" ht="15" customHeight="1"/>
    <row r="545648" ht="15" customHeight="1"/>
    <row r="545650" ht="15" customHeight="1"/>
    <row r="545652" ht="15" customHeight="1"/>
    <row r="545654" ht="15" customHeight="1"/>
    <row r="545656" ht="15" customHeight="1"/>
    <row r="545658" ht="15" customHeight="1"/>
    <row r="545660" ht="15" customHeight="1"/>
    <row r="545662" ht="15" customHeight="1"/>
    <row r="545664" ht="15" customHeight="1"/>
    <row r="545666" ht="15" customHeight="1"/>
    <row r="545668" ht="15" customHeight="1"/>
    <row r="545670" ht="15" customHeight="1"/>
    <row r="545672" ht="15" customHeight="1"/>
    <row r="545674" ht="15" customHeight="1"/>
    <row r="545676" ht="15" customHeight="1"/>
    <row r="545678" ht="15" customHeight="1"/>
    <row r="545680" ht="15" customHeight="1"/>
    <row r="545682" ht="15" customHeight="1"/>
    <row r="545684" ht="15" customHeight="1"/>
    <row r="545686" ht="15" customHeight="1"/>
    <row r="545688" ht="15" customHeight="1"/>
    <row r="545690" ht="15" customHeight="1"/>
    <row r="545692" ht="15" customHeight="1"/>
    <row r="545694" ht="15" customHeight="1"/>
    <row r="545696" ht="15" customHeight="1"/>
    <row r="545698" ht="15" customHeight="1"/>
    <row r="545700" ht="15" customHeight="1"/>
    <row r="545702" ht="15" customHeight="1"/>
    <row r="545704" ht="15" customHeight="1"/>
    <row r="545706" ht="15" customHeight="1"/>
    <row r="545708" ht="15" customHeight="1"/>
    <row r="545710" ht="15" customHeight="1"/>
    <row r="545712" ht="15" customHeight="1"/>
    <row r="545714" ht="15" customHeight="1"/>
    <row r="545716" ht="15" customHeight="1"/>
    <row r="545718" ht="15" customHeight="1"/>
    <row r="545720" ht="15" customHeight="1"/>
    <row r="545722" ht="15" customHeight="1"/>
    <row r="545724" ht="15" customHeight="1"/>
    <row r="545726" ht="15" customHeight="1"/>
    <row r="545728" ht="15" customHeight="1"/>
    <row r="545730" ht="15" customHeight="1"/>
    <row r="545732" ht="15" customHeight="1"/>
    <row r="545734" ht="15" customHeight="1"/>
    <row r="545736" ht="15" customHeight="1"/>
    <row r="545738" ht="15" customHeight="1"/>
    <row r="545740" ht="15" customHeight="1"/>
    <row r="545742" ht="15" customHeight="1"/>
    <row r="545744" ht="15" customHeight="1"/>
    <row r="545746" ht="15" customHeight="1"/>
    <row r="545748" ht="15" customHeight="1"/>
    <row r="545750" ht="15" customHeight="1"/>
    <row r="545752" ht="15" customHeight="1"/>
    <row r="545754" ht="15" customHeight="1"/>
    <row r="545756" ht="15" customHeight="1"/>
    <row r="545758" ht="15" customHeight="1"/>
    <row r="545760" ht="15" customHeight="1"/>
    <row r="545762" ht="15" customHeight="1"/>
    <row r="545764" ht="15" customHeight="1"/>
    <row r="545766" ht="15" customHeight="1"/>
    <row r="545768" ht="15" customHeight="1"/>
    <row r="545770" ht="15" customHeight="1"/>
    <row r="545772" ht="15" customHeight="1"/>
    <row r="545774" ht="15" customHeight="1"/>
    <row r="545776" ht="15" customHeight="1"/>
    <row r="545778" ht="15" customHeight="1"/>
    <row r="545780" ht="15" customHeight="1"/>
    <row r="545782" ht="15" customHeight="1"/>
    <row r="545784" ht="15" customHeight="1"/>
    <row r="545786" ht="15" customHeight="1"/>
    <row r="545788" ht="15" customHeight="1"/>
    <row r="545790" ht="15" customHeight="1"/>
    <row r="545792" ht="15" customHeight="1"/>
    <row r="545794" ht="15" customHeight="1"/>
    <row r="545796" ht="15" customHeight="1"/>
    <row r="545798" ht="15" customHeight="1"/>
    <row r="545800" ht="15" customHeight="1"/>
    <row r="545802" ht="15" customHeight="1"/>
    <row r="545804" ht="15" customHeight="1"/>
    <row r="545806" ht="15" customHeight="1"/>
    <row r="545808" ht="15" customHeight="1"/>
    <row r="545810" ht="15" customHeight="1"/>
    <row r="545812" ht="15" customHeight="1"/>
    <row r="545814" ht="15" customHeight="1"/>
    <row r="545816" ht="15" customHeight="1"/>
    <row r="545818" ht="15" customHeight="1"/>
    <row r="545820" ht="15" customHeight="1"/>
    <row r="545822" ht="15" customHeight="1"/>
    <row r="545824" ht="15" customHeight="1"/>
    <row r="545826" ht="15" customHeight="1"/>
    <row r="545828" ht="15" customHeight="1"/>
    <row r="545830" ht="15" customHeight="1"/>
    <row r="545832" ht="15" customHeight="1"/>
    <row r="545834" ht="15" customHeight="1"/>
    <row r="545836" ht="15" customHeight="1"/>
    <row r="545838" ht="15" customHeight="1"/>
    <row r="545840" ht="15" customHeight="1"/>
    <row r="545842" ht="15" customHeight="1"/>
    <row r="545844" ht="15" customHeight="1"/>
    <row r="545846" ht="15" customHeight="1"/>
    <row r="545848" ht="15" customHeight="1"/>
    <row r="545850" ht="15" customHeight="1"/>
    <row r="545852" ht="15" customHeight="1"/>
    <row r="545854" ht="15" customHeight="1"/>
    <row r="545856" ht="15" customHeight="1"/>
    <row r="545858" ht="15" customHeight="1"/>
    <row r="545860" ht="15" customHeight="1"/>
    <row r="545862" ht="15" customHeight="1"/>
    <row r="545864" ht="15" customHeight="1"/>
    <row r="545866" ht="15" customHeight="1"/>
    <row r="545868" ht="15" customHeight="1"/>
    <row r="545870" ht="15" customHeight="1"/>
    <row r="545872" ht="15" customHeight="1"/>
    <row r="545874" ht="15" customHeight="1"/>
    <row r="545876" ht="15" customHeight="1"/>
    <row r="545878" ht="15" customHeight="1"/>
    <row r="545880" ht="15" customHeight="1"/>
    <row r="545882" ht="15" customHeight="1"/>
    <row r="545884" ht="15" customHeight="1"/>
    <row r="545886" ht="15" customHeight="1"/>
    <row r="545888" ht="15" customHeight="1"/>
    <row r="545890" ht="15" customHeight="1"/>
    <row r="545892" ht="15" customHeight="1"/>
    <row r="545894" ht="15" customHeight="1"/>
    <row r="545896" ht="15" customHeight="1"/>
    <row r="545898" ht="15" customHeight="1"/>
    <row r="545900" ht="15" customHeight="1"/>
    <row r="545902" ht="15" customHeight="1"/>
    <row r="545904" ht="15" customHeight="1"/>
    <row r="545906" ht="15" customHeight="1"/>
    <row r="545908" ht="15" customHeight="1"/>
    <row r="545910" ht="15" customHeight="1"/>
    <row r="545912" ht="15" customHeight="1"/>
    <row r="545914" ht="15" customHeight="1"/>
    <row r="545916" ht="15" customHeight="1"/>
    <row r="545918" ht="15" customHeight="1"/>
    <row r="545920" ht="15" customHeight="1"/>
    <row r="545922" ht="15" customHeight="1"/>
    <row r="545924" ht="15" customHeight="1"/>
    <row r="545926" ht="15" customHeight="1"/>
    <row r="545928" ht="15" customHeight="1"/>
    <row r="545930" ht="15" customHeight="1"/>
    <row r="545932" ht="15" customHeight="1"/>
    <row r="545934" ht="15" customHeight="1"/>
    <row r="545936" ht="15" customHeight="1"/>
    <row r="545938" ht="15" customHeight="1"/>
    <row r="545940" ht="15" customHeight="1"/>
    <row r="545942" ht="15" customHeight="1"/>
    <row r="545944" ht="15" customHeight="1"/>
    <row r="545946" ht="15" customHeight="1"/>
    <row r="545948" ht="15" customHeight="1"/>
    <row r="545950" ht="15" customHeight="1"/>
    <row r="545952" ht="15" customHeight="1"/>
    <row r="545954" ht="15" customHeight="1"/>
    <row r="545956" ht="15" customHeight="1"/>
    <row r="545958" ht="15" customHeight="1"/>
    <row r="545960" ht="15" customHeight="1"/>
    <row r="545962" ht="15" customHeight="1"/>
    <row r="545964" ht="15" customHeight="1"/>
    <row r="545966" ht="15" customHeight="1"/>
    <row r="545968" ht="15" customHeight="1"/>
    <row r="545970" ht="15" customHeight="1"/>
    <row r="545972" ht="15" customHeight="1"/>
    <row r="545974" ht="15" customHeight="1"/>
    <row r="545976" ht="15" customHeight="1"/>
    <row r="545978" ht="15" customHeight="1"/>
    <row r="545980" ht="15" customHeight="1"/>
    <row r="545982" ht="15" customHeight="1"/>
    <row r="545984" ht="15" customHeight="1"/>
    <row r="545986" ht="15" customHeight="1"/>
    <row r="545988" ht="15" customHeight="1"/>
    <row r="545990" ht="15" customHeight="1"/>
    <row r="545992" ht="15" customHeight="1"/>
    <row r="545994" ht="15" customHeight="1"/>
    <row r="545996" ht="15" customHeight="1"/>
    <row r="545998" ht="15" customHeight="1"/>
    <row r="546000" ht="15" customHeight="1"/>
    <row r="546002" ht="15" customHeight="1"/>
    <row r="546004" ht="15" customHeight="1"/>
    <row r="546006" ht="15" customHeight="1"/>
    <row r="546008" ht="15" customHeight="1"/>
    <row r="546010" ht="15" customHeight="1"/>
    <row r="546012" ht="15" customHeight="1"/>
    <row r="546014" ht="15" customHeight="1"/>
    <row r="546016" ht="15" customHeight="1"/>
    <row r="546018" ht="15" customHeight="1"/>
    <row r="546020" ht="15" customHeight="1"/>
    <row r="546022" ht="15" customHeight="1"/>
    <row r="546024" ht="15" customHeight="1"/>
    <row r="546026" ht="15" customHeight="1"/>
    <row r="546028" ht="15" customHeight="1"/>
    <row r="546030" ht="15" customHeight="1"/>
    <row r="546032" ht="15" customHeight="1"/>
    <row r="546034" ht="15" customHeight="1"/>
    <row r="546036" ht="15" customHeight="1"/>
    <row r="546038" ht="15" customHeight="1"/>
    <row r="546040" ht="15" customHeight="1"/>
    <row r="546042" ht="15" customHeight="1"/>
    <row r="546044" ht="15" customHeight="1"/>
    <row r="546046" ht="15" customHeight="1"/>
    <row r="546048" ht="15" customHeight="1"/>
    <row r="546050" ht="15" customHeight="1"/>
    <row r="546052" ht="15" customHeight="1"/>
    <row r="546054" ht="15" customHeight="1"/>
    <row r="546056" ht="15" customHeight="1"/>
    <row r="546058" ht="15" customHeight="1"/>
    <row r="546060" ht="15" customHeight="1"/>
    <row r="546062" ht="15" customHeight="1"/>
    <row r="546064" ht="15" customHeight="1"/>
    <row r="546066" ht="15" customHeight="1"/>
    <row r="546068" ht="15" customHeight="1"/>
    <row r="546070" ht="15" customHeight="1"/>
    <row r="546072" ht="15" customHeight="1"/>
    <row r="546074" ht="15" customHeight="1"/>
    <row r="546076" ht="15" customHeight="1"/>
    <row r="546078" ht="15" customHeight="1"/>
    <row r="546080" ht="15" customHeight="1"/>
    <row r="546082" ht="15" customHeight="1"/>
    <row r="546084" ht="15" customHeight="1"/>
    <row r="546086" ht="15" customHeight="1"/>
    <row r="546088" ht="15" customHeight="1"/>
    <row r="546090" ht="15" customHeight="1"/>
    <row r="546092" ht="15" customHeight="1"/>
    <row r="546094" ht="15" customHeight="1"/>
    <row r="546096" ht="15" customHeight="1"/>
    <row r="546098" ht="15" customHeight="1"/>
    <row r="546100" ht="15" customHeight="1"/>
    <row r="546102" ht="15" customHeight="1"/>
    <row r="546104" ht="15" customHeight="1"/>
    <row r="546106" ht="15" customHeight="1"/>
    <row r="546108" ht="15" customHeight="1"/>
    <row r="546110" ht="15" customHeight="1"/>
    <row r="546112" ht="15" customHeight="1"/>
    <row r="546114" ht="15" customHeight="1"/>
    <row r="546116" ht="15" customHeight="1"/>
    <row r="546118" ht="15" customHeight="1"/>
    <row r="546120" ht="15" customHeight="1"/>
    <row r="546122" ht="15" customHeight="1"/>
    <row r="546124" ht="15" customHeight="1"/>
    <row r="546126" ht="15" customHeight="1"/>
    <row r="546128" ht="15" customHeight="1"/>
    <row r="546130" ht="15" customHeight="1"/>
    <row r="546132" ht="15" customHeight="1"/>
    <row r="546134" ht="15" customHeight="1"/>
    <row r="546136" ht="15" customHeight="1"/>
    <row r="546138" ht="15" customHeight="1"/>
    <row r="546140" ht="15" customHeight="1"/>
    <row r="546142" ht="15" customHeight="1"/>
    <row r="546144" ht="15" customHeight="1"/>
    <row r="546146" ht="15" customHeight="1"/>
    <row r="546148" ht="15" customHeight="1"/>
    <row r="546150" ht="15" customHeight="1"/>
    <row r="546152" ht="15" customHeight="1"/>
    <row r="546154" ht="15" customHeight="1"/>
    <row r="546156" ht="15" customHeight="1"/>
    <row r="546158" ht="15" customHeight="1"/>
    <row r="546160" ht="15" customHeight="1"/>
    <row r="546162" ht="15" customHeight="1"/>
    <row r="546164" ht="15" customHeight="1"/>
    <row r="546166" ht="15" customHeight="1"/>
    <row r="546168" ht="15" customHeight="1"/>
    <row r="546170" ht="15" customHeight="1"/>
    <row r="546172" ht="15" customHeight="1"/>
    <row r="546174" ht="15" customHeight="1"/>
    <row r="546176" ht="15" customHeight="1"/>
    <row r="546178" ht="15" customHeight="1"/>
    <row r="546180" ht="15" customHeight="1"/>
    <row r="546182" ht="15" customHeight="1"/>
    <row r="546184" ht="15" customHeight="1"/>
    <row r="546186" ht="15" customHeight="1"/>
    <row r="546188" ht="15" customHeight="1"/>
    <row r="546190" ht="15" customHeight="1"/>
    <row r="546192" ht="15" customHeight="1"/>
    <row r="546194" ht="15" customHeight="1"/>
    <row r="546196" ht="15" customHeight="1"/>
    <row r="546198" ht="15" customHeight="1"/>
    <row r="546200" ht="15" customHeight="1"/>
    <row r="546202" ht="15" customHeight="1"/>
    <row r="546204" ht="15" customHeight="1"/>
    <row r="546206" ht="15" customHeight="1"/>
    <row r="546208" ht="15" customHeight="1"/>
    <row r="546210" ht="15" customHeight="1"/>
    <row r="546212" ht="15" customHeight="1"/>
    <row r="546214" ht="15" customHeight="1"/>
    <row r="546216" ht="15" customHeight="1"/>
    <row r="546218" ht="15" customHeight="1"/>
    <row r="546220" ht="15" customHeight="1"/>
    <row r="546222" ht="15" customHeight="1"/>
    <row r="546224" ht="15" customHeight="1"/>
    <row r="546226" ht="15" customHeight="1"/>
    <row r="546228" ht="15" customHeight="1"/>
    <row r="546230" ht="15" customHeight="1"/>
    <row r="546232" ht="15" customHeight="1"/>
    <row r="546234" ht="15" customHeight="1"/>
    <row r="546236" ht="15" customHeight="1"/>
    <row r="546238" ht="15" customHeight="1"/>
    <row r="546240" ht="15" customHeight="1"/>
    <row r="546242" ht="15" customHeight="1"/>
    <row r="546244" ht="15" customHeight="1"/>
    <row r="546246" ht="15" customHeight="1"/>
    <row r="546248" ht="15" customHeight="1"/>
    <row r="546250" ht="15" customHeight="1"/>
    <row r="546252" ht="15" customHeight="1"/>
    <row r="546254" ht="15" customHeight="1"/>
    <row r="546256" ht="15" customHeight="1"/>
    <row r="546258" ht="15" customHeight="1"/>
    <row r="546260" ht="15" customHeight="1"/>
    <row r="546262" ht="15" customHeight="1"/>
    <row r="546264" ht="15" customHeight="1"/>
    <row r="546266" ht="15" customHeight="1"/>
    <row r="546268" ht="15" customHeight="1"/>
    <row r="546270" ht="15" customHeight="1"/>
    <row r="546272" ht="15" customHeight="1"/>
    <row r="546274" ht="15" customHeight="1"/>
    <row r="546276" ht="15" customHeight="1"/>
    <row r="546278" ht="15" customHeight="1"/>
    <row r="546280" ht="15" customHeight="1"/>
    <row r="546282" ht="15" customHeight="1"/>
    <row r="546284" ht="15" customHeight="1"/>
    <row r="546286" ht="15" customHeight="1"/>
    <row r="546288" ht="15" customHeight="1"/>
    <row r="546290" ht="15" customHeight="1"/>
    <row r="546292" ht="15" customHeight="1"/>
    <row r="546294" ht="15" customHeight="1"/>
    <row r="546296" ht="15" customHeight="1"/>
    <row r="546298" ht="15" customHeight="1"/>
    <row r="546300" ht="15" customHeight="1"/>
    <row r="546302" ht="15" customHeight="1"/>
    <row r="546304" ht="15" customHeight="1"/>
    <row r="546306" ht="15" customHeight="1"/>
    <row r="546308" ht="15" customHeight="1"/>
    <row r="546310" ht="15" customHeight="1"/>
    <row r="546312" ht="15" customHeight="1"/>
    <row r="546314" ht="15" customHeight="1"/>
    <row r="546316" ht="15" customHeight="1"/>
    <row r="546318" ht="15" customHeight="1"/>
    <row r="546320" ht="15" customHeight="1"/>
    <row r="546322" ht="15" customHeight="1"/>
    <row r="546324" ht="15" customHeight="1"/>
    <row r="546326" ht="15" customHeight="1"/>
    <row r="546328" ht="15" customHeight="1"/>
    <row r="546330" ht="15" customHeight="1"/>
    <row r="546332" ht="15" customHeight="1"/>
    <row r="546334" ht="15" customHeight="1"/>
    <row r="546336" ht="15" customHeight="1"/>
    <row r="546338" ht="15" customHeight="1"/>
    <row r="546340" ht="15" customHeight="1"/>
    <row r="546342" ht="15" customHeight="1"/>
    <row r="546344" ht="15" customHeight="1"/>
    <row r="546346" ht="15" customHeight="1"/>
    <row r="546348" ht="15" customHeight="1"/>
    <row r="546350" ht="15" customHeight="1"/>
    <row r="546352" ht="15" customHeight="1"/>
    <row r="546354" ht="15" customHeight="1"/>
    <row r="546356" ht="15" customHeight="1"/>
    <row r="546358" ht="15" customHeight="1"/>
    <row r="546360" ht="15" customHeight="1"/>
    <row r="546362" ht="15" customHeight="1"/>
    <row r="546364" ht="15" customHeight="1"/>
    <row r="546366" ht="15" customHeight="1"/>
    <row r="546368" ht="15" customHeight="1"/>
    <row r="546370" ht="15" customHeight="1"/>
    <row r="546372" ht="15" customHeight="1"/>
    <row r="546374" ht="15" customHeight="1"/>
    <row r="546376" ht="15" customHeight="1"/>
    <row r="546378" ht="15" customHeight="1"/>
    <row r="546380" ht="15" customHeight="1"/>
    <row r="546382" ht="15" customHeight="1"/>
    <row r="546384" ht="15" customHeight="1"/>
    <row r="546386" ht="15" customHeight="1"/>
    <row r="546388" ht="15" customHeight="1"/>
    <row r="546390" ht="15" customHeight="1"/>
    <row r="546392" ht="15" customHeight="1"/>
    <row r="546394" ht="15" customHeight="1"/>
    <row r="546396" ht="15" customHeight="1"/>
    <row r="546398" ht="15" customHeight="1"/>
    <row r="546400" ht="15" customHeight="1"/>
    <row r="546402" ht="15" customHeight="1"/>
    <row r="546404" ht="15" customHeight="1"/>
    <row r="546406" ht="15" customHeight="1"/>
    <row r="546408" ht="15" customHeight="1"/>
    <row r="546410" ht="15" customHeight="1"/>
    <row r="546412" ht="15" customHeight="1"/>
    <row r="546414" ht="15" customHeight="1"/>
    <row r="546416" ht="15" customHeight="1"/>
    <row r="546418" ht="15" customHeight="1"/>
    <row r="546420" ht="15" customHeight="1"/>
    <row r="546422" ht="15" customHeight="1"/>
    <row r="546424" ht="15" customHeight="1"/>
    <row r="546426" ht="15" customHeight="1"/>
    <row r="546428" ht="15" customHeight="1"/>
    <row r="546430" ht="15" customHeight="1"/>
    <row r="546432" ht="15" customHeight="1"/>
    <row r="546434" ht="15" customHeight="1"/>
    <row r="546436" ht="15" customHeight="1"/>
    <row r="546438" ht="15" customHeight="1"/>
    <row r="546440" ht="15" customHeight="1"/>
    <row r="546442" ht="15" customHeight="1"/>
    <row r="546444" ht="15" customHeight="1"/>
    <row r="546446" ht="15" customHeight="1"/>
    <row r="546448" ht="15" customHeight="1"/>
    <row r="546450" ht="15" customHeight="1"/>
    <row r="546452" ht="15" customHeight="1"/>
    <row r="546454" ht="15" customHeight="1"/>
    <row r="546456" ht="15" customHeight="1"/>
    <row r="546458" ht="15" customHeight="1"/>
    <row r="546460" ht="15" customHeight="1"/>
    <row r="546462" ht="15" customHeight="1"/>
    <row r="546464" ht="15" customHeight="1"/>
    <row r="546466" ht="15" customHeight="1"/>
    <row r="546468" ht="15" customHeight="1"/>
    <row r="546470" ht="15" customHeight="1"/>
    <row r="546472" ht="15" customHeight="1"/>
    <row r="546474" ht="15" customHeight="1"/>
    <row r="546476" ht="15" customHeight="1"/>
    <row r="546478" ht="15" customHeight="1"/>
    <row r="546480" ht="15" customHeight="1"/>
    <row r="546482" ht="15" customHeight="1"/>
    <row r="546484" ht="15" customHeight="1"/>
    <row r="546486" ht="15" customHeight="1"/>
    <row r="546488" ht="15" customHeight="1"/>
    <row r="546490" ht="15" customHeight="1"/>
    <row r="546492" ht="15" customHeight="1"/>
    <row r="546494" ht="15" customHeight="1"/>
    <row r="546496" ht="15" customHeight="1"/>
    <row r="546498" ht="15" customHeight="1"/>
    <row r="546500" ht="15" customHeight="1"/>
    <row r="546502" ht="15" customHeight="1"/>
    <row r="546504" ht="15" customHeight="1"/>
    <row r="546506" ht="15" customHeight="1"/>
    <row r="546508" ht="15" customHeight="1"/>
    <row r="546510" ht="15" customHeight="1"/>
    <row r="546512" ht="15" customHeight="1"/>
    <row r="546514" ht="15" customHeight="1"/>
    <row r="546516" ht="15" customHeight="1"/>
    <row r="546518" ht="15" customHeight="1"/>
    <row r="546520" ht="15" customHeight="1"/>
    <row r="546522" ht="15" customHeight="1"/>
    <row r="546524" ht="15" customHeight="1"/>
    <row r="546526" ht="15" customHeight="1"/>
    <row r="546528" ht="15" customHeight="1"/>
    <row r="546530" ht="15" customHeight="1"/>
    <row r="546532" ht="15" customHeight="1"/>
    <row r="546534" ht="15" customHeight="1"/>
    <row r="546536" ht="15" customHeight="1"/>
    <row r="546538" ht="15" customHeight="1"/>
    <row r="546540" ht="15" customHeight="1"/>
    <row r="546542" ht="15" customHeight="1"/>
    <row r="546544" ht="15" customHeight="1"/>
    <row r="546546" ht="15" customHeight="1"/>
    <row r="546548" ht="15" customHeight="1"/>
    <row r="546550" ht="15" customHeight="1"/>
    <row r="546552" ht="15" customHeight="1"/>
    <row r="546554" ht="15" customHeight="1"/>
    <row r="546556" ht="15" customHeight="1"/>
    <row r="546558" ht="15" customHeight="1"/>
    <row r="546560" ht="15" customHeight="1"/>
    <row r="546562" ht="15" customHeight="1"/>
    <row r="546564" ht="15" customHeight="1"/>
    <row r="546566" ht="15" customHeight="1"/>
    <row r="546568" ht="15" customHeight="1"/>
    <row r="546570" ht="15" customHeight="1"/>
    <row r="546572" ht="15" customHeight="1"/>
    <row r="546574" ht="15" customHeight="1"/>
    <row r="546576" ht="15" customHeight="1"/>
    <row r="546578" ht="15" customHeight="1"/>
    <row r="546580" ht="15" customHeight="1"/>
    <row r="546582" ht="15" customHeight="1"/>
    <row r="546584" ht="15" customHeight="1"/>
    <row r="546586" ht="15" customHeight="1"/>
    <row r="546588" ht="15" customHeight="1"/>
    <row r="546590" ht="15" customHeight="1"/>
    <row r="546592" ht="15" customHeight="1"/>
    <row r="546594" ht="15" customHeight="1"/>
    <row r="546596" ht="15" customHeight="1"/>
    <row r="546598" ht="15" customHeight="1"/>
    <row r="546600" ht="15" customHeight="1"/>
    <row r="546602" ht="15" customHeight="1"/>
    <row r="546604" ht="15" customHeight="1"/>
    <row r="546606" ht="15" customHeight="1"/>
    <row r="546608" ht="15" customHeight="1"/>
    <row r="546610" ht="15" customHeight="1"/>
    <row r="546612" ht="15" customHeight="1"/>
    <row r="546614" ht="15" customHeight="1"/>
    <row r="546616" ht="15" customHeight="1"/>
    <row r="546618" ht="15" customHeight="1"/>
    <row r="546620" ht="15" customHeight="1"/>
    <row r="546622" ht="15" customHeight="1"/>
    <row r="546624" ht="15" customHeight="1"/>
    <row r="546626" ht="15" customHeight="1"/>
    <row r="546628" ht="15" customHeight="1"/>
    <row r="546630" ht="15" customHeight="1"/>
    <row r="546632" ht="15" customHeight="1"/>
    <row r="546634" ht="15" customHeight="1"/>
    <row r="546636" ht="15" customHeight="1"/>
    <row r="546638" ht="15" customHeight="1"/>
    <row r="546640" ht="15" customHeight="1"/>
    <row r="546642" ht="15" customHeight="1"/>
    <row r="546644" ht="15" customHeight="1"/>
    <row r="546646" ht="15" customHeight="1"/>
    <row r="546648" ht="15" customHeight="1"/>
    <row r="546650" ht="15" customHeight="1"/>
    <row r="546652" ht="15" customHeight="1"/>
    <row r="546654" ht="15" customHeight="1"/>
    <row r="546656" ht="15" customHeight="1"/>
    <row r="546658" ht="15" customHeight="1"/>
    <row r="546660" ht="15" customHeight="1"/>
    <row r="546662" ht="15" customHeight="1"/>
    <row r="546664" ht="15" customHeight="1"/>
    <row r="546666" ht="15" customHeight="1"/>
    <row r="546668" ht="15" customHeight="1"/>
    <row r="546670" ht="15" customHeight="1"/>
    <row r="546672" ht="15" customHeight="1"/>
    <row r="546674" ht="15" customHeight="1"/>
    <row r="546676" ht="15" customHeight="1"/>
    <row r="546678" ht="15" customHeight="1"/>
    <row r="546680" ht="15" customHeight="1"/>
    <row r="546682" ht="15" customHeight="1"/>
    <row r="546684" ht="15" customHeight="1"/>
    <row r="546686" ht="15" customHeight="1"/>
    <row r="546688" ht="15" customHeight="1"/>
    <row r="546690" ht="15" customHeight="1"/>
    <row r="546692" ht="15" customHeight="1"/>
    <row r="546694" ht="15" customHeight="1"/>
    <row r="546696" ht="15" customHeight="1"/>
    <row r="546698" ht="15" customHeight="1"/>
    <row r="546700" ht="15" customHeight="1"/>
    <row r="546702" ht="15" customHeight="1"/>
    <row r="546704" ht="15" customHeight="1"/>
    <row r="546706" ht="15" customHeight="1"/>
    <row r="546708" ht="15" customHeight="1"/>
    <row r="546710" ht="15" customHeight="1"/>
    <row r="546712" ht="15" customHeight="1"/>
    <row r="546714" ht="15" customHeight="1"/>
    <row r="546716" ht="15" customHeight="1"/>
    <row r="546718" ht="15" customHeight="1"/>
    <row r="546720" ht="15" customHeight="1"/>
    <row r="546722" ht="15" customHeight="1"/>
    <row r="546724" ht="15" customHeight="1"/>
    <row r="546726" ht="15" customHeight="1"/>
    <row r="546728" ht="15" customHeight="1"/>
    <row r="546730" ht="15" customHeight="1"/>
    <row r="546732" ht="15" customHeight="1"/>
    <row r="546734" ht="15" customHeight="1"/>
    <row r="546736" ht="15" customHeight="1"/>
    <row r="546738" ht="15" customHeight="1"/>
    <row r="546740" ht="15" customHeight="1"/>
    <row r="546742" ht="15" customHeight="1"/>
    <row r="546744" ht="15" customHeight="1"/>
    <row r="546746" ht="15" customHeight="1"/>
    <row r="546748" ht="15" customHeight="1"/>
    <row r="546750" ht="15" customHeight="1"/>
    <row r="546752" ht="15" customHeight="1"/>
    <row r="546754" ht="15" customHeight="1"/>
    <row r="546756" ht="15" customHeight="1"/>
    <row r="546758" ht="15" customHeight="1"/>
    <row r="546760" ht="15" customHeight="1"/>
    <row r="546762" ht="15" customHeight="1"/>
    <row r="546764" ht="15" customHeight="1"/>
    <row r="546766" ht="15" customHeight="1"/>
    <row r="546768" ht="15" customHeight="1"/>
    <row r="546770" ht="15" customHeight="1"/>
    <row r="546772" ht="15" customHeight="1"/>
    <row r="546774" ht="15" customHeight="1"/>
    <row r="546776" ht="15" customHeight="1"/>
    <row r="546778" ht="15" customHeight="1"/>
    <row r="546780" ht="15" customHeight="1"/>
    <row r="546782" ht="15" customHeight="1"/>
    <row r="546784" ht="15" customHeight="1"/>
    <row r="546786" ht="15" customHeight="1"/>
    <row r="546788" ht="15" customHeight="1"/>
    <row r="546790" ht="15" customHeight="1"/>
    <row r="546792" ht="15" customHeight="1"/>
    <row r="546794" ht="15" customHeight="1"/>
    <row r="546796" ht="15" customHeight="1"/>
    <row r="546798" ht="15" customHeight="1"/>
    <row r="546800" ht="15" customHeight="1"/>
    <row r="546802" ht="15" customHeight="1"/>
    <row r="546804" ht="15" customHeight="1"/>
    <row r="546806" ht="15" customHeight="1"/>
    <row r="546808" ht="15" customHeight="1"/>
    <row r="546810" ht="15" customHeight="1"/>
    <row r="546812" ht="15" customHeight="1"/>
    <row r="546814" ht="15" customHeight="1"/>
    <row r="546816" ht="15" customHeight="1"/>
    <row r="546818" ht="15" customHeight="1"/>
    <row r="546820" ht="15" customHeight="1"/>
    <row r="546822" ht="15" customHeight="1"/>
    <row r="546824" ht="15" customHeight="1"/>
    <row r="546826" ht="15" customHeight="1"/>
    <row r="546828" ht="15" customHeight="1"/>
    <row r="546830" ht="15" customHeight="1"/>
    <row r="546832" ht="15" customHeight="1"/>
    <row r="546834" ht="15" customHeight="1"/>
    <row r="546836" ht="15" customHeight="1"/>
    <row r="546838" ht="15" customHeight="1"/>
    <row r="546840" ht="15" customHeight="1"/>
    <row r="546842" ht="15" customHeight="1"/>
    <row r="546844" ht="15" customHeight="1"/>
    <row r="546846" ht="15" customHeight="1"/>
    <row r="546848" ht="15" customHeight="1"/>
    <row r="546850" ht="15" customHeight="1"/>
    <row r="546852" ht="15" customHeight="1"/>
    <row r="546854" ht="15" customHeight="1"/>
    <row r="546856" ht="15" customHeight="1"/>
    <row r="546858" ht="15" customHeight="1"/>
    <row r="546860" ht="15" customHeight="1"/>
    <row r="546862" ht="15" customHeight="1"/>
    <row r="546864" ht="15" customHeight="1"/>
    <row r="546866" ht="15" customHeight="1"/>
    <row r="546868" ht="15" customHeight="1"/>
    <row r="546870" ht="15" customHeight="1"/>
    <row r="546872" ht="15" customHeight="1"/>
    <row r="546874" ht="15" customHeight="1"/>
    <row r="546876" ht="15" customHeight="1"/>
    <row r="546878" ht="15" customHeight="1"/>
    <row r="546880" ht="15" customHeight="1"/>
    <row r="546882" ht="15" customHeight="1"/>
    <row r="546884" ht="15" customHeight="1"/>
    <row r="546886" ht="15" customHeight="1"/>
    <row r="546888" ht="15" customHeight="1"/>
    <row r="546890" ht="15" customHeight="1"/>
    <row r="546892" ht="15" customHeight="1"/>
    <row r="546894" ht="15" customHeight="1"/>
    <row r="546896" ht="15" customHeight="1"/>
    <row r="546898" ht="15" customHeight="1"/>
    <row r="546900" ht="15" customHeight="1"/>
    <row r="546902" ht="15" customHeight="1"/>
    <row r="546904" ht="15" customHeight="1"/>
    <row r="546906" ht="15" customHeight="1"/>
    <row r="546908" ht="15" customHeight="1"/>
    <row r="546910" ht="15" customHeight="1"/>
    <row r="546912" ht="15" customHeight="1"/>
    <row r="546914" ht="15" customHeight="1"/>
    <row r="546916" ht="15" customHeight="1"/>
    <row r="546918" ht="15" customHeight="1"/>
    <row r="546920" ht="15" customHeight="1"/>
    <row r="546922" ht="15" customHeight="1"/>
    <row r="546924" ht="15" customHeight="1"/>
    <row r="546926" ht="15" customHeight="1"/>
    <row r="546928" ht="15" customHeight="1"/>
    <row r="546930" ht="15" customHeight="1"/>
    <row r="546932" ht="15" customHeight="1"/>
    <row r="546934" ht="15" customHeight="1"/>
    <row r="546936" ht="15" customHeight="1"/>
    <row r="546938" ht="15" customHeight="1"/>
    <row r="546940" ht="15" customHeight="1"/>
    <row r="546942" ht="15" customHeight="1"/>
    <row r="546944" ht="15" customHeight="1"/>
    <row r="546946" ht="15" customHeight="1"/>
    <row r="546948" ht="15" customHeight="1"/>
    <row r="546950" ht="15" customHeight="1"/>
    <row r="546952" ht="15" customHeight="1"/>
    <row r="546954" ht="15" customHeight="1"/>
    <row r="546956" ht="15" customHeight="1"/>
    <row r="546958" ht="15" customHeight="1"/>
    <row r="546960" ht="15" customHeight="1"/>
    <row r="546962" ht="15" customHeight="1"/>
    <row r="546964" ht="15" customHeight="1"/>
    <row r="546966" ht="15" customHeight="1"/>
    <row r="546968" ht="15" customHeight="1"/>
    <row r="546970" ht="15" customHeight="1"/>
    <row r="546972" ht="15" customHeight="1"/>
    <row r="546974" ht="15" customHeight="1"/>
    <row r="546976" ht="15" customHeight="1"/>
    <row r="546978" ht="15" customHeight="1"/>
    <row r="546980" ht="15" customHeight="1"/>
    <row r="546982" ht="15" customHeight="1"/>
    <row r="546984" ht="15" customHeight="1"/>
    <row r="546986" ht="15" customHeight="1"/>
    <row r="546988" ht="15" customHeight="1"/>
    <row r="546990" ht="15" customHeight="1"/>
    <row r="546992" ht="15" customHeight="1"/>
    <row r="546994" ht="15" customHeight="1"/>
    <row r="546996" ht="15" customHeight="1"/>
    <row r="546998" ht="15" customHeight="1"/>
    <row r="547000" ht="15" customHeight="1"/>
    <row r="547002" ht="15" customHeight="1"/>
    <row r="547004" ht="15" customHeight="1"/>
    <row r="547006" ht="15" customHeight="1"/>
    <row r="547008" ht="15" customHeight="1"/>
    <row r="547010" ht="15" customHeight="1"/>
    <row r="547012" ht="15" customHeight="1"/>
    <row r="547014" ht="15" customHeight="1"/>
    <row r="547016" ht="15" customHeight="1"/>
    <row r="547018" ht="15" customHeight="1"/>
    <row r="547020" ht="15" customHeight="1"/>
    <row r="547022" ht="15" customHeight="1"/>
    <row r="547024" ht="15" customHeight="1"/>
    <row r="547026" ht="15" customHeight="1"/>
    <row r="547028" ht="15" customHeight="1"/>
    <row r="547030" ht="15" customHeight="1"/>
    <row r="547032" ht="15" customHeight="1"/>
    <row r="547034" ht="15" customHeight="1"/>
    <row r="547036" ht="15" customHeight="1"/>
    <row r="547038" ht="15" customHeight="1"/>
    <row r="547040" ht="15" customHeight="1"/>
    <row r="547042" ht="15" customHeight="1"/>
    <row r="547044" ht="15" customHeight="1"/>
    <row r="547046" ht="15" customHeight="1"/>
    <row r="547048" ht="15" customHeight="1"/>
    <row r="547050" ht="15" customHeight="1"/>
    <row r="547052" ht="15" customHeight="1"/>
    <row r="547054" ht="15" customHeight="1"/>
    <row r="547056" ht="15" customHeight="1"/>
    <row r="547058" ht="15" customHeight="1"/>
    <row r="547060" ht="15" customHeight="1"/>
    <row r="547062" ht="15" customHeight="1"/>
    <row r="547064" ht="15" customHeight="1"/>
    <row r="547066" ht="15" customHeight="1"/>
    <row r="547068" ht="15" customHeight="1"/>
    <row r="547070" ht="15" customHeight="1"/>
    <row r="547072" ht="15" customHeight="1"/>
    <row r="547074" ht="15" customHeight="1"/>
    <row r="547076" ht="15" customHeight="1"/>
    <row r="547078" ht="15" customHeight="1"/>
    <row r="547080" ht="15" customHeight="1"/>
    <row r="547082" ht="15" customHeight="1"/>
    <row r="547084" ht="15" customHeight="1"/>
    <row r="547086" ht="15" customHeight="1"/>
    <row r="547088" ht="15" customHeight="1"/>
    <row r="547090" ht="15" customHeight="1"/>
    <row r="547092" ht="15" customHeight="1"/>
    <row r="547094" ht="15" customHeight="1"/>
    <row r="547096" ht="15" customHeight="1"/>
    <row r="547098" ht="15" customHeight="1"/>
    <row r="547100" ht="15" customHeight="1"/>
    <row r="547102" ht="15" customHeight="1"/>
    <row r="547104" ht="15" customHeight="1"/>
    <row r="547106" ht="15" customHeight="1"/>
    <row r="547108" ht="15" customHeight="1"/>
    <row r="547110" ht="15" customHeight="1"/>
    <row r="547112" ht="15" customHeight="1"/>
    <row r="547114" ht="15" customHeight="1"/>
    <row r="547116" ht="15" customHeight="1"/>
    <row r="547118" ht="15" customHeight="1"/>
    <row r="547120" ht="15" customHeight="1"/>
    <row r="547122" ht="15" customHeight="1"/>
    <row r="547124" ht="15" customHeight="1"/>
    <row r="547126" ht="15" customHeight="1"/>
    <row r="547128" ht="15" customHeight="1"/>
    <row r="547130" ht="15" customHeight="1"/>
    <row r="547132" ht="15" customHeight="1"/>
    <row r="547134" ht="15" customHeight="1"/>
    <row r="547136" ht="15" customHeight="1"/>
    <row r="547138" ht="15" customHeight="1"/>
    <row r="547140" ht="15" customHeight="1"/>
    <row r="547142" ht="15" customHeight="1"/>
    <row r="547144" ht="15" customHeight="1"/>
    <row r="547146" ht="15" customHeight="1"/>
    <row r="547148" ht="15" customHeight="1"/>
    <row r="547150" ht="15" customHeight="1"/>
    <row r="547152" ht="15" customHeight="1"/>
    <row r="547154" ht="15" customHeight="1"/>
    <row r="547156" ht="15" customHeight="1"/>
    <row r="547158" ht="15" customHeight="1"/>
    <row r="547160" ht="15" customHeight="1"/>
    <row r="547162" ht="15" customHeight="1"/>
    <row r="547164" ht="15" customHeight="1"/>
    <row r="547166" ht="15" customHeight="1"/>
    <row r="547168" ht="15" customHeight="1"/>
    <row r="547170" ht="15" customHeight="1"/>
    <row r="547172" ht="15" customHeight="1"/>
    <row r="547174" ht="15" customHeight="1"/>
    <row r="547176" ht="15" customHeight="1"/>
    <row r="547178" ht="15" customHeight="1"/>
    <row r="547180" ht="15" customHeight="1"/>
    <row r="547182" ht="15" customHeight="1"/>
    <row r="547184" ht="15" customHeight="1"/>
    <row r="547186" ht="15" customHeight="1"/>
    <row r="547188" ht="15" customHeight="1"/>
    <row r="547190" ht="15" customHeight="1"/>
    <row r="547192" ht="15" customHeight="1"/>
    <row r="547194" ht="15" customHeight="1"/>
    <row r="547196" ht="15" customHeight="1"/>
    <row r="547198" ht="15" customHeight="1"/>
    <row r="547200" ht="15" customHeight="1"/>
    <row r="547202" ht="15" customHeight="1"/>
    <row r="547204" ht="15" customHeight="1"/>
    <row r="547206" ht="15" customHeight="1"/>
    <row r="547208" ht="15" customHeight="1"/>
    <row r="547210" ht="15" customHeight="1"/>
    <row r="547212" ht="15" customHeight="1"/>
    <row r="547214" ht="15" customHeight="1"/>
    <row r="547216" ht="15" customHeight="1"/>
    <row r="547218" ht="15" customHeight="1"/>
    <row r="547220" ht="15" customHeight="1"/>
    <row r="547222" ht="15" customHeight="1"/>
    <row r="547224" ht="15" customHeight="1"/>
    <row r="547226" ht="15" customHeight="1"/>
    <row r="547228" ht="15" customHeight="1"/>
    <row r="547230" ht="15" customHeight="1"/>
    <row r="547232" ht="15" customHeight="1"/>
    <row r="547234" ht="15" customHeight="1"/>
    <row r="547236" ht="15" customHeight="1"/>
    <row r="547238" ht="15" customHeight="1"/>
    <row r="547240" ht="15" customHeight="1"/>
    <row r="547242" ht="15" customHeight="1"/>
    <row r="547244" ht="15" customHeight="1"/>
    <row r="547246" ht="15" customHeight="1"/>
    <row r="547248" ht="15" customHeight="1"/>
    <row r="547250" ht="15" customHeight="1"/>
    <row r="547252" ht="15" customHeight="1"/>
    <row r="547254" ht="15" customHeight="1"/>
    <row r="547256" ht="15" customHeight="1"/>
    <row r="547258" ht="15" customHeight="1"/>
    <row r="547260" ht="15" customHeight="1"/>
    <row r="547262" ht="15" customHeight="1"/>
    <row r="547264" ht="15" customHeight="1"/>
    <row r="547266" ht="15" customHeight="1"/>
    <row r="547268" ht="15" customHeight="1"/>
    <row r="547270" ht="15" customHeight="1"/>
    <row r="547272" ht="15" customHeight="1"/>
    <row r="547274" ht="15" customHeight="1"/>
    <row r="547276" ht="15" customHeight="1"/>
    <row r="547278" ht="15" customHeight="1"/>
    <row r="547280" ht="15" customHeight="1"/>
    <row r="547282" ht="15" customHeight="1"/>
    <row r="547284" ht="15" customHeight="1"/>
    <row r="547286" ht="15" customHeight="1"/>
    <row r="547288" ht="15" customHeight="1"/>
    <row r="547290" ht="15" customHeight="1"/>
    <row r="547292" ht="15" customHeight="1"/>
    <row r="547294" ht="15" customHeight="1"/>
    <row r="547296" ht="15" customHeight="1"/>
    <row r="547298" ht="15" customHeight="1"/>
    <row r="547300" ht="15" customHeight="1"/>
    <row r="547302" ht="15" customHeight="1"/>
    <row r="547304" ht="15" customHeight="1"/>
    <row r="547306" ht="15" customHeight="1"/>
    <row r="547308" ht="15" customHeight="1"/>
    <row r="547310" ht="15" customHeight="1"/>
    <row r="547312" ht="15" customHeight="1"/>
    <row r="547314" ht="15" customHeight="1"/>
    <row r="547316" ht="15" customHeight="1"/>
    <row r="547318" ht="15" customHeight="1"/>
    <row r="547320" ht="15" customHeight="1"/>
    <row r="547322" ht="15" customHeight="1"/>
    <row r="547324" ht="15" customHeight="1"/>
    <row r="547326" ht="15" customHeight="1"/>
    <row r="547328" ht="15" customHeight="1"/>
    <row r="547330" ht="15" customHeight="1"/>
    <row r="547332" ht="15" customHeight="1"/>
    <row r="547334" ht="15" customHeight="1"/>
    <row r="547336" ht="15" customHeight="1"/>
    <row r="547338" ht="15" customHeight="1"/>
    <row r="547340" ht="15" customHeight="1"/>
    <row r="547342" ht="15" customHeight="1"/>
    <row r="547344" ht="15" customHeight="1"/>
    <row r="547346" ht="15" customHeight="1"/>
    <row r="547348" ht="15" customHeight="1"/>
    <row r="547350" ht="15" customHeight="1"/>
    <row r="547352" ht="15" customHeight="1"/>
    <row r="547354" ht="15" customHeight="1"/>
    <row r="547356" ht="15" customHeight="1"/>
    <row r="547358" ht="15" customHeight="1"/>
    <row r="547360" ht="15" customHeight="1"/>
    <row r="547362" ht="15" customHeight="1"/>
    <row r="547364" ht="15" customHeight="1"/>
    <row r="547366" ht="15" customHeight="1"/>
    <row r="547368" ht="15" customHeight="1"/>
    <row r="547370" ht="15" customHeight="1"/>
    <row r="547372" ht="15" customHeight="1"/>
    <row r="547374" ht="15" customHeight="1"/>
    <row r="547376" ht="15" customHeight="1"/>
    <row r="547378" ht="15" customHeight="1"/>
    <row r="547380" ht="15" customHeight="1"/>
    <row r="547382" ht="15" customHeight="1"/>
    <row r="547384" ht="15" customHeight="1"/>
    <row r="547386" ht="15" customHeight="1"/>
    <row r="547388" ht="15" customHeight="1"/>
    <row r="547390" ht="15" customHeight="1"/>
    <row r="547392" ht="15" customHeight="1"/>
    <row r="547394" ht="15" customHeight="1"/>
    <row r="547396" ht="15" customHeight="1"/>
    <row r="547398" ht="15" customHeight="1"/>
    <row r="547400" ht="15" customHeight="1"/>
    <row r="547402" ht="15" customHeight="1"/>
    <row r="547404" ht="15" customHeight="1"/>
    <row r="547406" ht="15" customHeight="1"/>
    <row r="547408" ht="15" customHeight="1"/>
    <row r="547410" ht="15" customHeight="1"/>
    <row r="547412" ht="15" customHeight="1"/>
    <row r="547414" ht="15" customHeight="1"/>
    <row r="547416" ht="15" customHeight="1"/>
    <row r="547418" ht="15" customHeight="1"/>
    <row r="547420" ht="15" customHeight="1"/>
    <row r="547422" ht="15" customHeight="1"/>
    <row r="547424" ht="15" customHeight="1"/>
    <row r="547426" ht="15" customHeight="1"/>
    <row r="547428" ht="15" customHeight="1"/>
    <row r="547430" ht="15" customHeight="1"/>
    <row r="547432" ht="15" customHeight="1"/>
    <row r="547434" ht="15" customHeight="1"/>
    <row r="547436" ht="15" customHeight="1"/>
    <row r="547438" ht="15" customHeight="1"/>
    <row r="547440" ht="15" customHeight="1"/>
    <row r="547442" ht="15" customHeight="1"/>
    <row r="547444" ht="15" customHeight="1"/>
    <row r="547446" ht="15" customHeight="1"/>
    <row r="547448" ht="15" customHeight="1"/>
    <row r="547450" ht="15" customHeight="1"/>
    <row r="547452" ht="15" customHeight="1"/>
    <row r="547454" ht="15" customHeight="1"/>
    <row r="547456" ht="15" customHeight="1"/>
    <row r="547458" ht="15" customHeight="1"/>
    <row r="547460" ht="15" customHeight="1"/>
    <row r="547462" ht="15" customHeight="1"/>
    <row r="547464" ht="15" customHeight="1"/>
    <row r="547466" ht="15" customHeight="1"/>
    <row r="547468" ht="15" customHeight="1"/>
    <row r="547470" ht="15" customHeight="1"/>
    <row r="547472" ht="15" customHeight="1"/>
    <row r="547474" ht="15" customHeight="1"/>
    <row r="547476" ht="15" customHeight="1"/>
    <row r="547478" ht="15" customHeight="1"/>
    <row r="547480" ht="15" customHeight="1"/>
    <row r="547482" ht="15" customHeight="1"/>
    <row r="547484" ht="15" customHeight="1"/>
    <row r="547486" ht="15" customHeight="1"/>
    <row r="547488" ht="15" customHeight="1"/>
    <row r="547490" ht="15" customHeight="1"/>
    <row r="547492" ht="15" customHeight="1"/>
    <row r="547494" ht="15" customHeight="1"/>
    <row r="547496" ht="15" customHeight="1"/>
    <row r="547498" ht="15" customHeight="1"/>
    <row r="547500" ht="15" customHeight="1"/>
    <row r="547502" ht="15" customHeight="1"/>
    <row r="547504" ht="15" customHeight="1"/>
    <row r="547506" ht="15" customHeight="1"/>
    <row r="547508" ht="15" customHeight="1"/>
    <row r="547510" ht="15" customHeight="1"/>
    <row r="547512" ht="15" customHeight="1"/>
    <row r="547514" ht="15" customHeight="1"/>
    <row r="547516" ht="15" customHeight="1"/>
    <row r="547518" ht="15" customHeight="1"/>
    <row r="547520" ht="15" customHeight="1"/>
    <row r="547522" ht="15" customHeight="1"/>
    <row r="547524" ht="15" customHeight="1"/>
    <row r="547526" ht="15" customHeight="1"/>
    <row r="547528" ht="15" customHeight="1"/>
    <row r="547530" ht="15" customHeight="1"/>
    <row r="547532" ht="15" customHeight="1"/>
    <row r="547534" ht="15" customHeight="1"/>
    <row r="547536" ht="15" customHeight="1"/>
    <row r="547538" ht="15" customHeight="1"/>
    <row r="547540" ht="15" customHeight="1"/>
    <row r="547542" ht="15" customHeight="1"/>
    <row r="547544" ht="15" customHeight="1"/>
    <row r="547546" ht="15" customHeight="1"/>
    <row r="547548" ht="15" customHeight="1"/>
    <row r="547550" ht="15" customHeight="1"/>
    <row r="547552" ht="15" customHeight="1"/>
    <row r="547554" ht="15" customHeight="1"/>
    <row r="547556" ht="15" customHeight="1"/>
    <row r="547558" ht="15" customHeight="1"/>
    <row r="547560" ht="15" customHeight="1"/>
    <row r="547562" ht="15" customHeight="1"/>
    <row r="547564" ht="15" customHeight="1"/>
    <row r="547566" ht="15" customHeight="1"/>
    <row r="547568" ht="15" customHeight="1"/>
    <row r="547570" ht="15" customHeight="1"/>
    <row r="547572" ht="15" customHeight="1"/>
    <row r="547574" ht="15" customHeight="1"/>
    <row r="547576" ht="15" customHeight="1"/>
    <row r="547578" ht="15" customHeight="1"/>
    <row r="547580" ht="15" customHeight="1"/>
    <row r="547582" ht="15" customHeight="1"/>
    <row r="547584" ht="15" customHeight="1"/>
    <row r="547586" ht="15" customHeight="1"/>
    <row r="547588" ht="15" customHeight="1"/>
    <row r="547590" ht="15" customHeight="1"/>
    <row r="547592" ht="15" customHeight="1"/>
    <row r="547594" ht="15" customHeight="1"/>
    <row r="547596" ht="15" customHeight="1"/>
    <row r="547598" ht="15" customHeight="1"/>
    <row r="547600" ht="15" customHeight="1"/>
    <row r="547602" ht="15" customHeight="1"/>
    <row r="547604" ht="15" customHeight="1"/>
    <row r="547606" ht="15" customHeight="1"/>
    <row r="547608" ht="15" customHeight="1"/>
    <row r="547610" ht="15" customHeight="1"/>
    <row r="547612" ht="15" customHeight="1"/>
    <row r="547614" ht="15" customHeight="1"/>
    <row r="547616" ht="15" customHeight="1"/>
    <row r="547618" ht="15" customHeight="1"/>
    <row r="547620" ht="15" customHeight="1"/>
    <row r="547622" ht="15" customHeight="1"/>
    <row r="547624" ht="15" customHeight="1"/>
    <row r="547626" ht="15" customHeight="1"/>
    <row r="547628" ht="15" customHeight="1"/>
    <row r="547630" ht="15" customHeight="1"/>
    <row r="547632" ht="15" customHeight="1"/>
    <row r="547634" ht="15" customHeight="1"/>
    <row r="547636" ht="15" customHeight="1"/>
    <row r="547638" ht="15" customHeight="1"/>
    <row r="547640" ht="15" customHeight="1"/>
    <row r="547642" ht="15" customHeight="1"/>
    <row r="547644" ht="15" customHeight="1"/>
    <row r="547646" ht="15" customHeight="1"/>
    <row r="547648" ht="15" customHeight="1"/>
    <row r="547650" ht="15" customHeight="1"/>
    <row r="547652" ht="15" customHeight="1"/>
    <row r="547654" ht="15" customHeight="1"/>
    <row r="547656" ht="15" customHeight="1"/>
    <row r="547658" ht="15" customHeight="1"/>
    <row r="547660" ht="15" customHeight="1"/>
    <row r="547662" ht="15" customHeight="1"/>
    <row r="547664" ht="15" customHeight="1"/>
    <row r="547666" ht="15" customHeight="1"/>
    <row r="547668" ht="15" customHeight="1"/>
    <row r="547670" ht="15" customHeight="1"/>
    <row r="547672" ht="15" customHeight="1"/>
    <row r="547674" ht="15" customHeight="1"/>
    <row r="547676" ht="15" customHeight="1"/>
    <row r="547678" ht="15" customHeight="1"/>
    <row r="547680" ht="15" customHeight="1"/>
    <row r="547682" ht="15" customHeight="1"/>
    <row r="547684" ht="15" customHeight="1"/>
    <row r="547686" ht="15" customHeight="1"/>
    <row r="547688" ht="15" customHeight="1"/>
    <row r="547690" ht="15" customHeight="1"/>
    <row r="547692" ht="15" customHeight="1"/>
    <row r="547694" ht="15" customHeight="1"/>
    <row r="547696" ht="15" customHeight="1"/>
    <row r="547698" ht="15" customHeight="1"/>
    <row r="547700" ht="15" customHeight="1"/>
    <row r="547702" ht="15" customHeight="1"/>
    <row r="547704" ht="15" customHeight="1"/>
    <row r="547706" ht="15" customHeight="1"/>
    <row r="547708" ht="15" customHeight="1"/>
    <row r="547710" ht="15" customHeight="1"/>
    <row r="547712" ht="15" customHeight="1"/>
    <row r="547714" ht="15" customHeight="1"/>
    <row r="547716" ht="15" customHeight="1"/>
    <row r="547718" ht="15" customHeight="1"/>
    <row r="547720" ht="15" customHeight="1"/>
    <row r="547722" ht="15" customHeight="1"/>
    <row r="547724" ht="15" customHeight="1"/>
    <row r="547726" ht="15" customHeight="1"/>
    <row r="547728" ht="15" customHeight="1"/>
    <row r="547730" ht="15" customHeight="1"/>
    <row r="547732" ht="15" customHeight="1"/>
    <row r="547734" ht="15" customHeight="1"/>
    <row r="547736" ht="15" customHeight="1"/>
    <row r="547738" ht="15" customHeight="1"/>
    <row r="547740" ht="15" customHeight="1"/>
    <row r="547742" ht="15" customHeight="1"/>
    <row r="547744" ht="15" customHeight="1"/>
    <row r="547746" ht="15" customHeight="1"/>
    <row r="547748" ht="15" customHeight="1"/>
    <row r="547750" ht="15" customHeight="1"/>
    <row r="547752" ht="15" customHeight="1"/>
    <row r="547754" ht="15" customHeight="1"/>
    <row r="547756" ht="15" customHeight="1"/>
    <row r="547758" ht="15" customHeight="1"/>
    <row r="547760" ht="15" customHeight="1"/>
    <row r="547762" ht="15" customHeight="1"/>
    <row r="547764" ht="15" customHeight="1"/>
    <row r="547766" ht="15" customHeight="1"/>
    <row r="547768" ht="15" customHeight="1"/>
    <row r="547770" ht="15" customHeight="1"/>
    <row r="547772" ht="15" customHeight="1"/>
    <row r="547774" ht="15" customHeight="1"/>
    <row r="547776" ht="15" customHeight="1"/>
    <row r="547778" ht="15" customHeight="1"/>
    <row r="547780" ht="15" customHeight="1"/>
    <row r="547782" ht="15" customHeight="1"/>
    <row r="547784" ht="15" customHeight="1"/>
    <row r="547786" ht="15" customHeight="1"/>
    <row r="547788" ht="15" customHeight="1"/>
    <row r="547790" ht="15" customHeight="1"/>
    <row r="547792" ht="15" customHeight="1"/>
    <row r="547794" ht="15" customHeight="1"/>
    <row r="547796" ht="15" customHeight="1"/>
    <row r="547798" ht="15" customHeight="1"/>
    <row r="547800" ht="15" customHeight="1"/>
    <row r="547802" ht="15" customHeight="1"/>
    <row r="547804" ht="15" customHeight="1"/>
    <row r="547806" ht="15" customHeight="1"/>
    <row r="547808" ht="15" customHeight="1"/>
    <row r="547810" ht="15" customHeight="1"/>
    <row r="547812" ht="15" customHeight="1"/>
    <row r="547814" ht="15" customHeight="1"/>
    <row r="547816" ht="15" customHeight="1"/>
    <row r="547818" ht="15" customHeight="1"/>
    <row r="547820" ht="15" customHeight="1"/>
    <row r="547822" ht="15" customHeight="1"/>
    <row r="547824" ht="15" customHeight="1"/>
    <row r="547826" ht="15" customHeight="1"/>
    <row r="547828" ht="15" customHeight="1"/>
    <row r="547830" ht="15" customHeight="1"/>
    <row r="547832" ht="15" customHeight="1"/>
    <row r="547834" ht="15" customHeight="1"/>
    <row r="547836" ht="15" customHeight="1"/>
    <row r="547838" ht="15" customHeight="1"/>
    <row r="547840" ht="15" customHeight="1"/>
    <row r="547842" ht="15" customHeight="1"/>
    <row r="547844" ht="15" customHeight="1"/>
    <row r="547846" ht="15" customHeight="1"/>
    <row r="547848" ht="15" customHeight="1"/>
    <row r="547850" ht="15" customHeight="1"/>
    <row r="547852" ht="15" customHeight="1"/>
    <row r="547854" ht="15" customHeight="1"/>
    <row r="547856" ht="15" customHeight="1"/>
    <row r="547858" ht="15" customHeight="1"/>
    <row r="547860" ht="15" customHeight="1"/>
    <row r="547862" ht="15" customHeight="1"/>
    <row r="547864" ht="15" customHeight="1"/>
    <row r="547866" ht="15" customHeight="1"/>
    <row r="547868" ht="15" customHeight="1"/>
    <row r="547870" ht="15" customHeight="1"/>
    <row r="547872" ht="15" customHeight="1"/>
    <row r="547874" ht="15" customHeight="1"/>
    <row r="547876" ht="15" customHeight="1"/>
    <row r="547878" ht="15" customHeight="1"/>
    <row r="547880" ht="15" customHeight="1"/>
    <row r="547882" ht="15" customHeight="1"/>
    <row r="547884" ht="15" customHeight="1"/>
    <row r="547886" ht="15" customHeight="1"/>
    <row r="547888" ht="15" customHeight="1"/>
    <row r="547890" ht="15" customHeight="1"/>
    <row r="547892" ht="15" customHeight="1"/>
    <row r="547894" ht="15" customHeight="1"/>
    <row r="547896" ht="15" customHeight="1"/>
    <row r="547898" ht="15" customHeight="1"/>
    <row r="547900" ht="15" customHeight="1"/>
    <row r="547902" ht="15" customHeight="1"/>
    <row r="547904" ht="15" customHeight="1"/>
    <row r="547906" ht="15" customHeight="1"/>
    <row r="547908" ht="15" customHeight="1"/>
    <row r="547910" ht="15" customHeight="1"/>
    <row r="547912" ht="15" customHeight="1"/>
    <row r="547914" ht="15" customHeight="1"/>
    <row r="547916" ht="15" customHeight="1"/>
    <row r="547918" ht="15" customHeight="1"/>
    <row r="547920" ht="15" customHeight="1"/>
    <row r="547922" ht="15" customHeight="1"/>
    <row r="547924" ht="15" customHeight="1"/>
    <row r="547926" ht="15" customHeight="1"/>
    <row r="547928" ht="15" customHeight="1"/>
    <row r="547930" ht="15" customHeight="1"/>
    <row r="547932" ht="15" customHeight="1"/>
    <row r="547934" ht="15" customHeight="1"/>
    <row r="547936" ht="15" customHeight="1"/>
    <row r="547938" ht="15" customHeight="1"/>
    <row r="547940" ht="15" customHeight="1"/>
    <row r="547942" ht="15" customHeight="1"/>
    <row r="547944" ht="15" customHeight="1"/>
    <row r="547946" ht="15" customHeight="1"/>
    <row r="547948" ht="15" customHeight="1"/>
    <row r="547950" ht="15" customHeight="1"/>
    <row r="547952" ht="15" customHeight="1"/>
    <row r="547954" ht="15" customHeight="1"/>
    <row r="547956" ht="15" customHeight="1"/>
    <row r="547958" ht="15" customHeight="1"/>
    <row r="547960" ht="15" customHeight="1"/>
    <row r="547962" ht="15" customHeight="1"/>
    <row r="547964" ht="15" customHeight="1"/>
    <row r="547966" ht="15" customHeight="1"/>
    <row r="547968" ht="15" customHeight="1"/>
    <row r="547970" ht="15" customHeight="1"/>
    <row r="547972" ht="15" customHeight="1"/>
    <row r="547974" ht="15" customHeight="1"/>
    <row r="547976" ht="15" customHeight="1"/>
    <row r="547978" ht="15" customHeight="1"/>
    <row r="547980" ht="15" customHeight="1"/>
    <row r="547982" ht="15" customHeight="1"/>
    <row r="547984" ht="15" customHeight="1"/>
    <row r="547986" ht="15" customHeight="1"/>
    <row r="547988" ht="15" customHeight="1"/>
    <row r="547990" ht="15" customHeight="1"/>
    <row r="547992" ht="15" customHeight="1"/>
    <row r="547994" ht="15" customHeight="1"/>
    <row r="547996" ht="15" customHeight="1"/>
    <row r="547998" ht="15" customHeight="1"/>
    <row r="548000" ht="15" customHeight="1"/>
    <row r="548002" ht="15" customHeight="1"/>
    <row r="548004" ht="15" customHeight="1"/>
    <row r="548006" ht="15" customHeight="1"/>
    <row r="548008" ht="15" customHeight="1"/>
    <row r="548010" ht="15" customHeight="1"/>
    <row r="548012" ht="15" customHeight="1"/>
    <row r="548014" ht="15" customHeight="1"/>
    <row r="548016" ht="15" customHeight="1"/>
    <row r="548018" ht="15" customHeight="1"/>
    <row r="548020" ht="15" customHeight="1"/>
    <row r="548022" ht="15" customHeight="1"/>
    <row r="548024" ht="15" customHeight="1"/>
    <row r="548026" ht="15" customHeight="1"/>
    <row r="548028" ht="15" customHeight="1"/>
    <row r="548030" ht="15" customHeight="1"/>
    <row r="548032" ht="15" customHeight="1"/>
    <row r="548034" ht="15" customHeight="1"/>
    <row r="548036" ht="15" customHeight="1"/>
    <row r="548038" ht="15" customHeight="1"/>
    <row r="548040" ht="15" customHeight="1"/>
    <row r="548042" ht="15" customHeight="1"/>
    <row r="548044" ht="15" customHeight="1"/>
    <row r="548046" ht="15" customHeight="1"/>
    <row r="548048" ht="15" customHeight="1"/>
    <row r="548050" ht="15" customHeight="1"/>
    <row r="548052" ht="15" customHeight="1"/>
    <row r="548054" ht="15" customHeight="1"/>
    <row r="548056" ht="15" customHeight="1"/>
    <row r="548058" ht="15" customHeight="1"/>
    <row r="548060" ht="15" customHeight="1"/>
    <row r="548062" ht="15" customHeight="1"/>
    <row r="548064" ht="15" customHeight="1"/>
    <row r="548066" ht="15" customHeight="1"/>
    <row r="548068" ht="15" customHeight="1"/>
    <row r="548070" ht="15" customHeight="1"/>
    <row r="548072" ht="15" customHeight="1"/>
    <row r="548074" ht="15" customHeight="1"/>
    <row r="548076" ht="15" customHeight="1"/>
    <row r="548078" ht="15" customHeight="1"/>
    <row r="548080" ht="15" customHeight="1"/>
    <row r="548082" ht="15" customHeight="1"/>
    <row r="548084" ht="15" customHeight="1"/>
    <row r="548086" ht="15" customHeight="1"/>
    <row r="548088" ht="15" customHeight="1"/>
    <row r="548090" ht="15" customHeight="1"/>
    <row r="548092" ht="15" customHeight="1"/>
    <row r="548094" ht="15" customHeight="1"/>
    <row r="548096" ht="15" customHeight="1"/>
    <row r="548098" ht="15" customHeight="1"/>
    <row r="548100" ht="15" customHeight="1"/>
    <row r="548102" ht="15" customHeight="1"/>
    <row r="548104" ht="15" customHeight="1"/>
    <row r="548106" ht="15" customHeight="1"/>
    <row r="548108" ht="15" customHeight="1"/>
    <row r="548110" ht="15" customHeight="1"/>
    <row r="548112" ht="15" customHeight="1"/>
    <row r="548114" ht="15" customHeight="1"/>
    <row r="548116" ht="15" customHeight="1"/>
    <row r="548118" ht="15" customHeight="1"/>
    <row r="548120" ht="15" customHeight="1"/>
    <row r="548122" ht="15" customHeight="1"/>
    <row r="548124" ht="15" customHeight="1"/>
    <row r="548126" ht="15" customHeight="1"/>
    <row r="548128" ht="15" customHeight="1"/>
    <row r="548130" ht="15" customHeight="1"/>
    <row r="548132" ht="15" customHeight="1"/>
    <row r="548134" ht="15" customHeight="1"/>
    <row r="548136" ht="15" customHeight="1"/>
    <row r="548138" ht="15" customHeight="1"/>
    <row r="548140" ht="15" customHeight="1"/>
    <row r="548142" ht="15" customHeight="1"/>
    <row r="548144" ht="15" customHeight="1"/>
    <row r="548146" ht="15" customHeight="1"/>
    <row r="548148" ht="15" customHeight="1"/>
    <row r="548150" ht="15" customHeight="1"/>
    <row r="548152" ht="15" customHeight="1"/>
    <row r="548154" ht="15" customHeight="1"/>
    <row r="548156" ht="15" customHeight="1"/>
    <row r="548158" ht="15" customHeight="1"/>
    <row r="548160" ht="15" customHeight="1"/>
    <row r="548162" ht="15" customHeight="1"/>
    <row r="548164" ht="15" customHeight="1"/>
    <row r="548166" ht="15" customHeight="1"/>
    <row r="548168" ht="15" customHeight="1"/>
    <row r="548170" ht="15" customHeight="1"/>
    <row r="548172" ht="15" customHeight="1"/>
    <row r="548174" ht="15" customHeight="1"/>
    <row r="548176" ht="15" customHeight="1"/>
    <row r="548178" ht="15" customHeight="1"/>
    <row r="548180" ht="15" customHeight="1"/>
    <row r="548182" ht="15" customHeight="1"/>
    <row r="548184" ht="15" customHeight="1"/>
    <row r="548186" ht="15" customHeight="1"/>
    <row r="548188" ht="15" customHeight="1"/>
    <row r="548190" ht="15" customHeight="1"/>
    <row r="548192" ht="15" customHeight="1"/>
    <row r="548194" ht="15" customHeight="1"/>
    <row r="548196" ht="15" customHeight="1"/>
    <row r="548198" ht="15" customHeight="1"/>
    <row r="548200" ht="15" customHeight="1"/>
    <row r="548202" ht="15" customHeight="1"/>
    <row r="548204" ht="15" customHeight="1"/>
    <row r="548206" ht="15" customHeight="1"/>
    <row r="548208" ht="15" customHeight="1"/>
    <row r="548210" ht="15" customHeight="1"/>
    <row r="548212" ht="15" customHeight="1"/>
    <row r="548214" ht="15" customHeight="1"/>
    <row r="548216" ht="15" customHeight="1"/>
    <row r="548218" ht="15" customHeight="1"/>
    <row r="548220" ht="15" customHeight="1"/>
    <row r="548222" ht="15" customHeight="1"/>
    <row r="548224" ht="15" customHeight="1"/>
    <row r="548226" ht="15" customHeight="1"/>
    <row r="548228" ht="15" customHeight="1"/>
    <row r="548230" ht="15" customHeight="1"/>
    <row r="548232" ht="15" customHeight="1"/>
    <row r="548234" ht="15" customHeight="1"/>
    <row r="548236" ht="15" customHeight="1"/>
    <row r="548238" ht="15" customHeight="1"/>
    <row r="548240" ht="15" customHeight="1"/>
    <row r="548242" ht="15" customHeight="1"/>
    <row r="548244" ht="15" customHeight="1"/>
    <row r="548246" ht="15" customHeight="1"/>
    <row r="548248" ht="15" customHeight="1"/>
    <row r="548250" ht="15" customHeight="1"/>
    <row r="548252" ht="15" customHeight="1"/>
    <row r="548254" ht="15" customHeight="1"/>
    <row r="548256" ht="15" customHeight="1"/>
    <row r="548258" ht="15" customHeight="1"/>
    <row r="548260" ht="15" customHeight="1"/>
    <row r="548262" ht="15" customHeight="1"/>
    <row r="548264" ht="15" customHeight="1"/>
    <row r="548266" ht="15" customHeight="1"/>
    <row r="548268" ht="15" customHeight="1"/>
    <row r="548270" ht="15" customHeight="1"/>
    <row r="548272" ht="15" customHeight="1"/>
    <row r="548274" ht="15" customHeight="1"/>
    <row r="548276" ht="15" customHeight="1"/>
    <row r="548278" ht="15" customHeight="1"/>
    <row r="548280" ht="15" customHeight="1"/>
    <row r="548282" ht="15" customHeight="1"/>
    <row r="548284" ht="15" customHeight="1"/>
    <row r="548286" ht="15" customHeight="1"/>
    <row r="548288" ht="15" customHeight="1"/>
    <row r="548290" ht="15" customHeight="1"/>
    <row r="548292" ht="15" customHeight="1"/>
    <row r="548294" ht="15" customHeight="1"/>
    <row r="548296" ht="15" customHeight="1"/>
    <row r="548298" ht="15" customHeight="1"/>
    <row r="548300" ht="15" customHeight="1"/>
    <row r="548302" ht="15" customHeight="1"/>
    <row r="548304" ht="15" customHeight="1"/>
    <row r="548306" ht="15" customHeight="1"/>
    <row r="548308" ht="15" customHeight="1"/>
    <row r="548310" ht="15" customHeight="1"/>
    <row r="548312" ht="15" customHeight="1"/>
    <row r="548314" ht="15" customHeight="1"/>
    <row r="548316" ht="15" customHeight="1"/>
    <row r="548318" ht="15" customHeight="1"/>
    <row r="548320" ht="15" customHeight="1"/>
    <row r="548322" ht="15" customHeight="1"/>
    <row r="548324" ht="15" customHeight="1"/>
    <row r="548326" ht="15" customHeight="1"/>
    <row r="548328" ht="15" customHeight="1"/>
    <row r="548330" ht="15" customHeight="1"/>
    <row r="548332" ht="15" customHeight="1"/>
    <row r="548334" ht="15" customHeight="1"/>
    <row r="548336" ht="15" customHeight="1"/>
    <row r="548338" ht="15" customHeight="1"/>
    <row r="548340" ht="15" customHeight="1"/>
    <row r="548342" ht="15" customHeight="1"/>
    <row r="548344" ht="15" customHeight="1"/>
    <row r="548346" ht="15" customHeight="1"/>
    <row r="548348" ht="15" customHeight="1"/>
    <row r="548350" ht="15" customHeight="1"/>
    <row r="548352" ht="15" customHeight="1"/>
    <row r="548354" ht="15" customHeight="1"/>
    <row r="548356" ht="15" customHeight="1"/>
    <row r="548358" ht="15" customHeight="1"/>
    <row r="548360" ht="15" customHeight="1"/>
    <row r="548362" ht="15" customHeight="1"/>
    <row r="548364" ht="15" customHeight="1"/>
    <row r="548366" ht="15" customHeight="1"/>
    <row r="548368" ht="15" customHeight="1"/>
    <row r="548370" ht="15" customHeight="1"/>
    <row r="548372" ht="15" customHeight="1"/>
    <row r="548374" ht="15" customHeight="1"/>
    <row r="548376" ht="15" customHeight="1"/>
    <row r="548378" ht="15" customHeight="1"/>
    <row r="548380" ht="15" customHeight="1"/>
    <row r="548382" ht="15" customHeight="1"/>
    <row r="548384" ht="15" customHeight="1"/>
    <row r="548386" ht="15" customHeight="1"/>
    <row r="548388" ht="15" customHeight="1"/>
    <row r="548390" ht="15" customHeight="1"/>
    <row r="548392" ht="15" customHeight="1"/>
    <row r="548394" ht="15" customHeight="1"/>
    <row r="548396" ht="15" customHeight="1"/>
    <row r="548398" ht="15" customHeight="1"/>
    <row r="548400" ht="15" customHeight="1"/>
    <row r="548402" ht="15" customHeight="1"/>
    <row r="548404" ht="15" customHeight="1"/>
    <row r="548406" ht="15" customHeight="1"/>
    <row r="548408" ht="15" customHeight="1"/>
    <row r="548410" ht="15" customHeight="1"/>
    <row r="548412" ht="15" customHeight="1"/>
    <row r="548414" ht="15" customHeight="1"/>
    <row r="548416" ht="15" customHeight="1"/>
    <row r="548418" ht="15" customHeight="1"/>
    <row r="548420" ht="15" customHeight="1"/>
    <row r="548422" ht="15" customHeight="1"/>
    <row r="548424" ht="15" customHeight="1"/>
    <row r="548426" ht="15" customHeight="1"/>
    <row r="548428" ht="15" customHeight="1"/>
    <row r="548430" ht="15" customHeight="1"/>
    <row r="548432" ht="15" customHeight="1"/>
    <row r="548434" ht="15" customHeight="1"/>
    <row r="548436" ht="15" customHeight="1"/>
    <row r="548438" ht="15" customHeight="1"/>
    <row r="548440" ht="15" customHeight="1"/>
    <row r="548442" ht="15" customHeight="1"/>
    <row r="548444" ht="15" customHeight="1"/>
    <row r="548446" ht="15" customHeight="1"/>
    <row r="548448" ht="15" customHeight="1"/>
    <row r="548450" ht="15" customHeight="1"/>
    <row r="548452" ht="15" customHeight="1"/>
    <row r="548454" ht="15" customHeight="1"/>
    <row r="548456" ht="15" customHeight="1"/>
    <row r="548458" ht="15" customHeight="1"/>
    <row r="548460" ht="15" customHeight="1"/>
    <row r="548462" ht="15" customHeight="1"/>
    <row r="548464" ht="15" customHeight="1"/>
    <row r="548466" ht="15" customHeight="1"/>
    <row r="548468" ht="15" customHeight="1"/>
    <row r="548470" ht="15" customHeight="1"/>
    <row r="548472" ht="15" customHeight="1"/>
    <row r="548474" ht="15" customHeight="1"/>
    <row r="548476" ht="15" customHeight="1"/>
    <row r="548478" ht="15" customHeight="1"/>
    <row r="548480" ht="15" customHeight="1"/>
    <row r="548482" ht="15" customHeight="1"/>
    <row r="548484" ht="15" customHeight="1"/>
    <row r="548486" ht="15" customHeight="1"/>
    <row r="548488" ht="15" customHeight="1"/>
    <row r="548490" ht="15" customHeight="1"/>
    <row r="548492" ht="15" customHeight="1"/>
    <row r="548494" ht="15" customHeight="1"/>
    <row r="548496" ht="15" customHeight="1"/>
    <row r="548498" ht="15" customHeight="1"/>
    <row r="548500" ht="15" customHeight="1"/>
    <row r="548502" ht="15" customHeight="1"/>
    <row r="548504" ht="15" customHeight="1"/>
    <row r="548506" ht="15" customHeight="1"/>
    <row r="548508" ht="15" customHeight="1"/>
    <row r="548510" ht="15" customHeight="1"/>
    <row r="548512" ht="15" customHeight="1"/>
    <row r="548514" ht="15" customHeight="1"/>
    <row r="548516" ht="15" customHeight="1"/>
    <row r="548518" ht="15" customHeight="1"/>
    <row r="548520" ht="15" customHeight="1"/>
    <row r="548522" ht="15" customHeight="1"/>
    <row r="548524" ht="15" customHeight="1"/>
    <row r="548526" ht="15" customHeight="1"/>
    <row r="548528" ht="15" customHeight="1"/>
    <row r="548530" ht="15" customHeight="1"/>
    <row r="548532" ht="15" customHeight="1"/>
    <row r="548534" ht="15" customHeight="1"/>
    <row r="548536" ht="15" customHeight="1"/>
    <row r="548538" ht="15" customHeight="1"/>
    <row r="548540" ht="15" customHeight="1"/>
    <row r="548542" ht="15" customHeight="1"/>
    <row r="548544" ht="15" customHeight="1"/>
    <row r="548546" ht="15" customHeight="1"/>
    <row r="548548" ht="15" customHeight="1"/>
    <row r="548550" ht="15" customHeight="1"/>
    <row r="548552" ht="15" customHeight="1"/>
    <row r="548554" ht="15" customHeight="1"/>
    <row r="548556" ht="15" customHeight="1"/>
    <row r="548558" ht="15" customHeight="1"/>
    <row r="548560" ht="15" customHeight="1"/>
    <row r="548562" ht="15" customHeight="1"/>
    <row r="548564" ht="15" customHeight="1"/>
    <row r="548566" ht="15" customHeight="1"/>
    <row r="548568" ht="15" customHeight="1"/>
    <row r="548570" ht="15" customHeight="1"/>
    <row r="548572" ht="15" customHeight="1"/>
    <row r="548574" ht="15" customHeight="1"/>
    <row r="548576" ht="15" customHeight="1"/>
    <row r="548578" ht="15" customHeight="1"/>
    <row r="548580" ht="15" customHeight="1"/>
    <row r="548582" ht="15" customHeight="1"/>
    <row r="548584" ht="15" customHeight="1"/>
    <row r="548586" ht="15" customHeight="1"/>
    <row r="548588" ht="15" customHeight="1"/>
    <row r="548590" ht="15" customHeight="1"/>
    <row r="548592" ht="15" customHeight="1"/>
    <row r="548594" ht="15" customHeight="1"/>
    <row r="548596" ht="15" customHeight="1"/>
    <row r="548598" ht="15" customHeight="1"/>
    <row r="548600" ht="15" customHeight="1"/>
    <row r="548602" ht="15" customHeight="1"/>
    <row r="548604" ht="15" customHeight="1"/>
    <row r="548606" ht="15" customHeight="1"/>
    <row r="548608" ht="15" customHeight="1"/>
    <row r="548610" ht="15" customHeight="1"/>
    <row r="548612" ht="15" customHeight="1"/>
    <row r="548614" ht="15" customHeight="1"/>
    <row r="548616" ht="15" customHeight="1"/>
    <row r="548618" ht="15" customHeight="1"/>
    <row r="548620" ht="15" customHeight="1"/>
    <row r="548622" ht="15" customHeight="1"/>
    <row r="548624" ht="15" customHeight="1"/>
    <row r="548626" ht="15" customHeight="1"/>
    <row r="548628" ht="15" customHeight="1"/>
    <row r="548630" ht="15" customHeight="1"/>
    <row r="548632" ht="15" customHeight="1"/>
    <row r="548634" ht="15" customHeight="1"/>
    <row r="548636" ht="15" customHeight="1"/>
    <row r="548638" ht="15" customHeight="1"/>
    <row r="548640" ht="15" customHeight="1"/>
    <row r="548642" ht="15" customHeight="1"/>
    <row r="548644" ht="15" customHeight="1"/>
    <row r="548646" ht="15" customHeight="1"/>
    <row r="548648" ht="15" customHeight="1"/>
    <row r="548650" ht="15" customHeight="1"/>
    <row r="548652" ht="15" customHeight="1"/>
    <row r="548654" ht="15" customHeight="1"/>
    <row r="548656" ht="15" customHeight="1"/>
    <row r="548658" ht="15" customHeight="1"/>
    <row r="548660" ht="15" customHeight="1"/>
    <row r="548662" ht="15" customHeight="1"/>
    <row r="548664" ht="15" customHeight="1"/>
    <row r="548666" ht="15" customHeight="1"/>
    <row r="548668" ht="15" customHeight="1"/>
    <row r="548670" ht="15" customHeight="1"/>
    <row r="548672" ht="15" customHeight="1"/>
    <row r="548674" ht="15" customHeight="1"/>
    <row r="548676" ht="15" customHeight="1"/>
    <row r="548678" ht="15" customHeight="1"/>
    <row r="548680" ht="15" customHeight="1"/>
    <row r="548682" ht="15" customHeight="1"/>
    <row r="548684" ht="15" customHeight="1"/>
    <row r="548686" ht="15" customHeight="1"/>
    <row r="548688" ht="15" customHeight="1"/>
    <row r="548690" ht="15" customHeight="1"/>
    <row r="548692" ht="15" customHeight="1"/>
    <row r="548694" ht="15" customHeight="1"/>
    <row r="548696" ht="15" customHeight="1"/>
    <row r="548698" ht="15" customHeight="1"/>
    <row r="548700" ht="15" customHeight="1"/>
    <row r="548702" ht="15" customHeight="1"/>
    <row r="548704" ht="15" customHeight="1"/>
    <row r="548706" ht="15" customHeight="1"/>
    <row r="548708" ht="15" customHeight="1"/>
    <row r="548710" ht="15" customHeight="1"/>
    <row r="548712" ht="15" customHeight="1"/>
    <row r="548714" ht="15" customHeight="1"/>
    <row r="548716" ht="15" customHeight="1"/>
    <row r="548718" ht="15" customHeight="1"/>
    <row r="548720" ht="15" customHeight="1"/>
    <row r="548722" ht="15" customHeight="1"/>
    <row r="548724" ht="15" customHeight="1"/>
    <row r="548726" ht="15" customHeight="1"/>
    <row r="548728" ht="15" customHeight="1"/>
    <row r="548730" ht="15" customHeight="1"/>
    <row r="548732" ht="15" customHeight="1"/>
    <row r="548734" ht="15" customHeight="1"/>
    <row r="548736" ht="15" customHeight="1"/>
    <row r="548738" ht="15" customHeight="1"/>
    <row r="548740" ht="15" customHeight="1"/>
    <row r="548742" ht="15" customHeight="1"/>
    <row r="548744" ht="15" customHeight="1"/>
    <row r="548746" ht="15" customHeight="1"/>
    <row r="548748" ht="15" customHeight="1"/>
    <row r="548750" ht="15" customHeight="1"/>
    <row r="548752" ht="15" customHeight="1"/>
    <row r="548754" ht="15" customHeight="1"/>
    <row r="548756" ht="15" customHeight="1"/>
    <row r="548758" ht="15" customHeight="1"/>
    <row r="548760" ht="15" customHeight="1"/>
    <row r="548762" ht="15" customHeight="1"/>
    <row r="548764" ht="15" customHeight="1"/>
    <row r="548766" ht="15" customHeight="1"/>
    <row r="548768" ht="15" customHeight="1"/>
    <row r="548770" ht="15" customHeight="1"/>
    <row r="548772" ht="15" customHeight="1"/>
    <row r="548774" ht="15" customHeight="1"/>
    <row r="548776" ht="15" customHeight="1"/>
    <row r="548778" ht="15" customHeight="1"/>
    <row r="548780" ht="15" customHeight="1"/>
    <row r="548782" ht="15" customHeight="1"/>
    <row r="548784" ht="15" customHeight="1"/>
    <row r="548786" ht="15" customHeight="1"/>
    <row r="548788" ht="15" customHeight="1"/>
    <row r="548790" ht="15" customHeight="1"/>
    <row r="548792" ht="15" customHeight="1"/>
    <row r="548794" ht="15" customHeight="1"/>
    <row r="548796" ht="15" customHeight="1"/>
    <row r="548798" ht="15" customHeight="1"/>
    <row r="548800" ht="15" customHeight="1"/>
    <row r="548802" ht="15" customHeight="1"/>
    <row r="548804" ht="15" customHeight="1"/>
    <row r="548806" ht="15" customHeight="1"/>
    <row r="548808" ht="15" customHeight="1"/>
    <row r="548810" ht="15" customHeight="1"/>
    <row r="548812" ht="15" customHeight="1"/>
    <row r="548814" ht="15" customHeight="1"/>
    <row r="548816" ht="15" customHeight="1"/>
    <row r="548818" ht="15" customHeight="1"/>
    <row r="548820" ht="15" customHeight="1"/>
    <row r="548822" ht="15" customHeight="1"/>
    <row r="548824" ht="15" customHeight="1"/>
    <row r="548826" ht="15" customHeight="1"/>
    <row r="548828" ht="15" customHeight="1"/>
    <row r="548830" ht="15" customHeight="1"/>
    <row r="548832" ht="15" customHeight="1"/>
    <row r="548834" ht="15" customHeight="1"/>
    <row r="548836" ht="15" customHeight="1"/>
    <row r="548838" ht="15" customHeight="1"/>
    <row r="548840" ht="15" customHeight="1"/>
    <row r="548842" ht="15" customHeight="1"/>
    <row r="548844" ht="15" customHeight="1"/>
    <row r="548846" ht="15" customHeight="1"/>
    <row r="548848" ht="15" customHeight="1"/>
    <row r="548850" ht="15" customHeight="1"/>
    <row r="548852" ht="15" customHeight="1"/>
    <row r="548854" ht="15" customHeight="1"/>
    <row r="548856" ht="15" customHeight="1"/>
    <row r="548858" ht="15" customHeight="1"/>
    <row r="548860" ht="15" customHeight="1"/>
    <row r="548862" ht="15" customHeight="1"/>
    <row r="548864" ht="15" customHeight="1"/>
    <row r="548866" ht="15" customHeight="1"/>
    <row r="548868" ht="15" customHeight="1"/>
    <row r="548870" ht="15" customHeight="1"/>
    <row r="548872" ht="15" customHeight="1"/>
    <row r="548874" ht="15" customHeight="1"/>
    <row r="548876" ht="15" customHeight="1"/>
    <row r="548878" ht="15" customHeight="1"/>
    <row r="548880" ht="15" customHeight="1"/>
    <row r="548882" ht="15" customHeight="1"/>
    <row r="548884" ht="15" customHeight="1"/>
    <row r="548886" ht="15" customHeight="1"/>
    <row r="548888" ht="15" customHeight="1"/>
    <row r="548890" ht="15" customHeight="1"/>
    <row r="548892" ht="15" customHeight="1"/>
    <row r="548894" ht="15" customHeight="1"/>
    <row r="548896" ht="15" customHeight="1"/>
    <row r="548898" ht="15" customHeight="1"/>
    <row r="548900" ht="15" customHeight="1"/>
    <row r="548902" ht="15" customHeight="1"/>
    <row r="548904" ht="15" customHeight="1"/>
    <row r="548906" ht="15" customHeight="1"/>
    <row r="548908" ht="15" customHeight="1"/>
    <row r="548910" ht="15" customHeight="1"/>
    <row r="548912" ht="15" customHeight="1"/>
    <row r="548914" ht="15" customHeight="1"/>
    <row r="548916" ht="15" customHeight="1"/>
    <row r="548918" ht="15" customHeight="1"/>
    <row r="548920" ht="15" customHeight="1"/>
    <row r="548922" ht="15" customHeight="1"/>
    <row r="548924" ht="15" customHeight="1"/>
    <row r="548926" ht="15" customHeight="1"/>
    <row r="548928" ht="15" customHeight="1"/>
    <row r="548930" ht="15" customHeight="1"/>
    <row r="548932" ht="15" customHeight="1"/>
    <row r="548934" ht="15" customHeight="1"/>
    <row r="548936" ht="15" customHeight="1"/>
    <row r="548938" ht="15" customHeight="1"/>
    <row r="548940" ht="15" customHeight="1"/>
    <row r="548942" ht="15" customHeight="1"/>
    <row r="548944" ht="15" customHeight="1"/>
    <row r="548946" ht="15" customHeight="1"/>
    <row r="548948" ht="15" customHeight="1"/>
    <row r="548950" ht="15" customHeight="1"/>
    <row r="548952" ht="15" customHeight="1"/>
    <row r="548954" ht="15" customHeight="1"/>
    <row r="548956" ht="15" customHeight="1"/>
    <row r="548958" ht="15" customHeight="1"/>
    <row r="548960" ht="15" customHeight="1"/>
    <row r="548962" ht="15" customHeight="1"/>
    <row r="548964" ht="15" customHeight="1"/>
    <row r="548966" ht="15" customHeight="1"/>
    <row r="548968" ht="15" customHeight="1"/>
    <row r="548970" ht="15" customHeight="1"/>
    <row r="548972" ht="15" customHeight="1"/>
    <row r="548974" ht="15" customHeight="1"/>
    <row r="548976" ht="15" customHeight="1"/>
    <row r="548978" ht="15" customHeight="1"/>
    <row r="548980" ht="15" customHeight="1"/>
    <row r="548982" ht="15" customHeight="1"/>
    <row r="548984" ht="15" customHeight="1"/>
    <row r="548986" ht="15" customHeight="1"/>
    <row r="548988" ht="15" customHeight="1"/>
    <row r="548990" ht="15" customHeight="1"/>
    <row r="548992" ht="15" customHeight="1"/>
    <row r="548994" ht="15" customHeight="1"/>
    <row r="548996" ht="15" customHeight="1"/>
    <row r="548998" ht="15" customHeight="1"/>
    <row r="549000" ht="15" customHeight="1"/>
    <row r="549002" ht="15" customHeight="1"/>
    <row r="549004" ht="15" customHeight="1"/>
    <row r="549006" ht="15" customHeight="1"/>
    <row r="549008" ht="15" customHeight="1"/>
    <row r="549010" ht="15" customHeight="1"/>
    <row r="549012" ht="15" customHeight="1"/>
    <row r="549014" ht="15" customHeight="1"/>
    <row r="549016" ht="15" customHeight="1"/>
    <row r="549018" ht="15" customHeight="1"/>
    <row r="549020" ht="15" customHeight="1"/>
    <row r="549022" ht="15" customHeight="1"/>
    <row r="549024" ht="15" customHeight="1"/>
    <row r="549026" ht="15" customHeight="1"/>
    <row r="549028" ht="15" customHeight="1"/>
    <row r="549030" ht="15" customHeight="1"/>
    <row r="549032" ht="15" customHeight="1"/>
    <row r="549034" ht="15" customHeight="1"/>
    <row r="549036" ht="15" customHeight="1"/>
    <row r="549038" ht="15" customHeight="1"/>
    <row r="549040" ht="15" customHeight="1"/>
    <row r="549042" ht="15" customHeight="1"/>
    <row r="549044" ht="15" customHeight="1"/>
    <row r="549046" ht="15" customHeight="1"/>
    <row r="549048" ht="15" customHeight="1"/>
    <row r="549050" ht="15" customHeight="1"/>
    <row r="549052" ht="15" customHeight="1"/>
    <row r="549054" ht="15" customHeight="1"/>
    <row r="549056" ht="15" customHeight="1"/>
    <row r="549058" ht="15" customHeight="1"/>
    <row r="549060" ht="15" customHeight="1"/>
    <row r="549062" ht="15" customHeight="1"/>
    <row r="549064" ht="15" customHeight="1"/>
    <row r="549066" ht="15" customHeight="1"/>
    <row r="549068" ht="15" customHeight="1"/>
    <row r="549070" ht="15" customHeight="1"/>
    <row r="549072" ht="15" customHeight="1"/>
    <row r="549074" ht="15" customHeight="1"/>
    <row r="549076" ht="15" customHeight="1"/>
    <row r="549078" ht="15" customHeight="1"/>
    <row r="549080" ht="15" customHeight="1"/>
    <row r="549082" ht="15" customHeight="1"/>
    <row r="549084" ht="15" customHeight="1"/>
    <row r="549086" ht="15" customHeight="1"/>
    <row r="549088" ht="15" customHeight="1"/>
    <row r="549090" ht="15" customHeight="1"/>
    <row r="549092" ht="15" customHeight="1"/>
    <row r="549094" ht="15" customHeight="1"/>
    <row r="549096" ht="15" customHeight="1"/>
    <row r="549098" ht="15" customHeight="1"/>
    <row r="549100" ht="15" customHeight="1"/>
    <row r="549102" ht="15" customHeight="1"/>
    <row r="549104" ht="15" customHeight="1"/>
    <row r="549106" ht="15" customHeight="1"/>
    <row r="549108" ht="15" customHeight="1"/>
    <row r="549110" ht="15" customHeight="1"/>
    <row r="549112" ht="15" customHeight="1"/>
    <row r="549114" ht="15" customHeight="1"/>
    <row r="549116" ht="15" customHeight="1"/>
    <row r="549118" ht="15" customHeight="1"/>
    <row r="549120" ht="15" customHeight="1"/>
    <row r="549122" ht="15" customHeight="1"/>
    <row r="549124" ht="15" customHeight="1"/>
    <row r="549126" ht="15" customHeight="1"/>
    <row r="549128" ht="15" customHeight="1"/>
    <row r="549130" ht="15" customHeight="1"/>
    <row r="549132" ht="15" customHeight="1"/>
    <row r="549134" ht="15" customHeight="1"/>
    <row r="549136" ht="15" customHeight="1"/>
    <row r="549138" ht="15" customHeight="1"/>
    <row r="549140" ht="15" customHeight="1"/>
    <row r="549142" ht="15" customHeight="1"/>
    <row r="549144" ht="15" customHeight="1"/>
    <row r="549146" ht="15" customHeight="1"/>
    <row r="549148" ht="15" customHeight="1"/>
    <row r="549150" ht="15" customHeight="1"/>
    <row r="549152" ht="15" customHeight="1"/>
    <row r="549154" ht="15" customHeight="1"/>
    <row r="549156" ht="15" customHeight="1"/>
    <row r="549158" ht="15" customHeight="1"/>
    <row r="549160" ht="15" customHeight="1"/>
    <row r="549162" ht="15" customHeight="1"/>
    <row r="549164" ht="15" customHeight="1"/>
    <row r="549166" ht="15" customHeight="1"/>
    <row r="549168" ht="15" customHeight="1"/>
    <row r="549170" ht="15" customHeight="1"/>
    <row r="549172" ht="15" customHeight="1"/>
    <row r="549174" ht="15" customHeight="1"/>
    <row r="549176" ht="15" customHeight="1"/>
    <row r="549178" ht="15" customHeight="1"/>
    <row r="549180" ht="15" customHeight="1"/>
    <row r="549182" ht="15" customHeight="1"/>
    <row r="549184" ht="15" customHeight="1"/>
    <row r="549186" ht="15" customHeight="1"/>
    <row r="549188" ht="15" customHeight="1"/>
    <row r="549190" ht="15" customHeight="1"/>
    <row r="549192" ht="15" customHeight="1"/>
    <row r="549194" ht="15" customHeight="1"/>
    <row r="549196" ht="15" customHeight="1"/>
    <row r="549198" ht="15" customHeight="1"/>
    <row r="549200" ht="15" customHeight="1"/>
    <row r="549202" ht="15" customHeight="1"/>
    <row r="549204" ht="15" customHeight="1"/>
    <row r="549206" ht="15" customHeight="1"/>
    <row r="549208" ht="15" customHeight="1"/>
    <row r="549210" ht="15" customHeight="1"/>
    <row r="549212" ht="15" customHeight="1"/>
    <row r="549214" ht="15" customHeight="1"/>
    <row r="549216" ht="15" customHeight="1"/>
    <row r="549218" ht="15" customHeight="1"/>
    <row r="549220" ht="15" customHeight="1"/>
    <row r="549222" ht="15" customHeight="1"/>
    <row r="549224" ht="15" customHeight="1"/>
    <row r="549226" ht="15" customHeight="1"/>
    <row r="549228" ht="15" customHeight="1"/>
    <row r="549230" ht="15" customHeight="1"/>
    <row r="549232" ht="15" customHeight="1"/>
    <row r="549234" ht="15" customHeight="1"/>
    <row r="549236" ht="15" customHeight="1"/>
    <row r="549238" ht="15" customHeight="1"/>
    <row r="549240" ht="15" customHeight="1"/>
    <row r="549242" ht="15" customHeight="1"/>
    <row r="549244" ht="15" customHeight="1"/>
    <row r="549246" ht="15" customHeight="1"/>
    <row r="549248" ht="15" customHeight="1"/>
    <row r="549250" ht="15" customHeight="1"/>
    <row r="549252" ht="15" customHeight="1"/>
    <row r="549254" ht="15" customHeight="1"/>
    <row r="549256" ht="15" customHeight="1"/>
    <row r="549258" ht="15" customHeight="1"/>
    <row r="549260" ht="15" customHeight="1"/>
    <row r="549262" ht="15" customHeight="1"/>
    <row r="549264" ht="15" customHeight="1"/>
    <row r="549266" ht="15" customHeight="1"/>
    <row r="549268" ht="15" customHeight="1"/>
    <row r="549270" ht="15" customHeight="1"/>
    <row r="549272" ht="15" customHeight="1"/>
    <row r="549274" ht="15" customHeight="1"/>
    <row r="549276" ht="15" customHeight="1"/>
    <row r="549278" ht="15" customHeight="1"/>
    <row r="549280" ht="15" customHeight="1"/>
    <row r="549282" ht="15" customHeight="1"/>
    <row r="549284" ht="15" customHeight="1"/>
    <row r="549286" ht="15" customHeight="1"/>
    <row r="549288" ht="15" customHeight="1"/>
    <row r="549290" ht="15" customHeight="1"/>
    <row r="549292" ht="15" customHeight="1"/>
    <row r="549294" ht="15" customHeight="1"/>
    <row r="549296" ht="15" customHeight="1"/>
    <row r="549298" ht="15" customHeight="1"/>
    <row r="549300" ht="15" customHeight="1"/>
    <row r="549302" ht="15" customHeight="1"/>
    <row r="549304" ht="15" customHeight="1"/>
    <row r="549306" ht="15" customHeight="1"/>
    <row r="549308" ht="15" customHeight="1"/>
    <row r="549310" ht="15" customHeight="1"/>
    <row r="549312" ht="15" customHeight="1"/>
    <row r="549314" ht="15" customHeight="1"/>
    <row r="549316" ht="15" customHeight="1"/>
    <row r="549318" ht="15" customHeight="1"/>
    <row r="549320" ht="15" customHeight="1"/>
    <row r="549322" ht="15" customHeight="1"/>
    <row r="549324" ht="15" customHeight="1"/>
    <row r="549326" ht="15" customHeight="1"/>
    <row r="549328" ht="15" customHeight="1"/>
    <row r="549330" ht="15" customHeight="1"/>
    <row r="549332" ht="15" customHeight="1"/>
    <row r="549334" ht="15" customHeight="1"/>
    <row r="549336" ht="15" customHeight="1"/>
    <row r="549338" ht="15" customHeight="1"/>
    <row r="549340" ht="15" customHeight="1"/>
    <row r="549342" ht="15" customHeight="1"/>
    <row r="549344" ht="15" customHeight="1"/>
    <row r="549346" ht="15" customHeight="1"/>
    <row r="549348" ht="15" customHeight="1"/>
    <row r="549350" ht="15" customHeight="1"/>
    <row r="549352" ht="15" customHeight="1"/>
    <row r="549354" ht="15" customHeight="1"/>
    <row r="549356" ht="15" customHeight="1"/>
    <row r="549358" ht="15" customHeight="1"/>
    <row r="549360" ht="15" customHeight="1"/>
    <row r="549362" ht="15" customHeight="1"/>
    <row r="549364" ht="15" customHeight="1"/>
    <row r="549366" ht="15" customHeight="1"/>
    <row r="549368" ht="15" customHeight="1"/>
    <row r="549370" ht="15" customHeight="1"/>
    <row r="549372" ht="15" customHeight="1"/>
    <row r="549374" ht="15" customHeight="1"/>
    <row r="549376" ht="15" customHeight="1"/>
    <row r="549378" ht="15" customHeight="1"/>
    <row r="549380" ht="15" customHeight="1"/>
    <row r="549382" ht="15" customHeight="1"/>
    <row r="549384" ht="15" customHeight="1"/>
    <row r="549386" ht="15" customHeight="1"/>
    <row r="549388" ht="15" customHeight="1"/>
    <row r="549390" ht="15" customHeight="1"/>
    <row r="549392" ht="15" customHeight="1"/>
    <row r="549394" ht="15" customHeight="1"/>
    <row r="549396" ht="15" customHeight="1"/>
    <row r="549398" ht="15" customHeight="1"/>
    <row r="549400" ht="15" customHeight="1"/>
    <row r="549402" ht="15" customHeight="1"/>
    <row r="549404" ht="15" customHeight="1"/>
    <row r="549406" ht="15" customHeight="1"/>
    <row r="549408" ht="15" customHeight="1"/>
    <row r="549410" ht="15" customHeight="1"/>
    <row r="549412" ht="15" customHeight="1"/>
    <row r="549414" ht="15" customHeight="1"/>
    <row r="549416" ht="15" customHeight="1"/>
    <row r="549418" ht="15" customHeight="1"/>
    <row r="549420" ht="15" customHeight="1"/>
    <row r="549422" ht="15" customHeight="1"/>
    <row r="549424" ht="15" customHeight="1"/>
    <row r="549426" ht="15" customHeight="1"/>
    <row r="549428" ht="15" customHeight="1"/>
    <row r="549430" ht="15" customHeight="1"/>
    <row r="549432" ht="15" customHeight="1"/>
    <row r="549434" ht="15" customHeight="1"/>
    <row r="549436" ht="15" customHeight="1"/>
    <row r="549438" ht="15" customHeight="1"/>
    <row r="549440" ht="15" customHeight="1"/>
    <row r="549442" ht="15" customHeight="1"/>
    <row r="549444" ht="15" customHeight="1"/>
    <row r="549446" ht="15" customHeight="1"/>
    <row r="549448" ht="15" customHeight="1"/>
    <row r="549450" ht="15" customHeight="1"/>
    <row r="549452" ht="15" customHeight="1"/>
    <row r="549454" ht="15" customHeight="1"/>
    <row r="549456" ht="15" customHeight="1"/>
    <row r="549458" ht="15" customHeight="1"/>
    <row r="549460" ht="15" customHeight="1"/>
    <row r="549462" ht="15" customHeight="1"/>
    <row r="549464" ht="15" customHeight="1"/>
    <row r="549466" ht="15" customHeight="1"/>
    <row r="549468" ht="15" customHeight="1"/>
    <row r="549470" ht="15" customHeight="1"/>
    <row r="549472" ht="15" customHeight="1"/>
    <row r="549474" ht="15" customHeight="1"/>
    <row r="549476" ht="15" customHeight="1"/>
    <row r="549478" ht="15" customHeight="1"/>
    <row r="549480" ht="15" customHeight="1"/>
    <row r="549482" ht="15" customHeight="1"/>
    <row r="549484" ht="15" customHeight="1"/>
    <row r="549486" ht="15" customHeight="1"/>
    <row r="549488" ht="15" customHeight="1"/>
    <row r="549490" ht="15" customHeight="1"/>
    <row r="549492" ht="15" customHeight="1"/>
    <row r="549494" ht="15" customHeight="1"/>
    <row r="549496" ht="15" customHeight="1"/>
    <row r="549498" ht="15" customHeight="1"/>
    <row r="549500" ht="15" customHeight="1"/>
    <row r="549502" ht="15" customHeight="1"/>
    <row r="549504" ht="15" customHeight="1"/>
    <row r="549506" ht="15" customHeight="1"/>
    <row r="549508" ht="15" customHeight="1"/>
    <row r="549510" ht="15" customHeight="1"/>
    <row r="549512" ht="15" customHeight="1"/>
    <row r="549514" ht="15" customHeight="1"/>
    <row r="549516" ht="15" customHeight="1"/>
    <row r="549518" ht="15" customHeight="1"/>
    <row r="549520" ht="15" customHeight="1"/>
    <row r="549522" ht="15" customHeight="1"/>
    <row r="549524" ht="15" customHeight="1"/>
    <row r="549526" ht="15" customHeight="1"/>
    <row r="549528" ht="15" customHeight="1"/>
    <row r="549530" ht="15" customHeight="1"/>
    <row r="549532" ht="15" customHeight="1"/>
    <row r="549534" ht="15" customHeight="1"/>
    <row r="549536" ht="15" customHeight="1"/>
    <row r="549538" ht="15" customHeight="1"/>
    <row r="549540" ht="15" customHeight="1"/>
    <row r="549542" ht="15" customHeight="1"/>
    <row r="549544" ht="15" customHeight="1"/>
    <row r="549546" ht="15" customHeight="1"/>
    <row r="549548" ht="15" customHeight="1"/>
    <row r="549550" ht="15" customHeight="1"/>
    <row r="549552" ht="15" customHeight="1"/>
    <row r="549554" ht="15" customHeight="1"/>
    <row r="549556" ht="15" customHeight="1"/>
    <row r="549558" ht="15" customHeight="1"/>
    <row r="549560" ht="15" customHeight="1"/>
    <row r="549562" ht="15" customHeight="1"/>
    <row r="549564" ht="15" customHeight="1"/>
    <row r="549566" ht="15" customHeight="1"/>
    <row r="549568" ht="15" customHeight="1"/>
    <row r="549570" ht="15" customHeight="1"/>
    <row r="549572" ht="15" customHeight="1"/>
    <row r="549574" ht="15" customHeight="1"/>
    <row r="549576" ht="15" customHeight="1"/>
    <row r="549578" ht="15" customHeight="1"/>
    <row r="549580" ht="15" customHeight="1"/>
    <row r="549582" ht="15" customHeight="1"/>
    <row r="549584" ht="15" customHeight="1"/>
    <row r="549586" ht="15" customHeight="1"/>
    <row r="549588" ht="15" customHeight="1"/>
    <row r="549590" ht="15" customHeight="1"/>
    <row r="549592" ht="15" customHeight="1"/>
    <row r="549594" ht="15" customHeight="1"/>
    <row r="549596" ht="15" customHeight="1"/>
    <row r="549598" ht="15" customHeight="1"/>
    <row r="549600" ht="15" customHeight="1"/>
    <row r="549602" ht="15" customHeight="1"/>
    <row r="549604" ht="15" customHeight="1"/>
    <row r="549606" ht="15" customHeight="1"/>
    <row r="549608" ht="15" customHeight="1"/>
    <row r="549610" ht="15" customHeight="1"/>
    <row r="549612" ht="15" customHeight="1"/>
    <row r="549614" ht="15" customHeight="1"/>
    <row r="549616" ht="15" customHeight="1"/>
    <row r="549618" ht="15" customHeight="1"/>
    <row r="549620" ht="15" customHeight="1"/>
    <row r="549622" ht="15" customHeight="1"/>
    <row r="549624" ht="15" customHeight="1"/>
    <row r="549626" ht="15" customHeight="1"/>
    <row r="549628" ht="15" customHeight="1"/>
    <row r="549630" ht="15" customHeight="1"/>
    <row r="549632" ht="15" customHeight="1"/>
    <row r="549634" ht="15" customHeight="1"/>
    <row r="549636" ht="15" customHeight="1"/>
    <row r="549638" ht="15" customHeight="1"/>
    <row r="549640" ht="15" customHeight="1"/>
    <row r="549642" ht="15" customHeight="1"/>
    <row r="549644" ht="15" customHeight="1"/>
    <row r="549646" ht="15" customHeight="1"/>
    <row r="549648" ht="15" customHeight="1"/>
    <row r="549650" ht="15" customHeight="1"/>
    <row r="549652" ht="15" customHeight="1"/>
    <row r="549654" ht="15" customHeight="1"/>
    <row r="549656" ht="15" customHeight="1"/>
    <row r="549658" ht="15" customHeight="1"/>
    <row r="549660" ht="15" customHeight="1"/>
    <row r="549662" ht="15" customHeight="1"/>
    <row r="549664" ht="15" customHeight="1"/>
    <row r="549666" ht="15" customHeight="1"/>
    <row r="549668" ht="15" customHeight="1"/>
    <row r="549670" ht="15" customHeight="1"/>
    <row r="549672" ht="15" customHeight="1"/>
    <row r="549674" ht="15" customHeight="1"/>
    <row r="549676" ht="15" customHeight="1"/>
    <row r="549678" ht="15" customHeight="1"/>
    <row r="549680" ht="15" customHeight="1"/>
    <row r="549682" ht="15" customHeight="1"/>
    <row r="549684" ht="15" customHeight="1"/>
    <row r="549686" ht="15" customHeight="1"/>
    <row r="549688" ht="15" customHeight="1"/>
    <row r="549690" ht="15" customHeight="1"/>
    <row r="549692" ht="15" customHeight="1"/>
    <row r="549694" ht="15" customHeight="1"/>
    <row r="549696" ht="15" customHeight="1"/>
    <row r="549698" ht="15" customHeight="1"/>
    <row r="549700" ht="15" customHeight="1"/>
    <row r="549702" ht="15" customHeight="1"/>
    <row r="549704" ht="15" customHeight="1"/>
    <row r="549706" ht="15" customHeight="1"/>
    <row r="549708" ht="15" customHeight="1"/>
    <row r="549710" ht="15" customHeight="1"/>
    <row r="549712" ht="15" customHeight="1"/>
    <row r="549714" ht="15" customHeight="1"/>
    <row r="549716" ht="15" customHeight="1"/>
    <row r="549718" ht="15" customHeight="1"/>
    <row r="549720" ht="15" customHeight="1"/>
    <row r="549722" ht="15" customHeight="1"/>
    <row r="549724" ht="15" customHeight="1"/>
    <row r="549726" ht="15" customHeight="1"/>
    <row r="549728" ht="15" customHeight="1"/>
    <row r="549730" ht="15" customHeight="1"/>
    <row r="549732" ht="15" customHeight="1"/>
    <row r="549734" ht="15" customHeight="1"/>
    <row r="549736" ht="15" customHeight="1"/>
    <row r="549738" ht="15" customHeight="1"/>
    <row r="549740" ht="15" customHeight="1"/>
    <row r="549742" ht="15" customHeight="1"/>
    <row r="549744" ht="15" customHeight="1"/>
    <row r="549746" ht="15" customHeight="1"/>
    <row r="549748" ht="15" customHeight="1"/>
    <row r="549750" ht="15" customHeight="1"/>
    <row r="549752" ht="15" customHeight="1"/>
    <row r="549754" ht="15" customHeight="1"/>
    <row r="549756" ht="15" customHeight="1"/>
    <row r="549758" ht="15" customHeight="1"/>
    <row r="549760" ht="15" customHeight="1"/>
    <row r="549762" ht="15" customHeight="1"/>
    <row r="549764" ht="15" customHeight="1"/>
    <row r="549766" ht="15" customHeight="1"/>
    <row r="549768" ht="15" customHeight="1"/>
    <row r="549770" ht="15" customHeight="1"/>
    <row r="549772" ht="15" customHeight="1"/>
    <row r="549774" ht="15" customHeight="1"/>
    <row r="549776" ht="15" customHeight="1"/>
    <row r="549778" ht="15" customHeight="1"/>
    <row r="549780" ht="15" customHeight="1"/>
    <row r="549782" ht="15" customHeight="1"/>
    <row r="549784" ht="15" customHeight="1"/>
    <row r="549786" ht="15" customHeight="1"/>
    <row r="549788" ht="15" customHeight="1"/>
    <row r="549790" ht="15" customHeight="1"/>
    <row r="549792" ht="15" customHeight="1"/>
    <row r="549794" ht="15" customHeight="1"/>
    <row r="549796" ht="15" customHeight="1"/>
    <row r="549798" ht="15" customHeight="1"/>
    <row r="549800" ht="15" customHeight="1"/>
    <row r="549802" ht="15" customHeight="1"/>
    <row r="549804" ht="15" customHeight="1"/>
    <row r="549806" ht="15" customHeight="1"/>
    <row r="549808" ht="15" customHeight="1"/>
    <row r="549810" ht="15" customHeight="1"/>
    <row r="549812" ht="15" customHeight="1"/>
    <row r="549814" ht="15" customHeight="1"/>
    <row r="549816" ht="15" customHeight="1"/>
    <row r="549818" ht="15" customHeight="1"/>
    <row r="549820" ht="15" customHeight="1"/>
    <row r="549822" ht="15" customHeight="1"/>
    <row r="549824" ht="15" customHeight="1"/>
    <row r="549826" ht="15" customHeight="1"/>
    <row r="549828" ht="15" customHeight="1"/>
    <row r="549830" ht="15" customHeight="1"/>
    <row r="549832" ht="15" customHeight="1"/>
    <row r="549834" ht="15" customHeight="1"/>
    <row r="549836" ht="15" customHeight="1"/>
    <row r="549838" ht="15" customHeight="1"/>
    <row r="549840" ht="15" customHeight="1"/>
    <row r="549842" ht="15" customHeight="1"/>
    <row r="549844" ht="15" customHeight="1"/>
    <row r="549846" ht="15" customHeight="1"/>
    <row r="549848" ht="15" customHeight="1"/>
    <row r="549850" ht="15" customHeight="1"/>
    <row r="549852" ht="15" customHeight="1"/>
    <row r="549854" ht="15" customHeight="1"/>
    <row r="549856" ht="15" customHeight="1"/>
    <row r="549858" ht="15" customHeight="1"/>
    <row r="549860" ht="15" customHeight="1"/>
    <row r="549862" ht="15" customHeight="1"/>
    <row r="549864" ht="15" customHeight="1"/>
    <row r="549866" ht="15" customHeight="1"/>
    <row r="549868" ht="15" customHeight="1"/>
    <row r="549870" ht="15" customHeight="1"/>
    <row r="549872" ht="15" customHeight="1"/>
    <row r="549874" ht="15" customHeight="1"/>
    <row r="549876" ht="15" customHeight="1"/>
    <row r="549878" ht="15" customHeight="1"/>
    <row r="549880" ht="15" customHeight="1"/>
    <row r="549882" ht="15" customHeight="1"/>
    <row r="549884" ht="15" customHeight="1"/>
    <row r="549886" ht="15" customHeight="1"/>
    <row r="549888" ht="15" customHeight="1"/>
    <row r="549890" ht="15" customHeight="1"/>
    <row r="549892" ht="15" customHeight="1"/>
    <row r="549894" ht="15" customHeight="1"/>
    <row r="549896" ht="15" customHeight="1"/>
    <row r="549898" ht="15" customHeight="1"/>
    <row r="549900" ht="15" customHeight="1"/>
    <row r="549902" ht="15" customHeight="1"/>
    <row r="549904" ht="15" customHeight="1"/>
    <row r="549906" ht="15" customHeight="1"/>
    <row r="549908" ht="15" customHeight="1"/>
    <row r="549910" ht="15" customHeight="1"/>
    <row r="549912" ht="15" customHeight="1"/>
    <row r="549914" ht="15" customHeight="1"/>
    <row r="549916" ht="15" customHeight="1"/>
    <row r="549918" ht="15" customHeight="1"/>
    <row r="549920" ht="15" customHeight="1"/>
    <row r="549922" ht="15" customHeight="1"/>
    <row r="549924" ht="15" customHeight="1"/>
    <row r="549926" ht="15" customHeight="1"/>
    <row r="549928" ht="15" customHeight="1"/>
    <row r="549930" ht="15" customHeight="1"/>
    <row r="549932" ht="15" customHeight="1"/>
    <row r="549934" ht="15" customHeight="1"/>
    <row r="549936" ht="15" customHeight="1"/>
    <row r="549938" ht="15" customHeight="1"/>
    <row r="549940" ht="15" customHeight="1"/>
    <row r="549942" ht="15" customHeight="1"/>
    <row r="549944" ht="15" customHeight="1"/>
    <row r="549946" ht="15" customHeight="1"/>
    <row r="549948" ht="15" customHeight="1"/>
    <row r="549950" ht="15" customHeight="1"/>
    <row r="549952" ht="15" customHeight="1"/>
    <row r="549954" ht="15" customHeight="1"/>
    <row r="549956" ht="15" customHeight="1"/>
    <row r="549958" ht="15" customHeight="1"/>
    <row r="549960" ht="15" customHeight="1"/>
    <row r="549962" ht="15" customHeight="1"/>
    <row r="549964" ht="15" customHeight="1"/>
    <row r="549966" ht="15" customHeight="1"/>
    <row r="549968" ht="15" customHeight="1"/>
    <row r="549970" ht="15" customHeight="1"/>
    <row r="549972" ht="15" customHeight="1"/>
    <row r="549974" ht="15" customHeight="1"/>
    <row r="549976" ht="15" customHeight="1"/>
    <row r="549978" ht="15" customHeight="1"/>
    <row r="549980" ht="15" customHeight="1"/>
    <row r="549982" ht="15" customHeight="1"/>
    <row r="549984" ht="15" customHeight="1"/>
    <row r="549986" ht="15" customHeight="1"/>
    <row r="549988" ht="15" customHeight="1"/>
    <row r="549990" ht="15" customHeight="1"/>
    <row r="549992" ht="15" customHeight="1"/>
    <row r="549994" ht="15" customHeight="1"/>
    <row r="549996" ht="15" customHeight="1"/>
    <row r="549998" ht="15" customHeight="1"/>
    <row r="550000" ht="15" customHeight="1"/>
    <row r="550002" ht="15" customHeight="1"/>
    <row r="550004" ht="15" customHeight="1"/>
    <row r="550006" ht="15" customHeight="1"/>
    <row r="550008" ht="15" customHeight="1"/>
    <row r="550010" ht="15" customHeight="1"/>
    <row r="550012" ht="15" customHeight="1"/>
    <row r="550014" ht="15" customHeight="1"/>
    <row r="550016" ht="15" customHeight="1"/>
    <row r="550018" ht="15" customHeight="1"/>
    <row r="550020" ht="15" customHeight="1"/>
    <row r="550022" ht="15" customHeight="1"/>
    <row r="550024" ht="15" customHeight="1"/>
    <row r="550026" ht="15" customHeight="1"/>
    <row r="550028" ht="15" customHeight="1"/>
    <row r="550030" ht="15" customHeight="1"/>
    <row r="550032" ht="15" customHeight="1"/>
    <row r="550034" ht="15" customHeight="1"/>
    <row r="550036" ht="15" customHeight="1"/>
    <row r="550038" ht="15" customHeight="1"/>
    <row r="550040" ht="15" customHeight="1"/>
    <row r="550042" ht="15" customHeight="1"/>
    <row r="550044" ht="15" customHeight="1"/>
    <row r="550046" ht="15" customHeight="1"/>
    <row r="550048" ht="15" customHeight="1"/>
    <row r="550050" ht="15" customHeight="1"/>
    <row r="550052" ht="15" customHeight="1"/>
    <row r="550054" ht="15" customHeight="1"/>
    <row r="550056" ht="15" customHeight="1"/>
    <row r="550058" ht="15" customHeight="1"/>
    <row r="550060" ht="15" customHeight="1"/>
    <row r="550062" ht="15" customHeight="1"/>
    <row r="550064" ht="15" customHeight="1"/>
    <row r="550066" ht="15" customHeight="1"/>
    <row r="550068" ht="15" customHeight="1"/>
    <row r="550070" ht="15" customHeight="1"/>
    <row r="550072" ht="15" customHeight="1"/>
    <row r="550074" ht="15" customHeight="1"/>
    <row r="550076" ht="15" customHeight="1"/>
    <row r="550078" ht="15" customHeight="1"/>
    <row r="550080" ht="15" customHeight="1"/>
    <row r="550082" ht="15" customHeight="1"/>
    <row r="550084" ht="15" customHeight="1"/>
    <row r="550086" ht="15" customHeight="1"/>
    <row r="550088" ht="15" customHeight="1"/>
    <row r="550090" ht="15" customHeight="1"/>
    <row r="550092" ht="15" customHeight="1"/>
    <row r="550094" ht="15" customHeight="1"/>
    <row r="550096" ht="15" customHeight="1"/>
    <row r="550098" ht="15" customHeight="1"/>
    <row r="550100" ht="15" customHeight="1"/>
    <row r="550102" ht="15" customHeight="1"/>
    <row r="550104" ht="15" customHeight="1"/>
    <row r="550106" ht="15" customHeight="1"/>
    <row r="550108" ht="15" customHeight="1"/>
    <row r="550110" ht="15" customHeight="1"/>
    <row r="550112" ht="15" customHeight="1"/>
    <row r="550114" ht="15" customHeight="1"/>
    <row r="550116" ht="15" customHeight="1"/>
    <row r="550118" ht="15" customHeight="1"/>
    <row r="550120" ht="15" customHeight="1"/>
    <row r="550122" ht="15" customHeight="1"/>
    <row r="550124" ht="15" customHeight="1"/>
    <row r="550126" ht="15" customHeight="1"/>
    <row r="550128" ht="15" customHeight="1"/>
    <row r="550130" ht="15" customHeight="1"/>
    <row r="550132" ht="15" customHeight="1"/>
    <row r="550134" ht="15" customHeight="1"/>
    <row r="550136" ht="15" customHeight="1"/>
    <row r="550138" ht="15" customHeight="1"/>
    <row r="550140" ht="15" customHeight="1"/>
    <row r="550142" ht="15" customHeight="1"/>
    <row r="550144" ht="15" customHeight="1"/>
    <row r="550146" ht="15" customHeight="1"/>
    <row r="550148" ht="15" customHeight="1"/>
    <row r="550150" ht="15" customHeight="1"/>
    <row r="550152" ht="15" customHeight="1"/>
    <row r="550154" ht="15" customHeight="1"/>
    <row r="550156" ht="15" customHeight="1"/>
    <row r="550158" ht="15" customHeight="1"/>
    <row r="550160" ht="15" customHeight="1"/>
    <row r="550162" ht="15" customHeight="1"/>
    <row r="550164" ht="15" customHeight="1"/>
    <row r="550166" ht="15" customHeight="1"/>
    <row r="550168" ht="15" customHeight="1"/>
    <row r="550170" ht="15" customHeight="1"/>
    <row r="550172" ht="15" customHeight="1"/>
    <row r="550174" ht="15" customHeight="1"/>
    <row r="550176" ht="15" customHeight="1"/>
    <row r="550178" ht="15" customHeight="1"/>
    <row r="550180" ht="15" customHeight="1"/>
    <row r="550182" ht="15" customHeight="1"/>
    <row r="550184" ht="15" customHeight="1"/>
    <row r="550186" ht="15" customHeight="1"/>
    <row r="550188" ht="15" customHeight="1"/>
    <row r="550190" ht="15" customHeight="1"/>
    <row r="550192" ht="15" customHeight="1"/>
    <row r="550194" ht="15" customHeight="1"/>
    <row r="550196" ht="15" customHeight="1"/>
    <row r="550198" ht="15" customHeight="1"/>
    <row r="550200" ht="15" customHeight="1"/>
    <row r="550202" ht="15" customHeight="1"/>
    <row r="550204" ht="15" customHeight="1"/>
    <row r="550206" ht="15" customHeight="1"/>
    <row r="550208" ht="15" customHeight="1"/>
    <row r="550210" ht="15" customHeight="1"/>
    <row r="550212" ht="15" customHeight="1"/>
    <row r="550214" ht="15" customHeight="1"/>
    <row r="550216" ht="15" customHeight="1"/>
    <row r="550218" ht="15" customHeight="1"/>
    <row r="550220" ht="15" customHeight="1"/>
    <row r="550222" ht="15" customHeight="1"/>
    <row r="550224" ht="15" customHeight="1"/>
    <row r="550226" ht="15" customHeight="1"/>
    <row r="550228" ht="15" customHeight="1"/>
    <row r="550230" ht="15" customHeight="1"/>
    <row r="550232" ht="15" customHeight="1"/>
    <row r="550234" ht="15" customHeight="1"/>
    <row r="550236" ht="15" customHeight="1"/>
    <row r="550238" ht="15" customHeight="1"/>
    <row r="550240" ht="15" customHeight="1"/>
    <row r="550242" ht="15" customHeight="1"/>
    <row r="550244" ht="15" customHeight="1"/>
    <row r="550246" ht="15" customHeight="1"/>
    <row r="550248" ht="15" customHeight="1"/>
    <row r="550250" ht="15" customHeight="1"/>
    <row r="550252" ht="15" customHeight="1"/>
    <row r="550254" ht="15" customHeight="1"/>
    <row r="550256" ht="15" customHeight="1"/>
    <row r="550258" ht="15" customHeight="1"/>
    <row r="550260" ht="15" customHeight="1"/>
    <row r="550262" ht="15" customHeight="1"/>
    <row r="550264" ht="15" customHeight="1"/>
    <row r="550266" ht="15" customHeight="1"/>
    <row r="550268" ht="15" customHeight="1"/>
    <row r="550270" ht="15" customHeight="1"/>
    <row r="550272" ht="15" customHeight="1"/>
    <row r="550274" ht="15" customHeight="1"/>
    <row r="550276" ht="15" customHeight="1"/>
    <row r="550278" ht="15" customHeight="1"/>
    <row r="550280" ht="15" customHeight="1"/>
    <row r="550282" ht="15" customHeight="1"/>
    <row r="550284" ht="15" customHeight="1"/>
    <row r="550286" ht="15" customHeight="1"/>
    <row r="550288" ht="15" customHeight="1"/>
    <row r="550290" ht="15" customHeight="1"/>
    <row r="550292" ht="15" customHeight="1"/>
    <row r="550294" ht="15" customHeight="1"/>
    <row r="550296" ht="15" customHeight="1"/>
    <row r="550298" ht="15" customHeight="1"/>
    <row r="550300" ht="15" customHeight="1"/>
    <row r="550302" ht="15" customHeight="1"/>
    <row r="550304" ht="15" customHeight="1"/>
    <row r="550306" ht="15" customHeight="1"/>
    <row r="550308" ht="15" customHeight="1"/>
    <row r="550310" ht="15" customHeight="1"/>
    <row r="550312" ht="15" customHeight="1"/>
    <row r="550314" ht="15" customHeight="1"/>
    <row r="550316" ht="15" customHeight="1"/>
    <row r="550318" ht="15" customHeight="1"/>
    <row r="550320" ht="15" customHeight="1"/>
    <row r="550322" ht="15" customHeight="1"/>
    <row r="550324" ht="15" customHeight="1"/>
    <row r="550326" ht="15" customHeight="1"/>
    <row r="550328" ht="15" customHeight="1"/>
    <row r="550330" ht="15" customHeight="1"/>
    <row r="550332" ht="15" customHeight="1"/>
    <row r="550334" ht="15" customHeight="1"/>
    <row r="550336" ht="15" customHeight="1"/>
    <row r="550338" ht="15" customHeight="1"/>
    <row r="550340" ht="15" customHeight="1"/>
    <row r="550342" ht="15" customHeight="1"/>
    <row r="550344" ht="15" customHeight="1"/>
    <row r="550346" ht="15" customHeight="1"/>
    <row r="550348" ht="15" customHeight="1"/>
    <row r="550350" ht="15" customHeight="1"/>
    <row r="550352" ht="15" customHeight="1"/>
    <row r="550354" ht="15" customHeight="1"/>
    <row r="550356" ht="15" customHeight="1"/>
    <row r="550358" ht="15" customHeight="1"/>
    <row r="550360" ht="15" customHeight="1"/>
    <row r="550362" ht="15" customHeight="1"/>
    <row r="550364" ht="15" customHeight="1"/>
    <row r="550366" ht="15" customHeight="1"/>
    <row r="550368" ht="15" customHeight="1"/>
    <row r="550370" ht="15" customHeight="1"/>
    <row r="550372" ht="15" customHeight="1"/>
    <row r="550374" ht="15" customHeight="1"/>
    <row r="550376" ht="15" customHeight="1"/>
    <row r="550378" ht="15" customHeight="1"/>
    <row r="550380" ht="15" customHeight="1"/>
    <row r="550382" ht="15" customHeight="1"/>
    <row r="550384" ht="15" customHeight="1"/>
    <row r="550386" ht="15" customHeight="1"/>
    <row r="550388" ht="15" customHeight="1"/>
    <row r="550390" ht="15" customHeight="1"/>
    <row r="550392" ht="15" customHeight="1"/>
    <row r="550394" ht="15" customHeight="1"/>
    <row r="550396" ht="15" customHeight="1"/>
    <row r="550398" ht="15" customHeight="1"/>
    <row r="550400" ht="15" customHeight="1"/>
    <row r="550402" ht="15" customHeight="1"/>
    <row r="550404" ht="15" customHeight="1"/>
    <row r="550406" ht="15" customHeight="1"/>
    <row r="550408" ht="15" customHeight="1"/>
    <row r="550410" ht="15" customHeight="1"/>
    <row r="550412" ht="15" customHeight="1"/>
    <row r="550414" ht="15" customHeight="1"/>
    <row r="550416" ht="15" customHeight="1"/>
    <row r="550418" ht="15" customHeight="1"/>
    <row r="550420" ht="15" customHeight="1"/>
    <row r="550422" ht="15" customHeight="1"/>
    <row r="550424" ht="15" customHeight="1"/>
    <row r="550426" ht="15" customHeight="1"/>
    <row r="550428" ht="15" customHeight="1"/>
    <row r="550430" ht="15" customHeight="1"/>
    <row r="550432" ht="15" customHeight="1"/>
    <row r="550434" ht="15" customHeight="1"/>
    <row r="550436" ht="15" customHeight="1"/>
    <row r="550438" ht="15" customHeight="1"/>
    <row r="550440" ht="15" customHeight="1"/>
    <row r="550442" ht="15" customHeight="1"/>
    <row r="550444" ht="15" customHeight="1"/>
    <row r="550446" ht="15" customHeight="1"/>
    <row r="550448" ht="15" customHeight="1"/>
    <row r="550450" ht="15" customHeight="1"/>
    <row r="550452" ht="15" customHeight="1"/>
    <row r="550454" ht="15" customHeight="1"/>
    <row r="550456" ht="15" customHeight="1"/>
    <row r="550458" ht="15" customHeight="1"/>
    <row r="550460" ht="15" customHeight="1"/>
    <row r="550462" ht="15" customHeight="1"/>
    <row r="550464" ht="15" customHeight="1"/>
    <row r="550466" ht="15" customHeight="1"/>
    <row r="550468" ht="15" customHeight="1"/>
    <row r="550470" ht="15" customHeight="1"/>
    <row r="550472" ht="15" customHeight="1"/>
    <row r="550474" ht="15" customHeight="1"/>
    <row r="550476" ht="15" customHeight="1"/>
    <row r="550478" ht="15" customHeight="1"/>
    <row r="550480" ht="15" customHeight="1"/>
    <row r="550482" ht="15" customHeight="1"/>
    <row r="550484" ht="15" customHeight="1"/>
    <row r="550486" ht="15" customHeight="1"/>
    <row r="550488" ht="15" customHeight="1"/>
    <row r="550490" ht="15" customHeight="1"/>
    <row r="550492" ht="15" customHeight="1"/>
    <row r="550494" ht="15" customHeight="1"/>
    <row r="550496" ht="15" customHeight="1"/>
    <row r="550498" ht="15" customHeight="1"/>
    <row r="550500" ht="15" customHeight="1"/>
    <row r="550502" ht="15" customHeight="1"/>
    <row r="550504" ht="15" customHeight="1"/>
    <row r="550506" ht="15" customHeight="1"/>
    <row r="550508" ht="15" customHeight="1"/>
    <row r="550510" ht="15" customHeight="1"/>
    <row r="550512" ht="15" customHeight="1"/>
    <row r="550514" ht="15" customHeight="1"/>
    <row r="550516" ht="15" customHeight="1"/>
    <row r="550518" ht="15" customHeight="1"/>
    <row r="550520" ht="15" customHeight="1"/>
    <row r="550522" ht="15" customHeight="1"/>
    <row r="550524" ht="15" customHeight="1"/>
    <row r="550526" ht="15" customHeight="1"/>
    <row r="550528" ht="15" customHeight="1"/>
    <row r="550530" ht="15" customHeight="1"/>
    <row r="550532" ht="15" customHeight="1"/>
    <row r="550534" ht="15" customHeight="1"/>
    <row r="550536" ht="15" customHeight="1"/>
    <row r="550538" ht="15" customHeight="1"/>
    <row r="550540" ht="15" customHeight="1"/>
    <row r="550542" ht="15" customHeight="1"/>
    <row r="550544" ht="15" customHeight="1"/>
    <row r="550546" ht="15" customHeight="1"/>
    <row r="550548" ht="15" customHeight="1"/>
    <row r="550550" ht="15" customHeight="1"/>
    <row r="550552" ht="15" customHeight="1"/>
    <row r="550554" ht="15" customHeight="1"/>
    <row r="550556" ht="15" customHeight="1"/>
    <row r="550558" ht="15" customHeight="1"/>
    <row r="550560" ht="15" customHeight="1"/>
    <row r="550562" ht="15" customHeight="1"/>
    <row r="550564" ht="15" customHeight="1"/>
    <row r="550566" ht="15" customHeight="1"/>
    <row r="550568" ht="15" customHeight="1"/>
    <row r="550570" ht="15" customHeight="1"/>
    <row r="550572" ht="15" customHeight="1"/>
    <row r="550574" ht="15" customHeight="1"/>
    <row r="550576" ht="15" customHeight="1"/>
    <row r="550578" ht="15" customHeight="1"/>
    <row r="550580" ht="15" customHeight="1"/>
    <row r="550582" ht="15" customHeight="1"/>
    <row r="550584" ht="15" customHeight="1"/>
    <row r="550586" ht="15" customHeight="1"/>
    <row r="550588" ht="15" customHeight="1"/>
    <row r="550590" ht="15" customHeight="1"/>
    <row r="550592" ht="15" customHeight="1"/>
    <row r="550594" ht="15" customHeight="1"/>
    <row r="550596" ht="15" customHeight="1"/>
    <row r="550598" ht="15" customHeight="1"/>
    <row r="550600" ht="15" customHeight="1"/>
    <row r="550602" ht="15" customHeight="1"/>
    <row r="550604" ht="15" customHeight="1"/>
    <row r="550606" ht="15" customHeight="1"/>
    <row r="550608" ht="15" customHeight="1"/>
    <row r="550610" ht="15" customHeight="1"/>
    <row r="550612" ht="15" customHeight="1"/>
    <row r="550614" ht="15" customHeight="1"/>
    <row r="550616" ht="15" customHeight="1"/>
    <row r="550618" ht="15" customHeight="1"/>
    <row r="550620" ht="15" customHeight="1"/>
    <row r="550622" ht="15" customHeight="1"/>
    <row r="550624" ht="15" customHeight="1"/>
    <row r="550626" ht="15" customHeight="1"/>
    <row r="550628" ht="15" customHeight="1"/>
    <row r="550630" ht="15" customHeight="1"/>
    <row r="550632" ht="15" customHeight="1"/>
    <row r="550634" ht="15" customHeight="1"/>
    <row r="550636" ht="15" customHeight="1"/>
    <row r="550638" ht="15" customHeight="1"/>
    <row r="550640" ht="15" customHeight="1"/>
    <row r="550642" ht="15" customHeight="1"/>
    <row r="550644" ht="15" customHeight="1"/>
    <row r="550646" ht="15" customHeight="1"/>
    <row r="550648" ht="15" customHeight="1"/>
    <row r="550650" ht="15" customHeight="1"/>
    <row r="550652" ht="15" customHeight="1"/>
    <row r="550654" ht="15" customHeight="1"/>
    <row r="550656" ht="15" customHeight="1"/>
    <row r="550658" ht="15" customHeight="1"/>
    <row r="550660" ht="15" customHeight="1"/>
    <row r="550662" ht="15" customHeight="1"/>
    <row r="550664" ht="15" customHeight="1"/>
    <row r="550666" ht="15" customHeight="1"/>
    <row r="550668" ht="15" customHeight="1"/>
    <row r="550670" ht="15" customHeight="1"/>
    <row r="550672" ht="15" customHeight="1"/>
    <row r="550674" ht="15" customHeight="1"/>
    <row r="550676" ht="15" customHeight="1"/>
    <row r="550678" ht="15" customHeight="1"/>
    <row r="550680" ht="15" customHeight="1"/>
    <row r="550682" ht="15" customHeight="1"/>
    <row r="550684" ht="15" customHeight="1"/>
    <row r="550686" ht="15" customHeight="1"/>
    <row r="550688" ht="15" customHeight="1"/>
    <row r="550690" ht="15" customHeight="1"/>
    <row r="550692" ht="15" customHeight="1"/>
    <row r="550694" ht="15" customHeight="1"/>
    <row r="550696" ht="15" customHeight="1"/>
    <row r="550698" ht="15" customHeight="1"/>
    <row r="550700" ht="15" customHeight="1"/>
    <row r="550702" ht="15" customHeight="1"/>
    <row r="550704" ht="15" customHeight="1"/>
    <row r="550706" ht="15" customHeight="1"/>
    <row r="550708" ht="15" customHeight="1"/>
    <row r="550710" ht="15" customHeight="1"/>
    <row r="550712" ht="15" customHeight="1"/>
    <row r="550714" ht="15" customHeight="1"/>
    <row r="550716" ht="15" customHeight="1"/>
    <row r="550718" ht="15" customHeight="1"/>
    <row r="550720" ht="15" customHeight="1"/>
    <row r="550722" ht="15" customHeight="1"/>
    <row r="550724" ht="15" customHeight="1"/>
    <row r="550726" ht="15" customHeight="1"/>
    <row r="550728" ht="15" customHeight="1"/>
    <row r="550730" ht="15" customHeight="1"/>
    <row r="550732" ht="15" customHeight="1"/>
    <row r="550734" ht="15" customHeight="1"/>
    <row r="550736" ht="15" customHeight="1"/>
    <row r="550738" ht="15" customHeight="1"/>
    <row r="550740" ht="15" customHeight="1"/>
    <row r="550742" ht="15" customHeight="1"/>
    <row r="550744" ht="15" customHeight="1"/>
    <row r="550746" ht="15" customHeight="1"/>
    <row r="550748" ht="15" customHeight="1"/>
    <row r="550750" ht="15" customHeight="1"/>
    <row r="550752" ht="15" customHeight="1"/>
    <row r="550754" ht="15" customHeight="1"/>
    <row r="550756" ht="15" customHeight="1"/>
    <row r="550758" ht="15" customHeight="1"/>
    <row r="550760" ht="15" customHeight="1"/>
    <row r="550762" ht="15" customHeight="1"/>
    <row r="550764" ht="15" customHeight="1"/>
    <row r="550766" ht="15" customHeight="1"/>
    <row r="550768" ht="15" customHeight="1"/>
    <row r="550770" ht="15" customHeight="1"/>
    <row r="550772" ht="15" customHeight="1"/>
    <row r="550774" ht="15" customHeight="1"/>
    <row r="550776" ht="15" customHeight="1"/>
    <row r="550778" ht="15" customHeight="1"/>
    <row r="550780" ht="15" customHeight="1"/>
    <row r="550782" ht="15" customHeight="1"/>
    <row r="550784" ht="15" customHeight="1"/>
    <row r="550786" ht="15" customHeight="1"/>
    <row r="550788" ht="15" customHeight="1"/>
    <row r="550790" ht="15" customHeight="1"/>
    <row r="550792" ht="15" customHeight="1"/>
    <row r="550794" ht="15" customHeight="1"/>
    <row r="550796" ht="15" customHeight="1"/>
    <row r="550798" ht="15" customHeight="1"/>
    <row r="550800" ht="15" customHeight="1"/>
    <row r="550802" ht="15" customHeight="1"/>
    <row r="550804" ht="15" customHeight="1"/>
    <row r="550806" ht="15" customHeight="1"/>
    <row r="550808" ht="15" customHeight="1"/>
    <row r="550810" ht="15" customHeight="1"/>
    <row r="550812" ht="15" customHeight="1"/>
    <row r="550814" ht="15" customHeight="1"/>
    <row r="550816" ht="15" customHeight="1"/>
    <row r="550818" ht="15" customHeight="1"/>
    <row r="550820" ht="15" customHeight="1"/>
    <row r="550822" ht="15" customHeight="1"/>
    <row r="550824" ht="15" customHeight="1"/>
    <row r="550826" ht="15" customHeight="1"/>
    <row r="550828" ht="15" customHeight="1"/>
    <row r="550830" ht="15" customHeight="1"/>
    <row r="550832" ht="15" customHeight="1"/>
    <row r="550834" ht="15" customHeight="1"/>
    <row r="550836" ht="15" customHeight="1"/>
    <row r="550838" ht="15" customHeight="1"/>
    <row r="550840" ht="15" customHeight="1"/>
    <row r="550842" ht="15" customHeight="1"/>
    <row r="550844" ht="15" customHeight="1"/>
    <row r="550846" ht="15" customHeight="1"/>
    <row r="550848" ht="15" customHeight="1"/>
    <row r="550850" ht="15" customHeight="1"/>
    <row r="550852" ht="15" customHeight="1"/>
    <row r="550854" ht="15" customHeight="1"/>
    <row r="550856" ht="15" customHeight="1"/>
    <row r="550858" ht="15" customHeight="1"/>
    <row r="550860" ht="15" customHeight="1"/>
    <row r="550862" ht="15" customHeight="1"/>
    <row r="550864" ht="15" customHeight="1"/>
    <row r="550866" ht="15" customHeight="1"/>
    <row r="550868" ht="15" customHeight="1"/>
    <row r="550870" ht="15" customHeight="1"/>
    <row r="550872" ht="15" customHeight="1"/>
    <row r="550874" ht="15" customHeight="1"/>
    <row r="550876" ht="15" customHeight="1"/>
    <row r="550878" ht="15" customHeight="1"/>
    <row r="550880" ht="15" customHeight="1"/>
    <row r="550882" ht="15" customHeight="1"/>
    <row r="550884" ht="15" customHeight="1"/>
    <row r="550886" ht="15" customHeight="1"/>
    <row r="550888" ht="15" customHeight="1"/>
    <row r="550890" ht="15" customHeight="1"/>
    <row r="550892" ht="15" customHeight="1"/>
    <row r="550894" ht="15" customHeight="1"/>
    <row r="550896" ht="15" customHeight="1"/>
    <row r="550898" ht="15" customHeight="1"/>
    <row r="550900" ht="15" customHeight="1"/>
    <row r="550902" ht="15" customHeight="1"/>
    <row r="550904" ht="15" customHeight="1"/>
    <row r="550906" ht="15" customHeight="1"/>
    <row r="550908" ht="15" customHeight="1"/>
    <row r="550910" ht="15" customHeight="1"/>
    <row r="550912" ht="15" customHeight="1"/>
    <row r="550914" ht="15" customHeight="1"/>
    <row r="550916" ht="15" customHeight="1"/>
    <row r="550918" ht="15" customHeight="1"/>
    <row r="550920" ht="15" customHeight="1"/>
    <row r="550922" ht="15" customHeight="1"/>
    <row r="550924" ht="15" customHeight="1"/>
    <row r="550926" ht="15" customHeight="1"/>
    <row r="550928" ht="15" customHeight="1"/>
    <row r="550930" ht="15" customHeight="1"/>
    <row r="550932" ht="15" customHeight="1"/>
    <row r="550934" ht="15" customHeight="1"/>
    <row r="550936" ht="15" customHeight="1"/>
    <row r="550938" ht="15" customHeight="1"/>
    <row r="550940" ht="15" customHeight="1"/>
    <row r="550942" ht="15" customHeight="1"/>
    <row r="550944" ht="15" customHeight="1"/>
    <row r="550946" ht="15" customHeight="1"/>
    <row r="550948" ht="15" customHeight="1"/>
    <row r="550950" ht="15" customHeight="1"/>
    <row r="550952" ht="15" customHeight="1"/>
    <row r="550954" ht="15" customHeight="1"/>
    <row r="550956" ht="15" customHeight="1"/>
    <row r="550958" ht="15" customHeight="1"/>
    <row r="550960" ht="15" customHeight="1"/>
    <row r="550962" ht="15" customHeight="1"/>
    <row r="550964" ht="15" customHeight="1"/>
    <row r="550966" ht="15" customHeight="1"/>
    <row r="550968" ht="15" customHeight="1"/>
    <row r="550970" ht="15" customHeight="1"/>
    <row r="550972" ht="15" customHeight="1"/>
    <row r="550974" ht="15" customHeight="1"/>
    <row r="550976" ht="15" customHeight="1"/>
    <row r="550978" ht="15" customHeight="1"/>
    <row r="550980" ht="15" customHeight="1"/>
    <row r="550982" ht="15" customHeight="1"/>
    <row r="550984" ht="15" customHeight="1"/>
    <row r="550986" ht="15" customHeight="1"/>
    <row r="550988" ht="15" customHeight="1"/>
    <row r="550990" ht="15" customHeight="1"/>
    <row r="550992" ht="15" customHeight="1"/>
    <row r="550994" ht="15" customHeight="1"/>
    <row r="550996" ht="15" customHeight="1"/>
    <row r="550998" ht="15" customHeight="1"/>
    <row r="551000" ht="15" customHeight="1"/>
    <row r="551002" ht="15" customHeight="1"/>
    <row r="551004" ht="15" customHeight="1"/>
    <row r="551006" ht="15" customHeight="1"/>
    <row r="551008" ht="15" customHeight="1"/>
    <row r="551010" ht="15" customHeight="1"/>
    <row r="551012" ht="15" customHeight="1"/>
    <row r="551014" ht="15" customHeight="1"/>
    <row r="551016" ht="15" customHeight="1"/>
    <row r="551018" ht="15" customHeight="1"/>
    <row r="551020" ht="15" customHeight="1"/>
    <row r="551022" ht="15" customHeight="1"/>
    <row r="551024" ht="15" customHeight="1"/>
    <row r="551026" ht="15" customHeight="1"/>
    <row r="551028" ht="15" customHeight="1"/>
    <row r="551030" ht="15" customHeight="1"/>
    <row r="551032" ht="15" customHeight="1"/>
    <row r="551034" ht="15" customHeight="1"/>
    <row r="551036" ht="15" customHeight="1"/>
    <row r="551038" ht="15" customHeight="1"/>
    <row r="551040" ht="15" customHeight="1"/>
    <row r="551042" ht="15" customHeight="1"/>
    <row r="551044" ht="15" customHeight="1"/>
    <row r="551046" ht="15" customHeight="1"/>
    <row r="551048" ht="15" customHeight="1"/>
    <row r="551050" ht="15" customHeight="1"/>
    <row r="551052" ht="15" customHeight="1"/>
    <row r="551054" ht="15" customHeight="1"/>
    <row r="551056" ht="15" customHeight="1"/>
    <row r="551058" ht="15" customHeight="1"/>
    <row r="551060" ht="15" customHeight="1"/>
    <row r="551062" ht="15" customHeight="1"/>
    <row r="551064" ht="15" customHeight="1"/>
    <row r="551066" ht="15" customHeight="1"/>
    <row r="551068" ht="15" customHeight="1"/>
    <row r="551070" ht="15" customHeight="1"/>
    <row r="551072" ht="15" customHeight="1"/>
    <row r="551074" ht="15" customHeight="1"/>
    <row r="551076" ht="15" customHeight="1"/>
    <row r="551078" ht="15" customHeight="1"/>
    <row r="551080" ht="15" customHeight="1"/>
    <row r="551082" ht="15" customHeight="1"/>
    <row r="551084" ht="15" customHeight="1"/>
    <row r="551086" ht="15" customHeight="1"/>
    <row r="551088" ht="15" customHeight="1"/>
    <row r="551090" ht="15" customHeight="1"/>
    <row r="551092" ht="15" customHeight="1"/>
    <row r="551094" ht="15" customHeight="1"/>
    <row r="551096" ht="15" customHeight="1"/>
    <row r="551098" ht="15" customHeight="1"/>
    <row r="551100" ht="15" customHeight="1"/>
    <row r="551102" ht="15" customHeight="1"/>
    <row r="551104" ht="15" customHeight="1"/>
    <row r="551106" ht="15" customHeight="1"/>
    <row r="551108" ht="15" customHeight="1"/>
    <row r="551110" ht="15" customHeight="1"/>
    <row r="551112" ht="15" customHeight="1"/>
    <row r="551114" ht="15" customHeight="1"/>
    <row r="551116" ht="15" customHeight="1"/>
    <row r="551118" ht="15" customHeight="1"/>
    <row r="551120" ht="15" customHeight="1"/>
    <row r="551122" ht="15" customHeight="1"/>
    <row r="551124" ht="15" customHeight="1"/>
    <row r="551126" ht="15" customHeight="1"/>
    <row r="551128" ht="15" customHeight="1"/>
    <row r="551130" ht="15" customHeight="1"/>
    <row r="551132" ht="15" customHeight="1"/>
    <row r="551134" ht="15" customHeight="1"/>
    <row r="551136" ht="15" customHeight="1"/>
    <row r="551138" ht="15" customHeight="1"/>
    <row r="551140" ht="15" customHeight="1"/>
    <row r="551142" ht="15" customHeight="1"/>
    <row r="551144" ht="15" customHeight="1"/>
    <row r="551146" ht="15" customHeight="1"/>
    <row r="551148" ht="15" customHeight="1"/>
    <row r="551150" ht="15" customHeight="1"/>
    <row r="551152" ht="15" customHeight="1"/>
    <row r="551154" ht="15" customHeight="1"/>
    <row r="551156" ht="15" customHeight="1"/>
    <row r="551158" ht="15" customHeight="1"/>
    <row r="551160" ht="15" customHeight="1"/>
    <row r="551162" ht="15" customHeight="1"/>
    <row r="551164" ht="15" customHeight="1"/>
    <row r="551166" ht="15" customHeight="1"/>
    <row r="551168" ht="15" customHeight="1"/>
    <row r="551170" ht="15" customHeight="1"/>
    <row r="551172" ht="15" customHeight="1"/>
    <row r="551174" ht="15" customHeight="1"/>
    <row r="551176" ht="15" customHeight="1"/>
    <row r="551178" ht="15" customHeight="1"/>
    <row r="551180" ht="15" customHeight="1"/>
    <row r="551182" ht="15" customHeight="1"/>
    <row r="551184" ht="15" customHeight="1"/>
    <row r="551186" ht="15" customHeight="1"/>
    <row r="551188" ht="15" customHeight="1"/>
    <row r="551190" ht="15" customHeight="1"/>
    <row r="551192" ht="15" customHeight="1"/>
    <row r="551194" ht="15" customHeight="1"/>
    <row r="551196" ht="15" customHeight="1"/>
    <row r="551198" ht="15" customHeight="1"/>
    <row r="551200" ht="15" customHeight="1"/>
    <row r="551202" ht="15" customHeight="1"/>
    <row r="551204" ht="15" customHeight="1"/>
    <row r="551206" ht="15" customHeight="1"/>
    <row r="551208" ht="15" customHeight="1"/>
    <row r="551210" ht="15" customHeight="1"/>
    <row r="551212" ht="15" customHeight="1"/>
    <row r="551214" ht="15" customHeight="1"/>
    <row r="551216" ht="15" customHeight="1"/>
    <row r="551218" ht="15" customHeight="1"/>
    <row r="551220" ht="15" customHeight="1"/>
    <row r="551222" ht="15" customHeight="1"/>
    <row r="551224" ht="15" customHeight="1"/>
    <row r="551226" ht="15" customHeight="1"/>
    <row r="551228" ht="15" customHeight="1"/>
    <row r="551230" ht="15" customHeight="1"/>
    <row r="551232" ht="15" customHeight="1"/>
    <row r="551234" ht="15" customHeight="1"/>
    <row r="551236" ht="15" customHeight="1"/>
    <row r="551238" ht="15" customHeight="1"/>
    <row r="551240" ht="15" customHeight="1"/>
    <row r="551242" ht="15" customHeight="1"/>
    <row r="551244" ht="15" customHeight="1"/>
    <row r="551246" ht="15" customHeight="1"/>
    <row r="551248" ht="15" customHeight="1"/>
    <row r="551250" ht="15" customHeight="1"/>
    <row r="551252" ht="15" customHeight="1"/>
    <row r="551254" ht="15" customHeight="1"/>
    <row r="551256" ht="15" customHeight="1"/>
    <row r="551258" ht="15" customHeight="1"/>
    <row r="551260" ht="15" customHeight="1"/>
    <row r="551262" ht="15" customHeight="1"/>
    <row r="551264" ht="15" customHeight="1"/>
    <row r="551266" ht="15" customHeight="1"/>
    <row r="551268" ht="15" customHeight="1"/>
    <row r="551270" ht="15" customHeight="1"/>
    <row r="551272" ht="15" customHeight="1"/>
    <row r="551274" ht="15" customHeight="1"/>
    <row r="551276" ht="15" customHeight="1"/>
    <row r="551278" ht="15" customHeight="1"/>
    <row r="551280" ht="15" customHeight="1"/>
    <row r="551282" ht="15" customHeight="1"/>
    <row r="551284" ht="15" customHeight="1"/>
    <row r="551286" ht="15" customHeight="1"/>
    <row r="551288" ht="15" customHeight="1"/>
    <row r="551290" ht="15" customHeight="1"/>
    <row r="551292" ht="15" customHeight="1"/>
    <row r="551294" ht="15" customHeight="1"/>
    <row r="551296" ht="15" customHeight="1"/>
    <row r="551298" ht="15" customHeight="1"/>
    <row r="551300" ht="15" customHeight="1"/>
    <row r="551302" ht="15" customHeight="1"/>
    <row r="551304" ht="15" customHeight="1"/>
    <row r="551306" ht="15" customHeight="1"/>
    <row r="551308" ht="15" customHeight="1"/>
    <row r="551310" ht="15" customHeight="1"/>
    <row r="551312" ht="15" customHeight="1"/>
    <row r="551314" ht="15" customHeight="1"/>
    <row r="551316" ht="15" customHeight="1"/>
    <row r="551318" ht="15" customHeight="1"/>
    <row r="551320" ht="15" customHeight="1"/>
    <row r="551322" ht="15" customHeight="1"/>
    <row r="551324" ht="15" customHeight="1"/>
    <row r="551326" ht="15" customHeight="1"/>
    <row r="551328" ht="15" customHeight="1"/>
    <row r="551330" ht="15" customHeight="1"/>
    <row r="551332" ht="15" customHeight="1"/>
    <row r="551334" ht="15" customHeight="1"/>
    <row r="551336" ht="15" customHeight="1"/>
    <row r="551338" ht="15" customHeight="1"/>
    <row r="551340" ht="15" customHeight="1"/>
    <row r="551342" ht="15" customHeight="1"/>
    <row r="551344" ht="15" customHeight="1"/>
    <row r="551346" ht="15" customHeight="1"/>
    <row r="551348" ht="15" customHeight="1"/>
    <row r="551350" ht="15" customHeight="1"/>
    <row r="551352" ht="15" customHeight="1"/>
    <row r="551354" ht="15" customHeight="1"/>
    <row r="551356" ht="15" customHeight="1"/>
    <row r="551358" ht="15" customHeight="1"/>
    <row r="551360" ht="15" customHeight="1"/>
    <row r="551362" ht="15" customHeight="1"/>
    <row r="551364" ht="15" customHeight="1"/>
    <row r="551366" ht="15" customHeight="1"/>
    <row r="551368" ht="15" customHeight="1"/>
    <row r="551370" ht="15" customHeight="1"/>
    <row r="551372" ht="15" customHeight="1"/>
    <row r="551374" ht="15" customHeight="1"/>
    <row r="551376" ht="15" customHeight="1"/>
    <row r="551378" ht="15" customHeight="1"/>
    <row r="551380" ht="15" customHeight="1"/>
    <row r="551382" ht="15" customHeight="1"/>
    <row r="551384" ht="15" customHeight="1"/>
    <row r="551386" ht="15" customHeight="1"/>
    <row r="551388" ht="15" customHeight="1"/>
    <row r="551390" ht="15" customHeight="1"/>
    <row r="551392" ht="15" customHeight="1"/>
    <row r="551394" ht="15" customHeight="1"/>
    <row r="551396" ht="15" customHeight="1"/>
    <row r="551398" ht="15" customHeight="1"/>
    <row r="551400" ht="15" customHeight="1"/>
    <row r="551402" ht="15" customHeight="1"/>
    <row r="551404" ht="15" customHeight="1"/>
    <row r="551406" ht="15" customHeight="1"/>
    <row r="551408" ht="15" customHeight="1"/>
    <row r="551410" ht="15" customHeight="1"/>
    <row r="551412" ht="15" customHeight="1"/>
    <row r="551414" ht="15" customHeight="1"/>
    <row r="551416" ht="15" customHeight="1"/>
    <row r="551418" ht="15" customHeight="1"/>
    <row r="551420" ht="15" customHeight="1"/>
    <row r="551422" ht="15" customHeight="1"/>
    <row r="551424" ht="15" customHeight="1"/>
    <row r="551426" ht="15" customHeight="1"/>
    <row r="551428" ht="15" customHeight="1"/>
    <row r="551430" ht="15" customHeight="1"/>
    <row r="551432" ht="15" customHeight="1"/>
    <row r="551434" ht="15" customHeight="1"/>
    <row r="551436" ht="15" customHeight="1"/>
    <row r="551438" ht="15" customHeight="1"/>
    <row r="551440" ht="15" customHeight="1"/>
    <row r="551442" ht="15" customHeight="1"/>
    <row r="551444" ht="15" customHeight="1"/>
    <row r="551446" ht="15" customHeight="1"/>
    <row r="551448" ht="15" customHeight="1"/>
    <row r="551450" ht="15" customHeight="1"/>
    <row r="551452" ht="15" customHeight="1"/>
    <row r="551454" ht="15" customHeight="1"/>
    <row r="551456" ht="15" customHeight="1"/>
    <row r="551458" ht="15" customHeight="1"/>
    <row r="551460" ht="15" customHeight="1"/>
    <row r="551462" ht="15" customHeight="1"/>
    <row r="551464" ht="15" customHeight="1"/>
    <row r="551466" ht="15" customHeight="1"/>
    <row r="551468" ht="15" customHeight="1"/>
    <row r="551470" ht="15" customHeight="1"/>
    <row r="551472" ht="15" customHeight="1"/>
    <row r="551474" ht="15" customHeight="1"/>
    <row r="551476" ht="15" customHeight="1"/>
    <row r="551478" ht="15" customHeight="1"/>
    <row r="551480" ht="15" customHeight="1"/>
    <row r="551482" ht="15" customHeight="1"/>
    <row r="551484" ht="15" customHeight="1"/>
    <row r="551486" ht="15" customHeight="1"/>
    <row r="551488" ht="15" customHeight="1"/>
    <row r="551490" ht="15" customHeight="1"/>
    <row r="551492" ht="15" customHeight="1"/>
    <row r="551494" ht="15" customHeight="1"/>
    <row r="551496" ht="15" customHeight="1"/>
    <row r="551498" ht="15" customHeight="1"/>
    <row r="551500" ht="15" customHeight="1"/>
    <row r="551502" ht="15" customHeight="1"/>
    <row r="551504" ht="15" customHeight="1"/>
    <row r="551506" ht="15" customHeight="1"/>
    <row r="551508" ht="15" customHeight="1"/>
    <row r="551510" ht="15" customHeight="1"/>
    <row r="551512" ht="15" customHeight="1"/>
    <row r="551514" ht="15" customHeight="1"/>
    <row r="551516" ht="15" customHeight="1"/>
    <row r="551518" ht="15" customHeight="1"/>
    <row r="551520" ht="15" customHeight="1"/>
    <row r="551522" ht="15" customHeight="1"/>
    <row r="551524" ht="15" customHeight="1"/>
    <row r="551526" ht="15" customHeight="1"/>
    <row r="551528" ht="15" customHeight="1"/>
    <row r="551530" ht="15" customHeight="1"/>
    <row r="551532" ht="15" customHeight="1"/>
    <row r="551534" ht="15" customHeight="1"/>
    <row r="551536" ht="15" customHeight="1"/>
    <row r="551538" ht="15" customHeight="1"/>
    <row r="551540" ht="15" customHeight="1"/>
    <row r="551542" ht="15" customHeight="1"/>
    <row r="551544" ht="15" customHeight="1"/>
    <row r="551546" ht="15" customHeight="1"/>
    <row r="551548" ht="15" customHeight="1"/>
    <row r="551550" ht="15" customHeight="1"/>
    <row r="551552" ht="15" customHeight="1"/>
    <row r="551554" ht="15" customHeight="1"/>
    <row r="551556" ht="15" customHeight="1"/>
    <row r="551558" ht="15" customHeight="1"/>
    <row r="551560" ht="15" customHeight="1"/>
    <row r="551562" ht="15" customHeight="1"/>
    <row r="551564" ht="15" customHeight="1"/>
    <row r="551566" ht="15" customHeight="1"/>
    <row r="551568" ht="15" customHeight="1"/>
    <row r="551570" ht="15" customHeight="1"/>
    <row r="551572" ht="15" customHeight="1"/>
    <row r="551574" ht="15" customHeight="1"/>
    <row r="551576" ht="15" customHeight="1"/>
    <row r="551578" ht="15" customHeight="1"/>
    <row r="551580" ht="15" customHeight="1"/>
    <row r="551582" ht="15" customHeight="1"/>
    <row r="551584" ht="15" customHeight="1"/>
    <row r="551586" ht="15" customHeight="1"/>
    <row r="551588" ht="15" customHeight="1"/>
    <row r="551590" ht="15" customHeight="1"/>
    <row r="551592" ht="15" customHeight="1"/>
    <row r="551594" ht="15" customHeight="1"/>
    <row r="551596" ht="15" customHeight="1"/>
    <row r="551598" ht="15" customHeight="1"/>
    <row r="551600" ht="15" customHeight="1"/>
    <row r="551602" ht="15" customHeight="1"/>
    <row r="551604" ht="15" customHeight="1"/>
    <row r="551606" ht="15" customHeight="1"/>
    <row r="551608" ht="15" customHeight="1"/>
    <row r="551610" ht="15" customHeight="1"/>
    <row r="551612" ht="15" customHeight="1"/>
    <row r="551614" ht="15" customHeight="1"/>
    <row r="551616" ht="15" customHeight="1"/>
    <row r="551618" ht="15" customHeight="1"/>
    <row r="551620" ht="15" customHeight="1"/>
    <row r="551622" ht="15" customHeight="1"/>
    <row r="551624" ht="15" customHeight="1"/>
    <row r="551626" ht="15" customHeight="1"/>
    <row r="551628" ht="15" customHeight="1"/>
    <row r="551630" ht="15" customHeight="1"/>
    <row r="551632" ht="15" customHeight="1"/>
    <row r="551634" ht="15" customHeight="1"/>
    <row r="551636" ht="15" customHeight="1"/>
    <row r="551638" ht="15" customHeight="1"/>
    <row r="551640" ht="15" customHeight="1"/>
    <row r="551642" ht="15" customHeight="1"/>
    <row r="551644" ht="15" customHeight="1"/>
    <row r="551646" ht="15" customHeight="1"/>
    <row r="551648" ht="15" customHeight="1"/>
    <row r="551650" ht="15" customHeight="1"/>
    <row r="551652" ht="15" customHeight="1"/>
    <row r="551654" ht="15" customHeight="1"/>
    <row r="551656" ht="15" customHeight="1"/>
    <row r="551658" ht="15" customHeight="1"/>
    <row r="551660" ht="15" customHeight="1"/>
    <row r="551662" ht="15" customHeight="1"/>
    <row r="551664" ht="15" customHeight="1"/>
    <row r="551666" ht="15" customHeight="1"/>
    <row r="551668" ht="15" customHeight="1"/>
    <row r="551670" ht="15" customHeight="1"/>
    <row r="551672" ht="15" customHeight="1"/>
    <row r="551674" ht="15" customHeight="1"/>
    <row r="551676" ht="15" customHeight="1"/>
    <row r="551678" ht="15" customHeight="1"/>
    <row r="551680" ht="15" customHeight="1"/>
    <row r="551682" ht="15" customHeight="1"/>
    <row r="551684" ht="15" customHeight="1"/>
    <row r="551686" ht="15" customHeight="1"/>
    <row r="551688" ht="15" customHeight="1"/>
    <row r="551690" ht="15" customHeight="1"/>
    <row r="551692" ht="15" customHeight="1"/>
    <row r="551694" ht="15" customHeight="1"/>
    <row r="551696" ht="15" customHeight="1"/>
    <row r="551698" ht="15" customHeight="1"/>
    <row r="551700" ht="15" customHeight="1"/>
    <row r="551702" ht="15" customHeight="1"/>
    <row r="551704" ht="15" customHeight="1"/>
    <row r="551706" ht="15" customHeight="1"/>
    <row r="551708" ht="15" customHeight="1"/>
    <row r="551710" ht="15" customHeight="1"/>
    <row r="551712" ht="15" customHeight="1"/>
    <row r="551714" ht="15" customHeight="1"/>
    <row r="551716" ht="15" customHeight="1"/>
    <row r="551718" ht="15" customHeight="1"/>
    <row r="551720" ht="15" customHeight="1"/>
    <row r="551722" ht="15" customHeight="1"/>
    <row r="551724" ht="15" customHeight="1"/>
    <row r="551726" ht="15" customHeight="1"/>
    <row r="551728" ht="15" customHeight="1"/>
    <row r="551730" ht="15" customHeight="1"/>
    <row r="551732" ht="15" customHeight="1"/>
    <row r="551734" ht="15" customHeight="1"/>
    <row r="551736" ht="15" customHeight="1"/>
    <row r="551738" ht="15" customHeight="1"/>
    <row r="551740" ht="15" customHeight="1"/>
    <row r="551742" ht="15" customHeight="1"/>
    <row r="551744" ht="15" customHeight="1"/>
    <row r="551746" ht="15" customHeight="1"/>
    <row r="551748" ht="15" customHeight="1"/>
    <row r="551750" ht="15" customHeight="1"/>
    <row r="551752" ht="15" customHeight="1"/>
    <row r="551754" ht="15" customHeight="1"/>
    <row r="551756" ht="15" customHeight="1"/>
    <row r="551758" ht="15" customHeight="1"/>
    <row r="551760" ht="15" customHeight="1"/>
    <row r="551762" ht="15" customHeight="1"/>
    <row r="551764" ht="15" customHeight="1"/>
    <row r="551766" ht="15" customHeight="1"/>
    <row r="551768" ht="15" customHeight="1"/>
    <row r="551770" ht="15" customHeight="1"/>
    <row r="551772" ht="15" customHeight="1"/>
    <row r="551774" ht="15" customHeight="1"/>
    <row r="551776" ht="15" customHeight="1"/>
    <row r="551778" ht="15" customHeight="1"/>
    <row r="551780" ht="15" customHeight="1"/>
    <row r="551782" ht="15" customHeight="1"/>
    <row r="551784" ht="15" customHeight="1"/>
    <row r="551786" ht="15" customHeight="1"/>
    <row r="551788" ht="15" customHeight="1"/>
    <row r="551790" ht="15" customHeight="1"/>
    <row r="551792" ht="15" customHeight="1"/>
    <row r="551794" ht="15" customHeight="1"/>
    <row r="551796" ht="15" customHeight="1"/>
    <row r="551798" ht="15" customHeight="1"/>
    <row r="551800" ht="15" customHeight="1"/>
    <row r="551802" ht="15" customHeight="1"/>
    <row r="551804" ht="15" customHeight="1"/>
    <row r="551806" ht="15" customHeight="1"/>
    <row r="551808" ht="15" customHeight="1"/>
    <row r="551810" ht="15" customHeight="1"/>
    <row r="551812" ht="15" customHeight="1"/>
    <row r="551814" ht="15" customHeight="1"/>
    <row r="551816" ht="15" customHeight="1"/>
    <row r="551818" ht="15" customHeight="1"/>
    <row r="551820" ht="15" customHeight="1"/>
    <row r="551822" ht="15" customHeight="1"/>
    <row r="551824" ht="15" customHeight="1"/>
    <row r="551826" ht="15" customHeight="1"/>
    <row r="551828" ht="15" customHeight="1"/>
    <row r="551830" ht="15" customHeight="1"/>
    <row r="551832" ht="15" customHeight="1"/>
    <row r="551834" ht="15" customHeight="1"/>
    <row r="551836" ht="15" customHeight="1"/>
    <row r="551838" ht="15" customHeight="1"/>
    <row r="551840" ht="15" customHeight="1"/>
    <row r="551842" ht="15" customHeight="1"/>
    <row r="551844" ht="15" customHeight="1"/>
    <row r="551846" ht="15" customHeight="1"/>
    <row r="551848" ht="15" customHeight="1"/>
    <row r="551850" ht="15" customHeight="1"/>
    <row r="551852" ht="15" customHeight="1"/>
    <row r="551854" ht="15" customHeight="1"/>
    <row r="551856" ht="15" customHeight="1"/>
    <row r="551858" ht="15" customHeight="1"/>
    <row r="551860" ht="15" customHeight="1"/>
    <row r="551862" ht="15" customHeight="1"/>
    <row r="551864" ht="15" customHeight="1"/>
    <row r="551866" ht="15" customHeight="1"/>
    <row r="551868" ht="15" customHeight="1"/>
    <row r="551870" ht="15" customHeight="1"/>
    <row r="551872" ht="15" customHeight="1"/>
    <row r="551874" ht="15" customHeight="1"/>
    <row r="551876" ht="15" customHeight="1"/>
    <row r="551878" ht="15" customHeight="1"/>
    <row r="551880" ht="15" customHeight="1"/>
    <row r="551882" ht="15" customHeight="1"/>
    <row r="551884" ht="15" customHeight="1"/>
    <row r="551886" ht="15" customHeight="1"/>
    <row r="551888" ht="15" customHeight="1"/>
    <row r="551890" ht="15" customHeight="1"/>
    <row r="551892" ht="15" customHeight="1"/>
    <row r="551894" ht="15" customHeight="1"/>
    <row r="551896" ht="15" customHeight="1"/>
    <row r="551898" ht="15" customHeight="1"/>
    <row r="551900" ht="15" customHeight="1"/>
    <row r="551902" ht="15" customHeight="1"/>
    <row r="551904" ht="15" customHeight="1"/>
    <row r="551906" ht="15" customHeight="1"/>
    <row r="551908" ht="15" customHeight="1"/>
    <row r="551910" ht="15" customHeight="1"/>
    <row r="551912" ht="15" customHeight="1"/>
    <row r="551914" ht="15" customHeight="1"/>
    <row r="551916" ht="15" customHeight="1"/>
    <row r="551918" ht="15" customHeight="1"/>
    <row r="551920" ht="15" customHeight="1"/>
    <row r="551922" ht="15" customHeight="1"/>
    <row r="551924" ht="15" customHeight="1"/>
    <row r="551926" ht="15" customHeight="1"/>
    <row r="551928" ht="15" customHeight="1"/>
    <row r="551930" ht="15" customHeight="1"/>
    <row r="551932" ht="15" customHeight="1"/>
    <row r="551934" ht="15" customHeight="1"/>
    <row r="551936" ht="15" customHeight="1"/>
    <row r="551938" ht="15" customHeight="1"/>
    <row r="551940" ht="15" customHeight="1"/>
    <row r="551942" ht="15" customHeight="1"/>
    <row r="551944" ht="15" customHeight="1"/>
    <row r="551946" ht="15" customHeight="1"/>
    <row r="551948" ht="15" customHeight="1"/>
    <row r="551950" ht="15" customHeight="1"/>
    <row r="551952" ht="15" customHeight="1"/>
    <row r="551954" ht="15" customHeight="1"/>
    <row r="551956" ht="15" customHeight="1"/>
    <row r="551958" ht="15" customHeight="1"/>
    <row r="551960" ht="15" customHeight="1"/>
    <row r="551962" ht="15" customHeight="1"/>
    <row r="551964" ht="15" customHeight="1"/>
    <row r="551966" ht="15" customHeight="1"/>
    <row r="551968" ht="15" customHeight="1"/>
    <row r="551970" ht="15" customHeight="1"/>
    <row r="551972" ht="15" customHeight="1"/>
    <row r="551974" ht="15" customHeight="1"/>
    <row r="551976" ht="15" customHeight="1"/>
    <row r="551978" ht="15" customHeight="1"/>
    <row r="551980" ht="15" customHeight="1"/>
    <row r="551982" ht="15" customHeight="1"/>
    <row r="551984" ht="15" customHeight="1"/>
    <row r="551986" ht="15" customHeight="1"/>
    <row r="551988" ht="15" customHeight="1"/>
    <row r="551990" ht="15" customHeight="1"/>
    <row r="551992" ht="15" customHeight="1"/>
    <row r="551994" ht="15" customHeight="1"/>
    <row r="551996" ht="15" customHeight="1"/>
    <row r="551998" ht="15" customHeight="1"/>
    <row r="552000" ht="15" customHeight="1"/>
    <row r="552002" ht="15" customHeight="1"/>
    <row r="552004" ht="15" customHeight="1"/>
    <row r="552006" ht="15" customHeight="1"/>
    <row r="552008" ht="15" customHeight="1"/>
    <row r="552010" ht="15" customHeight="1"/>
    <row r="552012" ht="15" customHeight="1"/>
    <row r="552014" ht="15" customHeight="1"/>
    <row r="552016" ht="15" customHeight="1"/>
    <row r="552018" ht="15" customHeight="1"/>
    <row r="552020" ht="15" customHeight="1"/>
    <row r="552022" ht="15" customHeight="1"/>
    <row r="552024" ht="15" customHeight="1"/>
    <row r="552026" ht="15" customHeight="1"/>
    <row r="552028" ht="15" customHeight="1"/>
    <row r="552030" ht="15" customHeight="1"/>
    <row r="552032" ht="15" customHeight="1"/>
    <row r="552034" ht="15" customHeight="1"/>
    <row r="552036" ht="15" customHeight="1"/>
    <row r="552038" ht="15" customHeight="1"/>
    <row r="552040" ht="15" customHeight="1"/>
    <row r="552042" ht="15" customHeight="1"/>
    <row r="552044" ht="15" customHeight="1"/>
    <row r="552046" ht="15" customHeight="1"/>
    <row r="552048" ht="15" customHeight="1"/>
    <row r="552050" ht="15" customHeight="1"/>
    <row r="552052" ht="15" customHeight="1"/>
    <row r="552054" ht="15" customHeight="1"/>
    <row r="552056" ht="15" customHeight="1"/>
    <row r="552058" ht="15" customHeight="1"/>
    <row r="552060" ht="15" customHeight="1"/>
    <row r="552062" ht="15" customHeight="1"/>
    <row r="552064" ht="15" customHeight="1"/>
    <row r="552066" ht="15" customHeight="1"/>
    <row r="552068" ht="15" customHeight="1"/>
    <row r="552070" ht="15" customHeight="1"/>
    <row r="552072" ht="15" customHeight="1"/>
    <row r="552074" ht="15" customHeight="1"/>
    <row r="552076" ht="15" customHeight="1"/>
    <row r="552078" ht="15" customHeight="1"/>
    <row r="552080" ht="15" customHeight="1"/>
    <row r="552082" ht="15" customHeight="1"/>
    <row r="552084" ht="15" customHeight="1"/>
    <row r="552086" ht="15" customHeight="1"/>
    <row r="552088" ht="15" customHeight="1"/>
    <row r="552090" ht="15" customHeight="1"/>
    <row r="552092" ht="15" customHeight="1"/>
    <row r="552094" ht="15" customHeight="1"/>
    <row r="552096" ht="15" customHeight="1"/>
    <row r="552098" ht="15" customHeight="1"/>
    <row r="552100" ht="15" customHeight="1"/>
    <row r="552102" ht="15" customHeight="1"/>
    <row r="552104" ht="15" customHeight="1"/>
    <row r="552106" ht="15" customHeight="1"/>
    <row r="552108" ht="15" customHeight="1"/>
    <row r="552110" ht="15" customHeight="1"/>
    <row r="552112" ht="15" customHeight="1"/>
    <row r="552114" ht="15" customHeight="1"/>
    <row r="552116" ht="15" customHeight="1"/>
    <row r="552118" ht="15" customHeight="1"/>
    <row r="552120" ht="15" customHeight="1"/>
    <row r="552122" ht="15" customHeight="1"/>
    <row r="552124" ht="15" customHeight="1"/>
    <row r="552126" ht="15" customHeight="1"/>
    <row r="552128" ht="15" customHeight="1"/>
    <row r="552130" ht="15" customHeight="1"/>
    <row r="552132" ht="15" customHeight="1"/>
    <row r="552134" ht="15" customHeight="1"/>
    <row r="552136" ht="15" customHeight="1"/>
    <row r="552138" ht="15" customHeight="1"/>
    <row r="552140" ht="15" customHeight="1"/>
    <row r="552142" ht="15" customHeight="1"/>
    <row r="552144" ht="15" customHeight="1"/>
    <row r="552146" ht="15" customHeight="1"/>
    <row r="552148" ht="15" customHeight="1"/>
    <row r="552150" ht="15" customHeight="1"/>
    <row r="552152" ht="15" customHeight="1"/>
    <row r="552154" ht="15" customHeight="1"/>
    <row r="552156" ht="15" customHeight="1"/>
    <row r="552158" ht="15" customHeight="1"/>
    <row r="552160" ht="15" customHeight="1"/>
    <row r="552162" ht="15" customHeight="1"/>
    <row r="552164" ht="15" customHeight="1"/>
    <row r="552166" ht="15" customHeight="1"/>
    <row r="552168" ht="15" customHeight="1"/>
    <row r="552170" ht="15" customHeight="1"/>
    <row r="552172" ht="15" customHeight="1"/>
    <row r="552174" ht="15" customHeight="1"/>
    <row r="552176" ht="15" customHeight="1"/>
    <row r="552178" ht="15" customHeight="1"/>
    <row r="552180" ht="15" customHeight="1"/>
    <row r="552182" ht="15" customHeight="1"/>
    <row r="552184" ht="15" customHeight="1"/>
    <row r="552186" ht="15" customHeight="1"/>
    <row r="552188" ht="15" customHeight="1"/>
    <row r="552190" ht="15" customHeight="1"/>
    <row r="552192" ht="15" customHeight="1"/>
    <row r="552194" ht="15" customHeight="1"/>
    <row r="552196" ht="15" customHeight="1"/>
    <row r="552198" ht="15" customHeight="1"/>
    <row r="552200" ht="15" customHeight="1"/>
    <row r="552202" ht="15" customHeight="1"/>
    <row r="552204" ht="15" customHeight="1"/>
    <row r="552206" ht="15" customHeight="1"/>
    <row r="552208" ht="15" customHeight="1"/>
    <row r="552210" ht="15" customHeight="1"/>
    <row r="552212" ht="15" customHeight="1"/>
    <row r="552214" ht="15" customHeight="1"/>
    <row r="552216" ht="15" customHeight="1"/>
    <row r="552218" ht="15" customHeight="1"/>
    <row r="552220" ht="15" customHeight="1"/>
    <row r="552222" ht="15" customHeight="1"/>
    <row r="552224" ht="15" customHeight="1"/>
    <row r="552226" ht="15" customHeight="1"/>
    <row r="552228" ht="15" customHeight="1"/>
    <row r="552230" ht="15" customHeight="1"/>
    <row r="552232" ht="15" customHeight="1"/>
    <row r="552234" ht="15" customHeight="1"/>
    <row r="552236" ht="15" customHeight="1"/>
    <row r="552238" ht="15" customHeight="1"/>
    <row r="552240" ht="15" customHeight="1"/>
    <row r="552242" ht="15" customHeight="1"/>
    <row r="552244" ht="15" customHeight="1"/>
    <row r="552246" ht="15" customHeight="1"/>
    <row r="552248" ht="15" customHeight="1"/>
    <row r="552250" ht="15" customHeight="1"/>
    <row r="552252" ht="15" customHeight="1"/>
    <row r="552254" ht="15" customHeight="1"/>
    <row r="552256" ht="15" customHeight="1"/>
    <row r="552258" ht="15" customHeight="1"/>
    <row r="552260" ht="15" customHeight="1"/>
    <row r="552262" ht="15" customHeight="1"/>
    <row r="552264" ht="15" customHeight="1"/>
    <row r="552266" ht="15" customHeight="1"/>
    <row r="552268" ht="15" customHeight="1"/>
    <row r="552270" ht="15" customHeight="1"/>
    <row r="552272" ht="15" customHeight="1"/>
    <row r="552274" ht="15" customHeight="1"/>
    <row r="552276" ht="15" customHeight="1"/>
    <row r="552278" ht="15" customHeight="1"/>
    <row r="552280" ht="15" customHeight="1"/>
    <row r="552282" ht="15" customHeight="1"/>
    <row r="552284" ht="15" customHeight="1"/>
    <row r="552286" ht="15" customHeight="1"/>
    <row r="552288" ht="15" customHeight="1"/>
    <row r="552290" ht="15" customHeight="1"/>
    <row r="552292" ht="15" customHeight="1"/>
    <row r="552294" ht="15" customHeight="1"/>
    <row r="552296" ht="15" customHeight="1"/>
    <row r="552298" ht="15" customHeight="1"/>
    <row r="552300" ht="15" customHeight="1"/>
    <row r="552302" ht="15" customHeight="1"/>
    <row r="552304" ht="15" customHeight="1"/>
    <row r="552306" ht="15" customHeight="1"/>
    <row r="552308" ht="15" customHeight="1"/>
    <row r="552310" ht="15" customHeight="1"/>
    <row r="552312" ht="15" customHeight="1"/>
    <row r="552314" ht="15" customHeight="1"/>
    <row r="552316" ht="15" customHeight="1"/>
    <row r="552318" ht="15" customHeight="1"/>
    <row r="552320" ht="15" customHeight="1"/>
    <row r="552322" ht="15" customHeight="1"/>
    <row r="552324" ht="15" customHeight="1"/>
    <row r="552326" ht="15" customHeight="1"/>
    <row r="552328" ht="15" customHeight="1"/>
    <row r="552330" ht="15" customHeight="1"/>
    <row r="552332" ht="15" customHeight="1"/>
    <row r="552334" ht="15" customHeight="1"/>
    <row r="552336" ht="15" customHeight="1"/>
    <row r="552338" ht="15" customHeight="1"/>
    <row r="552340" ht="15" customHeight="1"/>
    <row r="552342" ht="15" customHeight="1"/>
    <row r="552344" ht="15" customHeight="1"/>
    <row r="552346" ht="15" customHeight="1"/>
    <row r="552348" ht="15" customHeight="1"/>
    <row r="552350" ht="15" customHeight="1"/>
    <row r="552352" ht="15" customHeight="1"/>
    <row r="552354" ht="15" customHeight="1"/>
    <row r="552356" ht="15" customHeight="1"/>
    <row r="552358" ht="15" customHeight="1"/>
    <row r="552360" ht="15" customHeight="1"/>
    <row r="552362" ht="15" customHeight="1"/>
    <row r="552364" ht="15" customHeight="1"/>
    <row r="552366" ht="15" customHeight="1"/>
    <row r="552368" ht="15" customHeight="1"/>
    <row r="552370" ht="15" customHeight="1"/>
    <row r="552372" ht="15" customHeight="1"/>
    <row r="552374" ht="15" customHeight="1"/>
    <row r="552376" ht="15" customHeight="1"/>
    <row r="552378" ht="15" customHeight="1"/>
    <row r="552380" ht="15" customHeight="1"/>
    <row r="552382" ht="15" customHeight="1"/>
    <row r="552384" ht="15" customHeight="1"/>
    <row r="552386" ht="15" customHeight="1"/>
    <row r="552388" ht="15" customHeight="1"/>
    <row r="552390" ht="15" customHeight="1"/>
    <row r="552392" ht="15" customHeight="1"/>
    <row r="552394" ht="15" customHeight="1"/>
    <row r="552396" ht="15" customHeight="1"/>
    <row r="552398" ht="15" customHeight="1"/>
    <row r="552400" ht="15" customHeight="1"/>
    <row r="552402" ht="15" customHeight="1"/>
    <row r="552404" ht="15" customHeight="1"/>
    <row r="552406" ht="15" customHeight="1"/>
    <row r="552408" ht="15" customHeight="1"/>
    <row r="552410" ht="15" customHeight="1"/>
    <row r="552412" ht="15" customHeight="1"/>
    <row r="552414" ht="15" customHeight="1"/>
    <row r="552416" ht="15" customHeight="1"/>
    <row r="552418" ht="15" customHeight="1"/>
    <row r="552420" ht="15" customHeight="1"/>
    <row r="552422" ht="15" customHeight="1"/>
    <row r="552424" ht="15" customHeight="1"/>
    <row r="552426" ht="15" customHeight="1"/>
    <row r="552428" ht="15" customHeight="1"/>
    <row r="552430" ht="15" customHeight="1"/>
    <row r="552432" ht="15" customHeight="1"/>
    <row r="552434" ht="15" customHeight="1"/>
    <row r="552436" ht="15" customHeight="1"/>
    <row r="552438" ht="15" customHeight="1"/>
    <row r="552440" ht="15" customHeight="1"/>
    <row r="552442" ht="15" customHeight="1"/>
    <row r="552444" ht="15" customHeight="1"/>
    <row r="552446" ht="15" customHeight="1"/>
    <row r="552448" ht="15" customHeight="1"/>
    <row r="552450" ht="15" customHeight="1"/>
    <row r="552452" ht="15" customHeight="1"/>
    <row r="552454" ht="15" customHeight="1"/>
    <row r="552456" ht="15" customHeight="1"/>
    <row r="552458" ht="15" customHeight="1"/>
    <row r="552460" ht="15" customHeight="1"/>
    <row r="552462" ht="15" customHeight="1"/>
    <row r="552464" ht="15" customHeight="1"/>
    <row r="552466" ht="15" customHeight="1"/>
    <row r="552468" ht="15" customHeight="1"/>
    <row r="552470" ht="15" customHeight="1"/>
    <row r="552472" ht="15" customHeight="1"/>
    <row r="552474" ht="15" customHeight="1"/>
    <row r="552476" ht="15" customHeight="1"/>
    <row r="552478" ht="15" customHeight="1"/>
    <row r="552480" ht="15" customHeight="1"/>
    <row r="552482" ht="15" customHeight="1"/>
    <row r="552484" ht="15" customHeight="1"/>
    <row r="552486" ht="15" customHeight="1"/>
    <row r="552488" ht="15" customHeight="1"/>
    <row r="552490" ht="15" customHeight="1"/>
    <row r="552492" ht="15" customHeight="1"/>
    <row r="552494" ht="15" customHeight="1"/>
    <row r="552496" ht="15" customHeight="1"/>
    <row r="552498" ht="15" customHeight="1"/>
    <row r="552500" ht="15" customHeight="1"/>
    <row r="552502" ht="15" customHeight="1"/>
    <row r="552504" ht="15" customHeight="1"/>
    <row r="552506" ht="15" customHeight="1"/>
    <row r="552508" ht="15" customHeight="1"/>
    <row r="552510" ht="15" customHeight="1"/>
    <row r="552512" ht="15" customHeight="1"/>
    <row r="552514" ht="15" customHeight="1"/>
    <row r="552516" ht="15" customHeight="1"/>
    <row r="552518" ht="15" customHeight="1"/>
    <row r="552520" ht="15" customHeight="1"/>
    <row r="552522" ht="15" customHeight="1"/>
    <row r="552524" ht="15" customHeight="1"/>
    <row r="552526" ht="15" customHeight="1"/>
    <row r="552528" ht="15" customHeight="1"/>
    <row r="552530" ht="15" customHeight="1"/>
    <row r="552532" ht="15" customHeight="1"/>
    <row r="552534" ht="15" customHeight="1"/>
    <row r="552536" ht="15" customHeight="1"/>
    <row r="552538" ht="15" customHeight="1"/>
    <row r="552540" ht="15" customHeight="1"/>
    <row r="552542" ht="15" customHeight="1"/>
    <row r="552544" ht="15" customHeight="1"/>
    <row r="552546" ht="15" customHeight="1"/>
    <row r="552548" ht="15" customHeight="1"/>
    <row r="552550" ht="15" customHeight="1"/>
    <row r="552552" ht="15" customHeight="1"/>
    <row r="552554" ht="15" customHeight="1"/>
    <row r="552556" ht="15" customHeight="1"/>
    <row r="552558" ht="15" customHeight="1"/>
    <row r="552560" ht="15" customHeight="1"/>
    <row r="552562" ht="15" customHeight="1"/>
    <row r="552564" ht="15" customHeight="1"/>
    <row r="552566" ht="15" customHeight="1"/>
    <row r="552568" ht="15" customHeight="1"/>
    <row r="552570" ht="15" customHeight="1"/>
    <row r="552572" ht="15" customHeight="1"/>
    <row r="552574" ht="15" customHeight="1"/>
    <row r="552576" ht="15" customHeight="1"/>
    <row r="552578" ht="15" customHeight="1"/>
    <row r="552580" ht="15" customHeight="1"/>
    <row r="552582" ht="15" customHeight="1"/>
    <row r="552584" ht="15" customHeight="1"/>
    <row r="552586" ht="15" customHeight="1"/>
    <row r="552588" ht="15" customHeight="1"/>
    <row r="552590" ht="15" customHeight="1"/>
    <row r="552592" ht="15" customHeight="1"/>
    <row r="552594" ht="15" customHeight="1"/>
    <row r="552596" ht="15" customHeight="1"/>
    <row r="552598" ht="15" customHeight="1"/>
    <row r="552600" ht="15" customHeight="1"/>
    <row r="552602" ht="15" customHeight="1"/>
    <row r="552604" ht="15" customHeight="1"/>
    <row r="552606" ht="15" customHeight="1"/>
    <row r="552608" ht="15" customHeight="1"/>
    <row r="552610" ht="15" customHeight="1"/>
    <row r="552612" ht="15" customHeight="1"/>
    <row r="552614" ht="15" customHeight="1"/>
    <row r="552616" ht="15" customHeight="1"/>
    <row r="552618" ht="15" customHeight="1"/>
    <row r="552620" ht="15" customHeight="1"/>
    <row r="552622" ht="15" customHeight="1"/>
    <row r="552624" ht="15" customHeight="1"/>
    <row r="552626" ht="15" customHeight="1"/>
    <row r="552628" ht="15" customHeight="1"/>
    <row r="552630" ht="15" customHeight="1"/>
    <row r="552632" ht="15" customHeight="1"/>
    <row r="552634" ht="15" customHeight="1"/>
    <row r="552636" ht="15" customHeight="1"/>
    <row r="552638" ht="15" customHeight="1"/>
    <row r="552640" ht="15" customHeight="1"/>
    <row r="552642" ht="15" customHeight="1"/>
    <row r="552644" ht="15" customHeight="1"/>
    <row r="552646" ht="15" customHeight="1"/>
    <row r="552648" ht="15" customHeight="1"/>
    <row r="552650" ht="15" customHeight="1"/>
    <row r="552652" ht="15" customHeight="1"/>
    <row r="552654" ht="15" customHeight="1"/>
    <row r="552656" ht="15" customHeight="1"/>
    <row r="552658" ht="15" customHeight="1"/>
    <row r="552660" ht="15" customHeight="1"/>
    <row r="552662" ht="15" customHeight="1"/>
    <row r="552664" ht="15" customHeight="1"/>
    <row r="552666" ht="15" customHeight="1"/>
    <row r="552668" ht="15" customHeight="1"/>
    <row r="552670" ht="15" customHeight="1"/>
    <row r="552672" ht="15" customHeight="1"/>
    <row r="552674" ht="15" customHeight="1"/>
    <row r="552676" ht="15" customHeight="1"/>
    <row r="552678" ht="15" customHeight="1"/>
    <row r="552680" ht="15" customHeight="1"/>
    <row r="552682" ht="15" customHeight="1"/>
    <row r="552684" ht="15" customHeight="1"/>
    <row r="552686" ht="15" customHeight="1"/>
    <row r="552688" ht="15" customHeight="1"/>
    <row r="552690" ht="15" customHeight="1"/>
    <row r="552692" ht="15" customHeight="1"/>
    <row r="552694" ht="15" customHeight="1"/>
    <row r="552696" ht="15" customHeight="1"/>
    <row r="552698" ht="15" customHeight="1"/>
    <row r="552700" ht="15" customHeight="1"/>
    <row r="552702" ht="15" customHeight="1"/>
    <row r="552704" ht="15" customHeight="1"/>
    <row r="552706" ht="15" customHeight="1"/>
    <row r="552708" ht="15" customHeight="1"/>
    <row r="552710" ht="15" customHeight="1"/>
    <row r="552712" ht="15" customHeight="1"/>
    <row r="552714" ht="15" customHeight="1"/>
    <row r="552716" ht="15" customHeight="1"/>
    <row r="552718" ht="15" customHeight="1"/>
    <row r="552720" ht="15" customHeight="1"/>
    <row r="552722" ht="15" customHeight="1"/>
    <row r="552724" ht="15" customHeight="1"/>
    <row r="552726" ht="15" customHeight="1"/>
    <row r="552728" ht="15" customHeight="1"/>
    <row r="552730" ht="15" customHeight="1"/>
    <row r="552732" ht="15" customHeight="1"/>
    <row r="552734" ht="15" customHeight="1"/>
    <row r="552736" ht="15" customHeight="1"/>
    <row r="552738" ht="15" customHeight="1"/>
    <row r="552740" ht="15" customHeight="1"/>
    <row r="552742" ht="15" customHeight="1"/>
    <row r="552744" ht="15" customHeight="1"/>
    <row r="552746" ht="15" customHeight="1"/>
    <row r="552748" ht="15" customHeight="1"/>
    <row r="552750" ht="15" customHeight="1"/>
    <row r="552752" ht="15" customHeight="1"/>
    <row r="552754" ht="15" customHeight="1"/>
    <row r="552756" ht="15" customHeight="1"/>
    <row r="552758" ht="15" customHeight="1"/>
    <row r="552760" ht="15" customHeight="1"/>
    <row r="552762" ht="15" customHeight="1"/>
    <row r="552764" ht="15" customHeight="1"/>
    <row r="552766" ht="15" customHeight="1"/>
    <row r="552768" ht="15" customHeight="1"/>
    <row r="552770" ht="15" customHeight="1"/>
    <row r="552772" ht="15" customHeight="1"/>
    <row r="552774" ht="15" customHeight="1"/>
    <row r="552776" ht="15" customHeight="1"/>
    <row r="552778" ht="15" customHeight="1"/>
    <row r="552780" ht="15" customHeight="1"/>
    <row r="552782" ht="15" customHeight="1"/>
    <row r="552784" ht="15" customHeight="1"/>
    <row r="552786" ht="15" customHeight="1"/>
    <row r="552788" ht="15" customHeight="1"/>
    <row r="552790" ht="15" customHeight="1"/>
    <row r="552792" ht="15" customHeight="1"/>
    <row r="552794" ht="15" customHeight="1"/>
    <row r="552796" ht="15" customHeight="1"/>
    <row r="552798" ht="15" customHeight="1"/>
    <row r="552800" ht="15" customHeight="1"/>
    <row r="552802" ht="15" customHeight="1"/>
    <row r="552804" ht="15" customHeight="1"/>
    <row r="552806" ht="15" customHeight="1"/>
    <row r="552808" ht="15" customHeight="1"/>
    <row r="552810" ht="15" customHeight="1"/>
    <row r="552812" ht="15" customHeight="1"/>
    <row r="552814" ht="15" customHeight="1"/>
    <row r="552816" ht="15" customHeight="1"/>
    <row r="552818" ht="15" customHeight="1"/>
    <row r="552820" ht="15" customHeight="1"/>
    <row r="552822" ht="15" customHeight="1"/>
    <row r="552824" ht="15" customHeight="1"/>
    <row r="552826" ht="15" customHeight="1"/>
    <row r="552828" ht="15" customHeight="1"/>
    <row r="552830" ht="15" customHeight="1"/>
    <row r="552832" ht="15" customHeight="1"/>
    <row r="552834" ht="15" customHeight="1"/>
    <row r="552836" ht="15" customHeight="1"/>
    <row r="552838" ht="15" customHeight="1"/>
    <row r="552840" ht="15" customHeight="1"/>
    <row r="552842" ht="15" customHeight="1"/>
    <row r="552844" ht="15" customHeight="1"/>
    <row r="552846" ht="15" customHeight="1"/>
    <row r="552848" ht="15" customHeight="1"/>
    <row r="552850" ht="15" customHeight="1"/>
    <row r="552852" ht="15" customHeight="1"/>
    <row r="552854" ht="15" customHeight="1"/>
    <row r="552856" ht="15" customHeight="1"/>
    <row r="552858" ht="15" customHeight="1"/>
    <row r="552860" ht="15" customHeight="1"/>
    <row r="552862" ht="15" customHeight="1"/>
    <row r="552864" ht="15" customHeight="1"/>
    <row r="552866" ht="15" customHeight="1"/>
    <row r="552868" ht="15" customHeight="1"/>
    <row r="552870" ht="15" customHeight="1"/>
    <row r="552872" ht="15" customHeight="1"/>
    <row r="552874" ht="15" customHeight="1"/>
    <row r="552876" ht="15" customHeight="1"/>
    <row r="552878" ht="15" customHeight="1"/>
    <row r="552880" ht="15" customHeight="1"/>
    <row r="552882" ht="15" customHeight="1"/>
    <row r="552884" ht="15" customHeight="1"/>
    <row r="552886" ht="15" customHeight="1"/>
    <row r="552888" ht="15" customHeight="1"/>
    <row r="552890" ht="15" customHeight="1"/>
    <row r="552892" ht="15" customHeight="1"/>
    <row r="552894" ht="15" customHeight="1"/>
    <row r="552896" ht="15" customHeight="1"/>
    <row r="552898" ht="15" customHeight="1"/>
    <row r="552900" ht="15" customHeight="1"/>
    <row r="552902" ht="15" customHeight="1"/>
    <row r="552904" ht="15" customHeight="1"/>
    <row r="552906" ht="15" customHeight="1"/>
    <row r="552908" ht="15" customHeight="1"/>
    <row r="552910" ht="15" customHeight="1"/>
    <row r="552912" ht="15" customHeight="1"/>
    <row r="552914" ht="15" customHeight="1"/>
    <row r="552916" ht="15" customHeight="1"/>
    <row r="552918" ht="15" customHeight="1"/>
    <row r="552920" ht="15" customHeight="1"/>
    <row r="552922" ht="15" customHeight="1"/>
    <row r="552924" ht="15" customHeight="1"/>
    <row r="552926" ht="15" customHeight="1"/>
    <row r="552928" ht="15" customHeight="1"/>
    <row r="552930" ht="15" customHeight="1"/>
    <row r="552932" ht="15" customHeight="1"/>
    <row r="552934" ht="15" customHeight="1"/>
    <row r="552936" ht="15" customHeight="1"/>
    <row r="552938" ht="15" customHeight="1"/>
    <row r="552940" ht="15" customHeight="1"/>
    <row r="552942" ht="15" customHeight="1"/>
    <row r="552944" ht="15" customHeight="1"/>
    <row r="552946" ht="15" customHeight="1"/>
    <row r="552948" ht="15" customHeight="1"/>
    <row r="552950" ht="15" customHeight="1"/>
    <row r="552952" ht="15" customHeight="1"/>
    <row r="552954" ht="15" customHeight="1"/>
    <row r="552956" ht="15" customHeight="1"/>
    <row r="552958" ht="15" customHeight="1"/>
    <row r="552960" ht="15" customHeight="1"/>
    <row r="552962" ht="15" customHeight="1"/>
    <row r="552964" ht="15" customHeight="1"/>
    <row r="552966" ht="15" customHeight="1"/>
    <row r="552968" ht="15" customHeight="1"/>
    <row r="552970" ht="15" customHeight="1"/>
    <row r="552972" ht="15" customHeight="1"/>
    <row r="552974" ht="15" customHeight="1"/>
    <row r="552976" ht="15" customHeight="1"/>
    <row r="552978" ht="15" customHeight="1"/>
    <row r="552980" ht="15" customHeight="1"/>
    <row r="552982" ht="15" customHeight="1"/>
    <row r="552984" ht="15" customHeight="1"/>
    <row r="552986" ht="15" customHeight="1"/>
    <row r="552988" ht="15" customHeight="1"/>
    <row r="552990" ht="15" customHeight="1"/>
    <row r="552992" ht="15" customHeight="1"/>
    <row r="552994" ht="15" customHeight="1"/>
    <row r="552996" ht="15" customHeight="1"/>
    <row r="552998" ht="15" customHeight="1"/>
    <row r="553000" ht="15" customHeight="1"/>
    <row r="553002" ht="15" customHeight="1"/>
    <row r="553004" ht="15" customHeight="1"/>
    <row r="553006" ht="15" customHeight="1"/>
    <row r="553008" ht="15" customHeight="1"/>
    <row r="553010" ht="15" customHeight="1"/>
    <row r="553012" ht="15" customHeight="1"/>
    <row r="553014" ht="15" customHeight="1"/>
    <row r="553016" ht="15" customHeight="1"/>
    <row r="553018" ht="15" customHeight="1"/>
    <row r="553020" ht="15" customHeight="1"/>
    <row r="553022" ht="15" customHeight="1"/>
    <row r="553024" ht="15" customHeight="1"/>
    <row r="553026" ht="15" customHeight="1"/>
    <row r="553028" ht="15" customHeight="1"/>
    <row r="553030" ht="15" customHeight="1"/>
    <row r="553032" ht="15" customHeight="1"/>
    <row r="553034" ht="15" customHeight="1"/>
    <row r="553036" ht="15" customHeight="1"/>
    <row r="553038" ht="15" customHeight="1"/>
    <row r="553040" ht="15" customHeight="1"/>
    <row r="553042" ht="15" customHeight="1"/>
    <row r="553044" ht="15" customHeight="1"/>
    <row r="553046" ht="15" customHeight="1"/>
    <row r="553048" ht="15" customHeight="1"/>
    <row r="553050" ht="15" customHeight="1"/>
    <row r="553052" ht="15" customHeight="1"/>
    <row r="553054" ht="15" customHeight="1"/>
    <row r="553056" ht="15" customHeight="1"/>
    <row r="553058" ht="15" customHeight="1"/>
    <row r="553060" ht="15" customHeight="1"/>
    <row r="553062" ht="15" customHeight="1"/>
    <row r="553064" ht="15" customHeight="1"/>
    <row r="553066" ht="15" customHeight="1"/>
    <row r="553068" ht="15" customHeight="1"/>
    <row r="553070" ht="15" customHeight="1"/>
    <row r="553072" ht="15" customHeight="1"/>
    <row r="553074" ht="15" customHeight="1"/>
    <row r="553076" ht="15" customHeight="1"/>
    <row r="553078" ht="15" customHeight="1"/>
    <row r="553080" ht="15" customHeight="1"/>
    <row r="553082" ht="15" customHeight="1"/>
    <row r="553084" ht="15" customHeight="1"/>
    <row r="553086" ht="15" customHeight="1"/>
    <row r="553088" ht="15" customHeight="1"/>
    <row r="553090" ht="15" customHeight="1"/>
    <row r="553092" ht="15" customHeight="1"/>
    <row r="553094" ht="15" customHeight="1"/>
    <row r="553096" ht="15" customHeight="1"/>
    <row r="553098" ht="15" customHeight="1"/>
    <row r="553100" ht="15" customHeight="1"/>
    <row r="553102" ht="15" customHeight="1"/>
    <row r="553104" ht="15" customHeight="1"/>
    <row r="553106" ht="15" customHeight="1"/>
    <row r="553108" ht="15" customHeight="1"/>
    <row r="553110" ht="15" customHeight="1"/>
    <row r="553112" ht="15" customHeight="1"/>
    <row r="553114" ht="15" customHeight="1"/>
    <row r="553116" ht="15" customHeight="1"/>
    <row r="553118" ht="15" customHeight="1"/>
    <row r="553120" ht="15" customHeight="1"/>
    <row r="553122" ht="15" customHeight="1"/>
    <row r="553124" ht="15" customHeight="1"/>
    <row r="553126" ht="15" customHeight="1"/>
    <row r="553128" ht="15" customHeight="1"/>
    <row r="553130" ht="15" customHeight="1"/>
    <row r="553132" ht="15" customHeight="1"/>
    <row r="553134" ht="15" customHeight="1"/>
    <row r="553136" ht="15" customHeight="1"/>
    <row r="553138" ht="15" customHeight="1"/>
    <row r="553140" ht="15" customHeight="1"/>
    <row r="553142" ht="15" customHeight="1"/>
    <row r="553144" ht="15" customHeight="1"/>
    <row r="553146" ht="15" customHeight="1"/>
    <row r="553148" ht="15" customHeight="1"/>
    <row r="553150" ht="15" customHeight="1"/>
    <row r="553152" ht="15" customHeight="1"/>
    <row r="553154" ht="15" customHeight="1"/>
    <row r="553156" ht="15" customHeight="1"/>
    <row r="553158" ht="15" customHeight="1"/>
    <row r="553160" ht="15" customHeight="1"/>
    <row r="553162" ht="15" customHeight="1"/>
    <row r="553164" ht="15" customHeight="1"/>
    <row r="553166" ht="15" customHeight="1"/>
    <row r="553168" ht="15" customHeight="1"/>
    <row r="553170" ht="15" customHeight="1"/>
    <row r="553172" ht="15" customHeight="1"/>
    <row r="553174" ht="15" customHeight="1"/>
    <row r="553176" ht="15" customHeight="1"/>
    <row r="553178" ht="15" customHeight="1"/>
    <row r="553180" ht="15" customHeight="1"/>
    <row r="553182" ht="15" customHeight="1"/>
    <row r="553184" ht="15" customHeight="1"/>
    <row r="553186" ht="15" customHeight="1"/>
    <row r="553188" ht="15" customHeight="1"/>
    <row r="553190" ht="15" customHeight="1"/>
    <row r="553192" ht="15" customHeight="1"/>
    <row r="553194" ht="15" customHeight="1"/>
    <row r="553196" ht="15" customHeight="1"/>
    <row r="553198" ht="15" customHeight="1"/>
    <row r="553200" ht="15" customHeight="1"/>
    <row r="553202" ht="15" customHeight="1"/>
    <row r="553204" ht="15" customHeight="1"/>
    <row r="553206" ht="15" customHeight="1"/>
    <row r="553208" ht="15" customHeight="1"/>
    <row r="553210" ht="15" customHeight="1"/>
    <row r="553212" ht="15" customHeight="1"/>
    <row r="553214" ht="15" customHeight="1"/>
    <row r="553216" ht="15" customHeight="1"/>
    <row r="553218" ht="15" customHeight="1"/>
    <row r="553220" ht="15" customHeight="1"/>
    <row r="553222" ht="15" customHeight="1"/>
    <row r="553224" ht="15" customHeight="1"/>
    <row r="553226" ht="15" customHeight="1"/>
    <row r="553228" ht="15" customHeight="1"/>
    <row r="553230" ht="15" customHeight="1"/>
    <row r="553232" ht="15" customHeight="1"/>
    <row r="553234" ht="15" customHeight="1"/>
    <row r="553236" ht="15" customHeight="1"/>
    <row r="553238" ht="15" customHeight="1"/>
    <row r="553240" ht="15" customHeight="1"/>
    <row r="553242" ht="15" customHeight="1"/>
    <row r="553244" ht="15" customHeight="1"/>
    <row r="553246" ht="15" customHeight="1"/>
    <row r="553248" ht="15" customHeight="1"/>
    <row r="553250" ht="15" customHeight="1"/>
    <row r="553252" ht="15" customHeight="1"/>
    <row r="553254" ht="15" customHeight="1"/>
    <row r="553256" ht="15" customHeight="1"/>
    <row r="553258" ht="15" customHeight="1"/>
    <row r="553260" ht="15" customHeight="1"/>
    <row r="553262" ht="15" customHeight="1"/>
    <row r="553264" ht="15" customHeight="1"/>
    <row r="553266" ht="15" customHeight="1"/>
    <row r="553268" ht="15" customHeight="1"/>
    <row r="553270" ht="15" customHeight="1"/>
    <row r="553272" ht="15" customHeight="1"/>
    <row r="553274" ht="15" customHeight="1"/>
    <row r="553276" ht="15" customHeight="1"/>
    <row r="553278" ht="15" customHeight="1"/>
    <row r="553280" ht="15" customHeight="1"/>
    <row r="553282" ht="15" customHeight="1"/>
    <row r="553284" ht="15" customHeight="1"/>
    <row r="553286" ht="15" customHeight="1"/>
    <row r="553288" ht="15" customHeight="1"/>
    <row r="553290" ht="15" customHeight="1"/>
    <row r="553292" ht="15" customHeight="1"/>
    <row r="553294" ht="15" customHeight="1"/>
    <row r="553296" ht="15" customHeight="1"/>
    <row r="553298" ht="15" customHeight="1"/>
    <row r="553300" ht="15" customHeight="1"/>
    <row r="553302" ht="15" customHeight="1"/>
    <row r="553304" ht="15" customHeight="1"/>
    <row r="553306" ht="15" customHeight="1"/>
    <row r="553308" ht="15" customHeight="1"/>
    <row r="553310" ht="15" customHeight="1"/>
    <row r="553312" ht="15" customHeight="1"/>
    <row r="553314" ht="15" customHeight="1"/>
    <row r="553316" ht="15" customHeight="1"/>
    <row r="553318" ht="15" customHeight="1"/>
    <row r="553320" ht="15" customHeight="1"/>
    <row r="553322" ht="15" customHeight="1"/>
    <row r="553324" ht="15" customHeight="1"/>
    <row r="553326" ht="15" customHeight="1"/>
    <row r="553328" ht="15" customHeight="1"/>
    <row r="553330" ht="15" customHeight="1"/>
    <row r="553332" ht="15" customHeight="1"/>
    <row r="553334" ht="15" customHeight="1"/>
    <row r="553336" ht="15" customHeight="1"/>
    <row r="553338" ht="15" customHeight="1"/>
    <row r="553340" ht="15" customHeight="1"/>
    <row r="553342" ht="15" customHeight="1"/>
    <row r="553344" ht="15" customHeight="1"/>
    <row r="553346" ht="15" customHeight="1"/>
    <row r="553348" ht="15" customHeight="1"/>
    <row r="553350" ht="15" customHeight="1"/>
    <row r="553352" ht="15" customHeight="1"/>
    <row r="553354" ht="15" customHeight="1"/>
    <row r="553356" ht="15" customHeight="1"/>
    <row r="553358" ht="15" customHeight="1"/>
    <row r="553360" ht="15" customHeight="1"/>
    <row r="553362" ht="15" customHeight="1"/>
    <row r="553364" ht="15" customHeight="1"/>
    <row r="553366" ht="15" customHeight="1"/>
    <row r="553368" ht="15" customHeight="1"/>
    <row r="553370" ht="15" customHeight="1"/>
    <row r="553372" ht="15" customHeight="1"/>
    <row r="553374" ht="15" customHeight="1"/>
    <row r="553376" ht="15" customHeight="1"/>
    <row r="553378" ht="15" customHeight="1"/>
    <row r="553380" ht="15" customHeight="1"/>
    <row r="553382" ht="15" customHeight="1"/>
    <row r="553384" ht="15" customHeight="1"/>
    <row r="553386" ht="15" customHeight="1"/>
    <row r="553388" ht="15" customHeight="1"/>
    <row r="553390" ht="15" customHeight="1"/>
    <row r="553392" ht="15" customHeight="1"/>
    <row r="553394" ht="15" customHeight="1"/>
    <row r="553396" ht="15" customHeight="1"/>
    <row r="553398" ht="15" customHeight="1"/>
    <row r="553400" ht="15" customHeight="1"/>
    <row r="553402" ht="15" customHeight="1"/>
    <row r="553404" ht="15" customHeight="1"/>
    <row r="553406" ht="15" customHeight="1"/>
    <row r="553408" ht="15" customHeight="1"/>
    <row r="553410" ht="15" customHeight="1"/>
    <row r="553412" ht="15" customHeight="1"/>
    <row r="553414" ht="15" customHeight="1"/>
    <row r="553416" ht="15" customHeight="1"/>
    <row r="553418" ht="15" customHeight="1"/>
    <row r="553420" ht="15" customHeight="1"/>
    <row r="553422" ht="15" customHeight="1"/>
    <row r="553424" ht="15" customHeight="1"/>
    <row r="553426" ht="15" customHeight="1"/>
    <row r="553428" ht="15" customHeight="1"/>
    <row r="553430" ht="15" customHeight="1"/>
    <row r="553432" ht="15" customHeight="1"/>
    <row r="553434" ht="15" customHeight="1"/>
    <row r="553436" ht="15" customHeight="1"/>
    <row r="553438" ht="15" customHeight="1"/>
    <row r="553440" ht="15" customHeight="1"/>
    <row r="553442" ht="15" customHeight="1"/>
    <row r="553444" ht="15" customHeight="1"/>
    <row r="553446" ht="15" customHeight="1"/>
    <row r="553448" ht="15" customHeight="1"/>
    <row r="553450" ht="15" customHeight="1"/>
    <row r="553452" ht="15" customHeight="1"/>
    <row r="553454" ht="15" customHeight="1"/>
    <row r="553456" ht="15" customHeight="1"/>
    <row r="553458" ht="15" customHeight="1"/>
    <row r="553460" ht="15" customHeight="1"/>
    <row r="553462" ht="15" customHeight="1"/>
    <row r="553464" ht="15" customHeight="1"/>
    <row r="553466" ht="15" customHeight="1"/>
    <row r="553468" ht="15" customHeight="1"/>
    <row r="553470" ht="15" customHeight="1"/>
    <row r="553472" ht="15" customHeight="1"/>
    <row r="553474" ht="15" customHeight="1"/>
    <row r="553476" ht="15" customHeight="1"/>
    <row r="553478" ht="15" customHeight="1"/>
    <row r="553480" ht="15" customHeight="1"/>
    <row r="553482" ht="15" customHeight="1"/>
    <row r="553484" ht="15" customHeight="1"/>
    <row r="553486" ht="15" customHeight="1"/>
    <row r="553488" ht="15" customHeight="1"/>
    <row r="553490" ht="15" customHeight="1"/>
    <row r="553492" ht="15" customHeight="1"/>
    <row r="553494" ht="15" customHeight="1"/>
    <row r="553496" ht="15" customHeight="1"/>
    <row r="553498" ht="15" customHeight="1"/>
    <row r="553500" ht="15" customHeight="1"/>
    <row r="553502" ht="15" customHeight="1"/>
    <row r="553504" ht="15" customHeight="1"/>
    <row r="553506" ht="15" customHeight="1"/>
    <row r="553508" ht="15" customHeight="1"/>
    <row r="553510" ht="15" customHeight="1"/>
    <row r="553512" ht="15" customHeight="1"/>
    <row r="553514" ht="15" customHeight="1"/>
    <row r="553516" ht="15" customHeight="1"/>
    <row r="553518" ht="15" customHeight="1"/>
    <row r="553520" ht="15" customHeight="1"/>
    <row r="553522" ht="15" customHeight="1"/>
    <row r="553524" ht="15" customHeight="1"/>
    <row r="553526" ht="15" customHeight="1"/>
    <row r="553528" ht="15" customHeight="1"/>
    <row r="553530" ht="15" customHeight="1"/>
    <row r="553532" ht="15" customHeight="1"/>
    <row r="553534" ht="15" customHeight="1"/>
    <row r="553536" ht="15" customHeight="1"/>
    <row r="553538" ht="15" customHeight="1"/>
    <row r="553540" ht="15" customHeight="1"/>
    <row r="553542" ht="15" customHeight="1"/>
    <row r="553544" ht="15" customHeight="1"/>
    <row r="553546" ht="15" customHeight="1"/>
    <row r="553548" ht="15" customHeight="1"/>
    <row r="553550" ht="15" customHeight="1"/>
    <row r="553552" ht="15" customHeight="1"/>
    <row r="553554" ht="15" customHeight="1"/>
    <row r="553556" ht="15" customHeight="1"/>
    <row r="553558" ht="15" customHeight="1"/>
    <row r="553560" ht="15" customHeight="1"/>
    <row r="553562" ht="15" customHeight="1"/>
    <row r="553564" ht="15" customHeight="1"/>
    <row r="553566" ht="15" customHeight="1"/>
    <row r="553568" ht="15" customHeight="1"/>
    <row r="553570" ht="15" customHeight="1"/>
    <row r="553572" ht="15" customHeight="1"/>
    <row r="553574" ht="15" customHeight="1"/>
    <row r="553576" ht="15" customHeight="1"/>
    <row r="553578" ht="15" customHeight="1"/>
    <row r="553580" ht="15" customHeight="1"/>
    <row r="553582" ht="15" customHeight="1"/>
    <row r="553584" ht="15" customHeight="1"/>
    <row r="553586" ht="15" customHeight="1"/>
    <row r="553588" ht="15" customHeight="1"/>
    <row r="553590" ht="15" customHeight="1"/>
    <row r="553592" ht="15" customHeight="1"/>
    <row r="553594" ht="15" customHeight="1"/>
    <row r="553596" ht="15" customHeight="1"/>
    <row r="553598" ht="15" customHeight="1"/>
    <row r="553600" ht="15" customHeight="1"/>
    <row r="553602" ht="15" customHeight="1"/>
    <row r="553604" ht="15" customHeight="1"/>
    <row r="553606" ht="15" customHeight="1"/>
    <row r="553608" ht="15" customHeight="1"/>
    <row r="553610" ht="15" customHeight="1"/>
    <row r="553612" ht="15" customHeight="1"/>
    <row r="553614" ht="15" customHeight="1"/>
    <row r="553616" ht="15" customHeight="1"/>
    <row r="553618" ht="15" customHeight="1"/>
    <row r="553620" ht="15" customHeight="1"/>
    <row r="553622" ht="15" customHeight="1"/>
    <row r="553624" ht="15" customHeight="1"/>
    <row r="553626" ht="15" customHeight="1"/>
    <row r="553628" ht="15" customHeight="1"/>
    <row r="553630" ht="15" customHeight="1"/>
    <row r="553632" ht="15" customHeight="1"/>
    <row r="553634" ht="15" customHeight="1"/>
    <row r="553636" ht="15" customHeight="1"/>
    <row r="553638" ht="15" customHeight="1"/>
    <row r="553640" ht="15" customHeight="1"/>
    <row r="553642" ht="15" customHeight="1"/>
    <row r="553644" ht="15" customHeight="1"/>
    <row r="553646" ht="15" customHeight="1"/>
    <row r="553648" ht="15" customHeight="1"/>
    <row r="553650" ht="15" customHeight="1"/>
    <row r="553652" ht="15" customHeight="1"/>
    <row r="553654" ht="15" customHeight="1"/>
    <row r="553656" ht="15" customHeight="1"/>
    <row r="553658" ht="15" customHeight="1"/>
    <row r="553660" ht="15" customHeight="1"/>
    <row r="553662" ht="15" customHeight="1"/>
    <row r="553664" ht="15" customHeight="1"/>
    <row r="553666" ht="15" customHeight="1"/>
    <row r="553668" ht="15" customHeight="1"/>
    <row r="553670" ht="15" customHeight="1"/>
    <row r="553672" ht="15" customHeight="1"/>
    <row r="553674" ht="15" customHeight="1"/>
    <row r="553676" ht="15" customHeight="1"/>
    <row r="553678" ht="15" customHeight="1"/>
    <row r="553680" ht="15" customHeight="1"/>
    <row r="553682" ht="15" customHeight="1"/>
    <row r="553684" ht="15" customHeight="1"/>
    <row r="553686" ht="15" customHeight="1"/>
    <row r="553688" ht="15" customHeight="1"/>
    <row r="553690" ht="15" customHeight="1"/>
    <row r="553692" ht="15" customHeight="1"/>
    <row r="553694" ht="15" customHeight="1"/>
    <row r="553696" ht="15" customHeight="1"/>
    <row r="553698" ht="15" customHeight="1"/>
    <row r="553700" ht="15" customHeight="1"/>
    <row r="553702" ht="15" customHeight="1"/>
    <row r="553704" ht="15" customHeight="1"/>
    <row r="553706" ht="15" customHeight="1"/>
    <row r="553708" ht="15" customHeight="1"/>
    <row r="553710" ht="15" customHeight="1"/>
    <row r="553712" ht="15" customHeight="1"/>
    <row r="553714" ht="15" customHeight="1"/>
    <row r="553716" ht="15" customHeight="1"/>
    <row r="553718" ht="15" customHeight="1"/>
    <row r="553720" ht="15" customHeight="1"/>
    <row r="553722" ht="15" customHeight="1"/>
    <row r="553724" ht="15" customHeight="1"/>
    <row r="553726" ht="15" customHeight="1"/>
    <row r="553728" ht="15" customHeight="1"/>
    <row r="553730" ht="15" customHeight="1"/>
    <row r="553732" ht="15" customHeight="1"/>
    <row r="553734" ht="15" customHeight="1"/>
    <row r="553736" ht="15" customHeight="1"/>
    <row r="553738" ht="15" customHeight="1"/>
    <row r="553740" ht="15" customHeight="1"/>
    <row r="553742" ht="15" customHeight="1"/>
    <row r="553744" ht="15" customHeight="1"/>
    <row r="553746" ht="15" customHeight="1"/>
    <row r="553748" ht="15" customHeight="1"/>
    <row r="553750" ht="15" customHeight="1"/>
    <row r="553752" ht="15" customHeight="1"/>
    <row r="553754" ht="15" customHeight="1"/>
    <row r="553756" ht="15" customHeight="1"/>
    <row r="553758" ht="15" customHeight="1"/>
    <row r="553760" ht="15" customHeight="1"/>
    <row r="553762" ht="15" customHeight="1"/>
    <row r="553764" ht="15" customHeight="1"/>
    <row r="553766" ht="15" customHeight="1"/>
    <row r="553768" ht="15" customHeight="1"/>
    <row r="553770" ht="15" customHeight="1"/>
    <row r="553772" ht="15" customHeight="1"/>
    <row r="553774" ht="15" customHeight="1"/>
    <row r="553776" ht="15" customHeight="1"/>
    <row r="553778" ht="15" customHeight="1"/>
    <row r="553780" ht="15" customHeight="1"/>
    <row r="553782" ht="15" customHeight="1"/>
    <row r="553784" ht="15" customHeight="1"/>
    <row r="553786" ht="15" customHeight="1"/>
    <row r="553788" ht="15" customHeight="1"/>
    <row r="553790" ht="15" customHeight="1"/>
    <row r="553792" ht="15" customHeight="1"/>
    <row r="553794" ht="15" customHeight="1"/>
    <row r="553796" ht="15" customHeight="1"/>
    <row r="553798" ht="15" customHeight="1"/>
    <row r="553800" ht="15" customHeight="1"/>
    <row r="553802" ht="15" customHeight="1"/>
    <row r="553804" ht="15" customHeight="1"/>
    <row r="553806" ht="15" customHeight="1"/>
    <row r="553808" ht="15" customHeight="1"/>
    <row r="553810" ht="15" customHeight="1"/>
    <row r="553812" ht="15" customHeight="1"/>
    <row r="553814" ht="15" customHeight="1"/>
    <row r="553816" ht="15" customHeight="1"/>
    <row r="553818" ht="15" customHeight="1"/>
    <row r="553820" ht="15" customHeight="1"/>
    <row r="553822" ht="15" customHeight="1"/>
    <row r="553824" ht="15" customHeight="1"/>
    <row r="553826" ht="15" customHeight="1"/>
    <row r="553828" ht="15" customHeight="1"/>
    <row r="553830" ht="15" customHeight="1"/>
    <row r="553832" ht="15" customHeight="1"/>
    <row r="553834" ht="15" customHeight="1"/>
    <row r="553836" ht="15" customHeight="1"/>
    <row r="553838" ht="15" customHeight="1"/>
    <row r="553840" ht="15" customHeight="1"/>
    <row r="553842" ht="15" customHeight="1"/>
    <row r="553844" ht="15" customHeight="1"/>
    <row r="553846" ht="15" customHeight="1"/>
    <row r="553848" ht="15" customHeight="1"/>
    <row r="553850" ht="15" customHeight="1"/>
    <row r="553852" ht="15" customHeight="1"/>
    <row r="553854" ht="15" customHeight="1"/>
    <row r="553856" ht="15" customHeight="1"/>
    <row r="553858" ht="15" customHeight="1"/>
    <row r="553860" ht="15" customHeight="1"/>
    <row r="553862" ht="15" customHeight="1"/>
    <row r="553864" ht="15" customHeight="1"/>
    <row r="553866" ht="15" customHeight="1"/>
    <row r="553868" ht="15" customHeight="1"/>
    <row r="553870" ht="15" customHeight="1"/>
    <row r="553872" ht="15" customHeight="1"/>
    <row r="553874" ht="15" customHeight="1"/>
    <row r="553876" ht="15" customHeight="1"/>
    <row r="553878" ht="15" customHeight="1"/>
    <row r="553880" ht="15" customHeight="1"/>
    <row r="553882" ht="15" customHeight="1"/>
    <row r="553884" ht="15" customHeight="1"/>
    <row r="553886" ht="15" customHeight="1"/>
    <row r="553888" ht="15" customHeight="1"/>
    <row r="553890" ht="15" customHeight="1"/>
    <row r="553892" ht="15" customHeight="1"/>
    <row r="553894" ht="15" customHeight="1"/>
    <row r="553896" ht="15" customHeight="1"/>
    <row r="553898" ht="15" customHeight="1"/>
    <row r="553900" ht="15" customHeight="1"/>
    <row r="553902" ht="15" customHeight="1"/>
    <row r="553904" ht="15" customHeight="1"/>
    <row r="553906" ht="15" customHeight="1"/>
    <row r="553908" ht="15" customHeight="1"/>
    <row r="553910" ht="15" customHeight="1"/>
    <row r="553912" ht="15" customHeight="1"/>
    <row r="553914" ht="15" customHeight="1"/>
    <row r="553916" ht="15" customHeight="1"/>
    <row r="553918" ht="15" customHeight="1"/>
    <row r="553920" ht="15" customHeight="1"/>
    <row r="553922" ht="15" customHeight="1"/>
    <row r="553924" ht="15" customHeight="1"/>
    <row r="553926" ht="15" customHeight="1"/>
    <row r="553928" ht="15" customHeight="1"/>
    <row r="553930" ht="15" customHeight="1"/>
    <row r="553932" ht="15" customHeight="1"/>
    <row r="553934" ht="15" customHeight="1"/>
    <row r="553936" ht="15" customHeight="1"/>
    <row r="553938" ht="15" customHeight="1"/>
    <row r="553940" ht="15" customHeight="1"/>
    <row r="553942" ht="15" customHeight="1"/>
    <row r="553944" ht="15" customHeight="1"/>
    <row r="553946" ht="15" customHeight="1"/>
    <row r="553948" ht="15" customHeight="1"/>
    <row r="553950" ht="15" customHeight="1"/>
    <row r="553952" ht="15" customHeight="1"/>
    <row r="553954" ht="15" customHeight="1"/>
    <row r="553956" ht="15" customHeight="1"/>
    <row r="553958" ht="15" customHeight="1"/>
    <row r="553960" ht="15" customHeight="1"/>
    <row r="553962" ht="15" customHeight="1"/>
    <row r="553964" ht="15" customHeight="1"/>
    <row r="553966" ht="15" customHeight="1"/>
    <row r="553968" ht="15" customHeight="1"/>
    <row r="553970" ht="15" customHeight="1"/>
    <row r="553972" ht="15" customHeight="1"/>
    <row r="553974" ht="15" customHeight="1"/>
    <row r="553976" ht="15" customHeight="1"/>
    <row r="553978" ht="15" customHeight="1"/>
    <row r="553980" ht="15" customHeight="1"/>
    <row r="553982" ht="15" customHeight="1"/>
    <row r="553984" ht="15" customHeight="1"/>
    <row r="553986" ht="15" customHeight="1"/>
    <row r="553988" ht="15" customHeight="1"/>
    <row r="553990" ht="15" customHeight="1"/>
    <row r="553992" ht="15" customHeight="1"/>
    <row r="553994" ht="15" customHeight="1"/>
    <row r="553996" ht="15" customHeight="1"/>
    <row r="553998" ht="15" customHeight="1"/>
    <row r="554000" ht="15" customHeight="1"/>
    <row r="554002" ht="15" customHeight="1"/>
    <row r="554004" ht="15" customHeight="1"/>
    <row r="554006" ht="15" customHeight="1"/>
    <row r="554008" ht="15" customHeight="1"/>
    <row r="554010" ht="15" customHeight="1"/>
    <row r="554012" ht="15" customHeight="1"/>
    <row r="554014" ht="15" customHeight="1"/>
    <row r="554016" ht="15" customHeight="1"/>
    <row r="554018" ht="15" customHeight="1"/>
    <row r="554020" ht="15" customHeight="1"/>
    <row r="554022" ht="15" customHeight="1"/>
    <row r="554024" ht="15" customHeight="1"/>
    <row r="554026" ht="15" customHeight="1"/>
    <row r="554028" ht="15" customHeight="1"/>
    <row r="554030" ht="15" customHeight="1"/>
    <row r="554032" ht="15" customHeight="1"/>
    <row r="554034" ht="15" customHeight="1"/>
    <row r="554036" ht="15" customHeight="1"/>
    <row r="554038" ht="15" customHeight="1"/>
    <row r="554040" ht="15" customHeight="1"/>
    <row r="554042" ht="15" customHeight="1"/>
    <row r="554044" ht="15" customHeight="1"/>
    <row r="554046" ht="15" customHeight="1"/>
    <row r="554048" ht="15" customHeight="1"/>
    <row r="554050" ht="15" customHeight="1"/>
    <row r="554052" ht="15" customHeight="1"/>
    <row r="554054" ht="15" customHeight="1"/>
    <row r="554056" ht="15" customHeight="1"/>
    <row r="554058" ht="15" customHeight="1"/>
    <row r="554060" ht="15" customHeight="1"/>
    <row r="554062" ht="15" customHeight="1"/>
    <row r="554064" ht="15" customHeight="1"/>
    <row r="554066" ht="15" customHeight="1"/>
    <row r="554068" ht="15" customHeight="1"/>
    <row r="554070" ht="15" customHeight="1"/>
    <row r="554072" ht="15" customHeight="1"/>
    <row r="554074" ht="15" customHeight="1"/>
    <row r="554076" ht="15" customHeight="1"/>
    <row r="554078" ht="15" customHeight="1"/>
    <row r="554080" ht="15" customHeight="1"/>
    <row r="554082" ht="15" customHeight="1"/>
    <row r="554084" ht="15" customHeight="1"/>
    <row r="554086" ht="15" customHeight="1"/>
    <row r="554088" ht="15" customHeight="1"/>
    <row r="554090" ht="15" customHeight="1"/>
    <row r="554092" ht="15" customHeight="1"/>
    <row r="554094" ht="15" customHeight="1"/>
    <row r="554096" ht="15" customHeight="1"/>
    <row r="554098" ht="15" customHeight="1"/>
    <row r="554100" ht="15" customHeight="1"/>
    <row r="554102" ht="15" customHeight="1"/>
    <row r="554104" ht="15" customHeight="1"/>
    <row r="554106" ht="15" customHeight="1"/>
    <row r="554108" ht="15" customHeight="1"/>
    <row r="554110" ht="15" customHeight="1"/>
    <row r="554112" ht="15" customHeight="1"/>
    <row r="554114" ht="15" customHeight="1"/>
    <row r="554116" ht="15" customHeight="1"/>
    <row r="554118" ht="15" customHeight="1"/>
    <row r="554120" ht="15" customHeight="1"/>
    <row r="554122" ht="15" customHeight="1"/>
    <row r="554124" ht="15" customHeight="1"/>
    <row r="554126" ht="15" customHeight="1"/>
    <row r="554128" ht="15" customHeight="1"/>
    <row r="554130" ht="15" customHeight="1"/>
    <row r="554132" ht="15" customHeight="1"/>
    <row r="554134" ht="15" customHeight="1"/>
    <row r="554136" ht="15" customHeight="1"/>
    <row r="554138" ht="15" customHeight="1"/>
    <row r="554140" ht="15" customHeight="1"/>
    <row r="554142" ht="15" customHeight="1"/>
    <row r="554144" ht="15" customHeight="1"/>
    <row r="554146" ht="15" customHeight="1"/>
    <row r="554148" ht="15" customHeight="1"/>
    <row r="554150" ht="15" customHeight="1"/>
    <row r="554152" ht="15" customHeight="1"/>
    <row r="554154" ht="15" customHeight="1"/>
    <row r="554156" ht="15" customHeight="1"/>
    <row r="554158" ht="15" customHeight="1"/>
    <row r="554160" ht="15" customHeight="1"/>
    <row r="554162" ht="15" customHeight="1"/>
    <row r="554164" ht="15" customHeight="1"/>
    <row r="554166" ht="15" customHeight="1"/>
    <row r="554168" ht="15" customHeight="1"/>
    <row r="554170" ht="15" customHeight="1"/>
    <row r="554172" ht="15" customHeight="1"/>
    <row r="554174" ht="15" customHeight="1"/>
    <row r="554176" ht="15" customHeight="1"/>
    <row r="554178" ht="15" customHeight="1"/>
    <row r="554180" ht="15" customHeight="1"/>
    <row r="554182" ht="15" customHeight="1"/>
    <row r="554184" ht="15" customHeight="1"/>
    <row r="554186" ht="15" customHeight="1"/>
    <row r="554188" ht="15" customHeight="1"/>
    <row r="554190" ht="15" customHeight="1"/>
    <row r="554192" ht="15" customHeight="1"/>
    <row r="554194" ht="15" customHeight="1"/>
    <row r="554196" ht="15" customHeight="1"/>
    <row r="554198" ht="15" customHeight="1"/>
    <row r="554200" ht="15" customHeight="1"/>
    <row r="554202" ht="15" customHeight="1"/>
    <row r="554204" ht="15" customHeight="1"/>
    <row r="554206" ht="15" customHeight="1"/>
    <row r="554208" ht="15" customHeight="1"/>
    <row r="554210" ht="15" customHeight="1"/>
    <row r="554212" ht="15" customHeight="1"/>
    <row r="554214" ht="15" customHeight="1"/>
    <row r="554216" ht="15" customHeight="1"/>
    <row r="554218" ht="15" customHeight="1"/>
    <row r="554220" ht="15" customHeight="1"/>
    <row r="554222" ht="15" customHeight="1"/>
    <row r="554224" ht="15" customHeight="1"/>
    <row r="554226" ht="15" customHeight="1"/>
    <row r="554228" ht="15" customHeight="1"/>
    <row r="554230" ht="15" customHeight="1"/>
    <row r="554232" ht="15" customHeight="1"/>
    <row r="554234" ht="15" customHeight="1"/>
    <row r="554236" ht="15" customHeight="1"/>
    <row r="554238" ht="15" customHeight="1"/>
    <row r="554240" ht="15" customHeight="1"/>
    <row r="554242" ht="15" customHeight="1"/>
    <row r="554244" ht="15" customHeight="1"/>
    <row r="554246" ht="15" customHeight="1"/>
    <row r="554248" ht="15" customHeight="1"/>
    <row r="554250" ht="15" customHeight="1"/>
    <row r="554252" ht="15" customHeight="1"/>
    <row r="554254" ht="15" customHeight="1"/>
    <row r="554256" ht="15" customHeight="1"/>
    <row r="554258" ht="15" customHeight="1"/>
    <row r="554260" ht="15" customHeight="1"/>
    <row r="554262" ht="15" customHeight="1"/>
    <row r="554264" ht="15" customHeight="1"/>
    <row r="554266" ht="15" customHeight="1"/>
    <row r="554268" ht="15" customHeight="1"/>
    <row r="554270" ht="15" customHeight="1"/>
    <row r="554272" ht="15" customHeight="1"/>
    <row r="554274" ht="15" customHeight="1"/>
    <row r="554276" ht="15" customHeight="1"/>
    <row r="554278" ht="15" customHeight="1"/>
    <row r="554280" ht="15" customHeight="1"/>
    <row r="554282" ht="15" customHeight="1"/>
    <row r="554284" ht="15" customHeight="1"/>
    <row r="554286" ht="15" customHeight="1"/>
    <row r="554288" ht="15" customHeight="1"/>
    <row r="554290" ht="15" customHeight="1"/>
    <row r="554292" ht="15" customHeight="1"/>
    <row r="554294" ht="15" customHeight="1"/>
    <row r="554296" ht="15" customHeight="1"/>
    <row r="554298" ht="15" customHeight="1"/>
    <row r="554300" ht="15" customHeight="1"/>
    <row r="554302" ht="15" customHeight="1"/>
    <row r="554304" ht="15" customHeight="1"/>
    <row r="554306" ht="15" customHeight="1"/>
    <row r="554308" ht="15" customHeight="1"/>
    <row r="554310" ht="15" customHeight="1"/>
    <row r="554312" ht="15" customHeight="1"/>
    <row r="554314" ht="15" customHeight="1"/>
    <row r="554316" ht="15" customHeight="1"/>
    <row r="554318" ht="15" customHeight="1"/>
    <row r="554320" ht="15" customHeight="1"/>
    <row r="554322" ht="15" customHeight="1"/>
    <row r="554324" ht="15" customHeight="1"/>
    <row r="554326" ht="15" customHeight="1"/>
    <row r="554328" ht="15" customHeight="1"/>
    <row r="554330" ht="15" customHeight="1"/>
    <row r="554332" ht="15" customHeight="1"/>
    <row r="554334" ht="15" customHeight="1"/>
    <row r="554336" ht="15" customHeight="1"/>
    <row r="554338" ht="15" customHeight="1"/>
    <row r="554340" ht="15" customHeight="1"/>
    <row r="554342" ht="15" customHeight="1"/>
    <row r="554344" ht="15" customHeight="1"/>
    <row r="554346" ht="15" customHeight="1"/>
    <row r="554348" ht="15" customHeight="1"/>
    <row r="554350" ht="15" customHeight="1"/>
    <row r="554352" ht="15" customHeight="1"/>
    <row r="554354" ht="15" customHeight="1"/>
    <row r="554356" ht="15" customHeight="1"/>
    <row r="554358" ht="15" customHeight="1"/>
    <row r="554360" ht="15" customHeight="1"/>
    <row r="554362" ht="15" customHeight="1"/>
    <row r="554364" ht="15" customHeight="1"/>
    <row r="554366" ht="15" customHeight="1"/>
    <row r="554368" ht="15" customHeight="1"/>
    <row r="554370" ht="15" customHeight="1"/>
    <row r="554372" ht="15" customHeight="1"/>
    <row r="554374" ht="15" customHeight="1"/>
    <row r="554376" ht="15" customHeight="1"/>
    <row r="554378" ht="15" customHeight="1"/>
    <row r="554380" ht="15" customHeight="1"/>
    <row r="554382" ht="15" customHeight="1"/>
    <row r="554384" ht="15" customHeight="1"/>
    <row r="554386" ht="15" customHeight="1"/>
    <row r="554388" ht="15" customHeight="1"/>
    <row r="554390" ht="15" customHeight="1"/>
    <row r="554392" ht="15" customHeight="1"/>
    <row r="554394" ht="15" customHeight="1"/>
    <row r="554396" ht="15" customHeight="1"/>
    <row r="554398" ht="15" customHeight="1"/>
    <row r="554400" ht="15" customHeight="1"/>
    <row r="554402" ht="15" customHeight="1"/>
    <row r="554404" ht="15" customHeight="1"/>
    <row r="554406" ht="15" customHeight="1"/>
    <row r="554408" ht="15" customHeight="1"/>
    <row r="554410" ht="15" customHeight="1"/>
    <row r="554412" ht="15" customHeight="1"/>
    <row r="554414" ht="15" customHeight="1"/>
    <row r="554416" ht="15" customHeight="1"/>
    <row r="554418" ht="15" customHeight="1"/>
    <row r="554420" ht="15" customHeight="1"/>
    <row r="554422" ht="15" customHeight="1"/>
    <row r="554424" ht="15" customHeight="1"/>
    <row r="554426" ht="15" customHeight="1"/>
    <row r="554428" ht="15" customHeight="1"/>
    <row r="554430" ht="15" customHeight="1"/>
    <row r="554432" ht="15" customHeight="1"/>
    <row r="554434" ht="15" customHeight="1"/>
    <row r="554436" ht="15" customHeight="1"/>
    <row r="554438" ht="15" customHeight="1"/>
    <row r="554440" ht="15" customHeight="1"/>
    <row r="554442" ht="15" customHeight="1"/>
    <row r="554444" ht="15" customHeight="1"/>
    <row r="554446" ht="15" customHeight="1"/>
    <row r="554448" ht="15" customHeight="1"/>
    <row r="554450" ht="15" customHeight="1"/>
    <row r="554452" ht="15" customHeight="1"/>
    <row r="554454" ht="15" customHeight="1"/>
    <row r="554456" ht="15" customHeight="1"/>
    <row r="554458" ht="15" customHeight="1"/>
    <row r="554460" ht="15" customHeight="1"/>
    <row r="554462" ht="15" customHeight="1"/>
    <row r="554464" ht="15" customHeight="1"/>
    <row r="554466" ht="15" customHeight="1"/>
    <row r="554468" ht="15" customHeight="1"/>
    <row r="554470" ht="15" customHeight="1"/>
    <row r="554472" ht="15" customHeight="1"/>
    <row r="554474" ht="15" customHeight="1"/>
    <row r="554476" ht="15" customHeight="1"/>
    <row r="554478" ht="15" customHeight="1"/>
    <row r="554480" ht="15" customHeight="1"/>
    <row r="554482" ht="15" customHeight="1"/>
    <row r="554484" ht="15" customHeight="1"/>
    <row r="554486" ht="15" customHeight="1"/>
    <row r="554488" ht="15" customHeight="1"/>
    <row r="554490" ht="15" customHeight="1"/>
    <row r="554492" ht="15" customHeight="1"/>
    <row r="554494" ht="15" customHeight="1"/>
    <row r="554496" ht="15" customHeight="1"/>
    <row r="554498" ht="15" customHeight="1"/>
    <row r="554500" ht="15" customHeight="1"/>
    <row r="554502" ht="15" customHeight="1"/>
    <row r="554504" ht="15" customHeight="1"/>
    <row r="554506" ht="15" customHeight="1"/>
    <row r="554508" ht="15" customHeight="1"/>
    <row r="554510" ht="15" customHeight="1"/>
    <row r="554512" ht="15" customHeight="1"/>
    <row r="554514" ht="15" customHeight="1"/>
    <row r="554516" ht="15" customHeight="1"/>
    <row r="554518" ht="15" customHeight="1"/>
    <row r="554520" ht="15" customHeight="1"/>
    <row r="554522" ht="15" customHeight="1"/>
    <row r="554524" ht="15" customHeight="1"/>
    <row r="554526" ht="15" customHeight="1"/>
    <row r="554528" ht="15" customHeight="1"/>
    <row r="554530" ht="15" customHeight="1"/>
    <row r="554532" ht="15" customHeight="1"/>
    <row r="554534" ht="15" customHeight="1"/>
    <row r="554536" ht="15" customHeight="1"/>
    <row r="554538" ht="15" customHeight="1"/>
    <row r="554540" ht="15" customHeight="1"/>
    <row r="554542" ht="15" customHeight="1"/>
    <row r="554544" ht="15" customHeight="1"/>
    <row r="554546" ht="15" customHeight="1"/>
    <row r="554548" ht="15" customHeight="1"/>
    <row r="554550" ht="15" customHeight="1"/>
    <row r="554552" ht="15" customHeight="1"/>
    <row r="554554" ht="15" customHeight="1"/>
    <row r="554556" ht="15" customHeight="1"/>
    <row r="554558" ht="15" customHeight="1"/>
    <row r="554560" ht="15" customHeight="1"/>
    <row r="554562" ht="15" customHeight="1"/>
    <row r="554564" ht="15" customHeight="1"/>
    <row r="554566" ht="15" customHeight="1"/>
    <row r="554568" ht="15" customHeight="1"/>
    <row r="554570" ht="15" customHeight="1"/>
    <row r="554572" ht="15" customHeight="1"/>
    <row r="554574" ht="15" customHeight="1"/>
    <row r="554576" ht="15" customHeight="1"/>
    <row r="554578" ht="15" customHeight="1"/>
    <row r="554580" ht="15" customHeight="1"/>
    <row r="554582" ht="15" customHeight="1"/>
    <row r="554584" ht="15" customHeight="1"/>
    <row r="554586" ht="15" customHeight="1"/>
    <row r="554588" ht="15" customHeight="1"/>
    <row r="554590" ht="15" customHeight="1"/>
    <row r="554592" ht="15" customHeight="1"/>
    <row r="554594" ht="15" customHeight="1"/>
    <row r="554596" ht="15" customHeight="1"/>
    <row r="554598" ht="15" customHeight="1"/>
    <row r="554600" ht="15" customHeight="1"/>
    <row r="554602" ht="15" customHeight="1"/>
    <row r="554604" ht="15" customHeight="1"/>
    <row r="554606" ht="15" customHeight="1"/>
    <row r="554608" ht="15" customHeight="1"/>
    <row r="554610" ht="15" customHeight="1"/>
    <row r="554612" ht="15" customHeight="1"/>
    <row r="554614" ht="15" customHeight="1"/>
    <row r="554616" ht="15" customHeight="1"/>
    <row r="554618" ht="15" customHeight="1"/>
    <row r="554620" ht="15" customHeight="1"/>
    <row r="554622" ht="15" customHeight="1"/>
    <row r="554624" ht="15" customHeight="1"/>
    <row r="554626" ht="15" customHeight="1"/>
    <row r="554628" ht="15" customHeight="1"/>
    <row r="554630" ht="15" customHeight="1"/>
    <row r="554632" ht="15" customHeight="1"/>
    <row r="554634" ht="15" customHeight="1"/>
    <row r="554636" ht="15" customHeight="1"/>
    <row r="554638" ht="15" customHeight="1"/>
    <row r="554640" ht="15" customHeight="1"/>
    <row r="554642" ht="15" customHeight="1"/>
    <row r="554644" ht="15" customHeight="1"/>
    <row r="554646" ht="15" customHeight="1"/>
    <row r="554648" ht="15" customHeight="1"/>
    <row r="554650" ht="15" customHeight="1"/>
    <row r="554652" ht="15" customHeight="1"/>
    <row r="554654" ht="15" customHeight="1"/>
    <row r="554656" ht="15" customHeight="1"/>
    <row r="554658" ht="15" customHeight="1"/>
    <row r="554660" ht="15" customHeight="1"/>
    <row r="554662" ht="15" customHeight="1"/>
    <row r="554664" ht="15" customHeight="1"/>
    <row r="554666" ht="15" customHeight="1"/>
    <row r="554668" ht="15" customHeight="1"/>
    <row r="554670" ht="15" customHeight="1"/>
    <row r="554672" ht="15" customHeight="1"/>
    <row r="554674" ht="15" customHeight="1"/>
    <row r="554676" ht="15" customHeight="1"/>
    <row r="554678" ht="15" customHeight="1"/>
    <row r="554680" ht="15" customHeight="1"/>
    <row r="554682" ht="15" customHeight="1"/>
    <row r="554684" ht="15" customHeight="1"/>
    <row r="554686" ht="15" customHeight="1"/>
    <row r="554688" ht="15" customHeight="1"/>
    <row r="554690" ht="15" customHeight="1"/>
    <row r="554692" ht="15" customHeight="1"/>
    <row r="554694" ht="15" customHeight="1"/>
    <row r="554696" ht="15" customHeight="1"/>
    <row r="554698" ht="15" customHeight="1"/>
    <row r="554700" ht="15" customHeight="1"/>
    <row r="554702" ht="15" customHeight="1"/>
    <row r="554704" ht="15" customHeight="1"/>
    <row r="554706" ht="15" customHeight="1"/>
    <row r="554708" ht="15" customHeight="1"/>
    <row r="554710" ht="15" customHeight="1"/>
    <row r="554712" ht="15" customHeight="1"/>
    <row r="554714" ht="15" customHeight="1"/>
    <row r="554716" ht="15" customHeight="1"/>
    <row r="554718" ht="15" customHeight="1"/>
    <row r="554720" ht="15" customHeight="1"/>
    <row r="554722" ht="15" customHeight="1"/>
    <row r="554724" ht="15" customHeight="1"/>
    <row r="554726" ht="15" customHeight="1"/>
    <row r="554728" ht="15" customHeight="1"/>
    <row r="554730" ht="15" customHeight="1"/>
    <row r="554732" ht="15" customHeight="1"/>
    <row r="554734" ht="15" customHeight="1"/>
    <row r="554736" ht="15" customHeight="1"/>
    <row r="554738" ht="15" customHeight="1"/>
    <row r="554740" ht="15" customHeight="1"/>
    <row r="554742" ht="15" customHeight="1"/>
    <row r="554744" ht="15" customHeight="1"/>
    <row r="554746" ht="15" customHeight="1"/>
    <row r="554748" ht="15" customHeight="1"/>
    <row r="554750" ht="15" customHeight="1"/>
    <row r="554752" ht="15" customHeight="1"/>
    <row r="554754" ht="15" customHeight="1"/>
    <row r="554756" ht="15" customHeight="1"/>
    <row r="554758" ht="15" customHeight="1"/>
    <row r="554760" ht="15" customHeight="1"/>
    <row r="554762" ht="15" customHeight="1"/>
    <row r="554764" ht="15" customHeight="1"/>
    <row r="554766" ht="15" customHeight="1"/>
    <row r="554768" ht="15" customHeight="1"/>
    <row r="554770" ht="15" customHeight="1"/>
    <row r="554772" ht="15" customHeight="1"/>
    <row r="554774" ht="15" customHeight="1"/>
    <row r="554776" ht="15" customHeight="1"/>
    <row r="554778" ht="15" customHeight="1"/>
    <row r="554780" ht="15" customHeight="1"/>
    <row r="554782" ht="15" customHeight="1"/>
    <row r="554784" ht="15" customHeight="1"/>
    <row r="554786" ht="15" customHeight="1"/>
    <row r="554788" ht="15" customHeight="1"/>
    <row r="554790" ht="15" customHeight="1"/>
    <row r="554792" ht="15" customHeight="1"/>
    <row r="554794" ht="15" customHeight="1"/>
    <row r="554796" ht="15" customHeight="1"/>
    <row r="554798" ht="15" customHeight="1"/>
    <row r="554800" ht="15" customHeight="1"/>
    <row r="554802" ht="15" customHeight="1"/>
    <row r="554804" ht="15" customHeight="1"/>
    <row r="554806" ht="15" customHeight="1"/>
    <row r="554808" ht="15" customHeight="1"/>
    <row r="554810" ht="15" customHeight="1"/>
    <row r="554812" ht="15" customHeight="1"/>
    <row r="554814" ht="15" customHeight="1"/>
    <row r="554816" ht="15" customHeight="1"/>
    <row r="554818" ht="15" customHeight="1"/>
    <row r="554820" ht="15" customHeight="1"/>
    <row r="554822" ht="15" customHeight="1"/>
    <row r="554824" ht="15" customHeight="1"/>
    <row r="554826" ht="15" customHeight="1"/>
    <row r="554828" ht="15" customHeight="1"/>
    <row r="554830" ht="15" customHeight="1"/>
    <row r="554832" ht="15" customHeight="1"/>
    <row r="554834" ht="15" customHeight="1"/>
    <row r="554836" ht="15" customHeight="1"/>
    <row r="554838" ht="15" customHeight="1"/>
    <row r="554840" ht="15" customHeight="1"/>
    <row r="554842" ht="15" customHeight="1"/>
    <row r="554844" ht="15" customHeight="1"/>
    <row r="554846" ht="15" customHeight="1"/>
    <row r="554848" ht="15" customHeight="1"/>
    <row r="554850" ht="15" customHeight="1"/>
    <row r="554852" ht="15" customHeight="1"/>
    <row r="554854" ht="15" customHeight="1"/>
    <row r="554856" ht="15" customHeight="1"/>
    <row r="554858" ht="15" customHeight="1"/>
    <row r="554860" ht="15" customHeight="1"/>
    <row r="554862" ht="15" customHeight="1"/>
    <row r="554864" ht="15" customHeight="1"/>
    <row r="554866" ht="15" customHeight="1"/>
    <row r="554868" ht="15" customHeight="1"/>
    <row r="554870" ht="15" customHeight="1"/>
    <row r="554872" ht="15" customHeight="1"/>
    <row r="554874" ht="15" customHeight="1"/>
    <row r="554876" ht="15" customHeight="1"/>
    <row r="554878" ht="15" customHeight="1"/>
    <row r="554880" ht="15" customHeight="1"/>
    <row r="554882" ht="15" customHeight="1"/>
    <row r="554884" ht="15" customHeight="1"/>
    <row r="554886" ht="15" customHeight="1"/>
    <row r="554888" ht="15" customHeight="1"/>
    <row r="554890" ht="15" customHeight="1"/>
    <row r="554892" ht="15" customHeight="1"/>
    <row r="554894" ht="15" customHeight="1"/>
    <row r="554896" ht="15" customHeight="1"/>
    <row r="554898" ht="15" customHeight="1"/>
    <row r="554900" ht="15" customHeight="1"/>
    <row r="554902" ht="15" customHeight="1"/>
    <row r="554904" ht="15" customHeight="1"/>
    <row r="554906" ht="15" customHeight="1"/>
    <row r="554908" ht="15" customHeight="1"/>
    <row r="554910" ht="15" customHeight="1"/>
    <row r="554912" ht="15" customHeight="1"/>
    <row r="554914" ht="15" customHeight="1"/>
    <row r="554916" ht="15" customHeight="1"/>
    <row r="554918" ht="15" customHeight="1"/>
    <row r="554920" ht="15" customHeight="1"/>
    <row r="554922" ht="15" customHeight="1"/>
    <row r="554924" ht="15" customHeight="1"/>
    <row r="554926" ht="15" customHeight="1"/>
    <row r="554928" ht="15" customHeight="1"/>
    <row r="554930" ht="15" customHeight="1"/>
    <row r="554932" ht="15" customHeight="1"/>
    <row r="554934" ht="15" customHeight="1"/>
    <row r="554936" ht="15" customHeight="1"/>
    <row r="554938" ht="15" customHeight="1"/>
    <row r="554940" ht="15" customHeight="1"/>
    <row r="554942" ht="15" customHeight="1"/>
    <row r="554944" ht="15" customHeight="1"/>
    <row r="554946" ht="15" customHeight="1"/>
    <row r="554948" ht="15" customHeight="1"/>
    <row r="554950" ht="15" customHeight="1"/>
    <row r="554952" ht="15" customHeight="1"/>
    <row r="554954" ht="15" customHeight="1"/>
    <row r="554956" ht="15" customHeight="1"/>
    <row r="554958" ht="15" customHeight="1"/>
    <row r="554960" ht="15" customHeight="1"/>
    <row r="554962" ht="15" customHeight="1"/>
    <row r="554964" ht="15" customHeight="1"/>
    <row r="554966" ht="15" customHeight="1"/>
    <row r="554968" ht="15" customHeight="1"/>
    <row r="554970" ht="15" customHeight="1"/>
    <row r="554972" ht="15" customHeight="1"/>
    <row r="554974" ht="15" customHeight="1"/>
    <row r="554976" ht="15" customHeight="1"/>
    <row r="554978" ht="15" customHeight="1"/>
    <row r="554980" ht="15" customHeight="1"/>
    <row r="554982" ht="15" customHeight="1"/>
    <row r="554984" ht="15" customHeight="1"/>
    <row r="554986" ht="15" customHeight="1"/>
    <row r="554988" ht="15" customHeight="1"/>
    <row r="554990" ht="15" customHeight="1"/>
    <row r="554992" ht="15" customHeight="1"/>
    <row r="554994" ht="15" customHeight="1"/>
    <row r="554996" ht="15" customHeight="1"/>
    <row r="554998" ht="15" customHeight="1"/>
    <row r="555000" ht="15" customHeight="1"/>
    <row r="555002" ht="15" customHeight="1"/>
    <row r="555004" ht="15" customHeight="1"/>
    <row r="555006" ht="15" customHeight="1"/>
    <row r="555008" ht="15" customHeight="1"/>
    <row r="555010" ht="15" customHeight="1"/>
    <row r="555012" ht="15" customHeight="1"/>
    <row r="555014" ht="15" customHeight="1"/>
    <row r="555016" ht="15" customHeight="1"/>
    <row r="555018" ht="15" customHeight="1"/>
    <row r="555020" ht="15" customHeight="1"/>
    <row r="555022" ht="15" customHeight="1"/>
    <row r="555024" ht="15" customHeight="1"/>
    <row r="555026" ht="15" customHeight="1"/>
    <row r="555028" ht="15" customHeight="1"/>
    <row r="555030" ht="15" customHeight="1"/>
    <row r="555032" ht="15" customHeight="1"/>
    <row r="555034" ht="15" customHeight="1"/>
    <row r="555036" ht="15" customHeight="1"/>
    <row r="555038" ht="15" customHeight="1"/>
    <row r="555040" ht="15" customHeight="1"/>
    <row r="555042" ht="15" customHeight="1"/>
    <row r="555044" ht="15" customHeight="1"/>
    <row r="555046" ht="15" customHeight="1"/>
    <row r="555048" ht="15" customHeight="1"/>
    <row r="555050" ht="15" customHeight="1"/>
    <row r="555052" ht="15" customHeight="1"/>
    <row r="555054" ht="15" customHeight="1"/>
    <row r="555056" ht="15" customHeight="1"/>
    <row r="555058" ht="15" customHeight="1"/>
    <row r="555060" ht="15" customHeight="1"/>
    <row r="555062" ht="15" customHeight="1"/>
    <row r="555064" ht="15" customHeight="1"/>
    <row r="555066" ht="15" customHeight="1"/>
    <row r="555068" ht="15" customHeight="1"/>
    <row r="555070" ht="15" customHeight="1"/>
    <row r="555072" ht="15" customHeight="1"/>
    <row r="555074" ht="15" customHeight="1"/>
    <row r="555076" ht="15" customHeight="1"/>
    <row r="555078" ht="15" customHeight="1"/>
    <row r="555080" ht="15" customHeight="1"/>
    <row r="555082" ht="15" customHeight="1"/>
    <row r="555084" ht="15" customHeight="1"/>
    <row r="555086" ht="15" customHeight="1"/>
    <row r="555088" ht="15" customHeight="1"/>
    <row r="555090" ht="15" customHeight="1"/>
    <row r="555092" ht="15" customHeight="1"/>
    <row r="555094" ht="15" customHeight="1"/>
    <row r="555096" ht="15" customHeight="1"/>
    <row r="555098" ht="15" customHeight="1"/>
    <row r="555100" ht="15" customHeight="1"/>
    <row r="555102" ht="15" customHeight="1"/>
    <row r="555104" ht="15" customHeight="1"/>
    <row r="555106" ht="15" customHeight="1"/>
    <row r="555108" ht="15" customHeight="1"/>
    <row r="555110" ht="15" customHeight="1"/>
    <row r="555112" ht="15" customHeight="1"/>
    <row r="555114" ht="15" customHeight="1"/>
    <row r="555116" ht="15" customHeight="1"/>
    <row r="555118" ht="15" customHeight="1"/>
    <row r="555120" ht="15" customHeight="1"/>
    <row r="555122" ht="15" customHeight="1"/>
    <row r="555124" ht="15" customHeight="1"/>
    <row r="555126" ht="15" customHeight="1"/>
    <row r="555128" ht="15" customHeight="1"/>
    <row r="555130" ht="15" customHeight="1"/>
    <row r="555132" ht="15" customHeight="1"/>
    <row r="555134" ht="15" customHeight="1"/>
    <row r="555136" ht="15" customHeight="1"/>
    <row r="555138" ht="15" customHeight="1"/>
    <row r="555140" ht="15" customHeight="1"/>
    <row r="555142" ht="15" customHeight="1"/>
    <row r="555144" ht="15" customHeight="1"/>
    <row r="555146" ht="15" customHeight="1"/>
    <row r="555148" ht="15" customHeight="1"/>
    <row r="555150" ht="15" customHeight="1"/>
    <row r="555152" ht="15" customHeight="1"/>
    <row r="555154" ht="15" customHeight="1"/>
    <row r="555156" ht="15" customHeight="1"/>
    <row r="555158" ht="15" customHeight="1"/>
    <row r="555160" ht="15" customHeight="1"/>
    <row r="555162" ht="15" customHeight="1"/>
    <row r="555164" ht="15" customHeight="1"/>
    <row r="555166" ht="15" customHeight="1"/>
    <row r="555168" ht="15" customHeight="1"/>
    <row r="555170" ht="15" customHeight="1"/>
    <row r="555172" ht="15" customHeight="1"/>
    <row r="555174" ht="15" customHeight="1"/>
    <row r="555176" ht="15" customHeight="1"/>
    <row r="555178" ht="15" customHeight="1"/>
    <row r="555180" ht="15" customHeight="1"/>
    <row r="555182" ht="15" customHeight="1"/>
    <row r="555184" ht="15" customHeight="1"/>
    <row r="555186" ht="15" customHeight="1"/>
    <row r="555188" ht="15" customHeight="1"/>
    <row r="555190" ht="15" customHeight="1"/>
    <row r="555192" ht="15" customHeight="1"/>
    <row r="555194" ht="15" customHeight="1"/>
    <row r="555196" ht="15" customHeight="1"/>
    <row r="555198" ht="15" customHeight="1"/>
    <row r="555200" ht="15" customHeight="1"/>
    <row r="555202" ht="15" customHeight="1"/>
    <row r="555204" ht="15" customHeight="1"/>
    <row r="555206" ht="15" customHeight="1"/>
    <row r="555208" ht="15" customHeight="1"/>
    <row r="555210" ht="15" customHeight="1"/>
    <row r="555212" ht="15" customHeight="1"/>
    <row r="555214" ht="15" customHeight="1"/>
    <row r="555216" ht="15" customHeight="1"/>
    <row r="555218" ht="15" customHeight="1"/>
    <row r="555220" ht="15" customHeight="1"/>
    <row r="555222" ht="15" customHeight="1"/>
    <row r="555224" ht="15" customHeight="1"/>
    <row r="555226" ht="15" customHeight="1"/>
    <row r="555228" ht="15" customHeight="1"/>
    <row r="555230" ht="15" customHeight="1"/>
    <row r="555232" ht="15" customHeight="1"/>
    <row r="555234" ht="15" customHeight="1"/>
    <row r="555236" ht="15" customHeight="1"/>
    <row r="555238" ht="15" customHeight="1"/>
    <row r="555240" ht="15" customHeight="1"/>
    <row r="555242" ht="15" customHeight="1"/>
    <row r="555244" ht="15" customHeight="1"/>
    <row r="555246" ht="15" customHeight="1"/>
    <row r="555248" ht="15" customHeight="1"/>
    <row r="555250" ht="15" customHeight="1"/>
    <row r="555252" ht="15" customHeight="1"/>
    <row r="555254" ht="15" customHeight="1"/>
    <row r="555256" ht="15" customHeight="1"/>
    <row r="555258" ht="15" customHeight="1"/>
    <row r="555260" ht="15" customHeight="1"/>
    <row r="555262" ht="15" customHeight="1"/>
    <row r="555264" ht="15" customHeight="1"/>
    <row r="555266" ht="15" customHeight="1"/>
    <row r="555268" ht="15" customHeight="1"/>
    <row r="555270" ht="15" customHeight="1"/>
    <row r="555272" ht="15" customHeight="1"/>
    <row r="555274" ht="15" customHeight="1"/>
    <row r="555276" ht="15" customHeight="1"/>
    <row r="555278" ht="15" customHeight="1"/>
    <row r="555280" ht="15" customHeight="1"/>
    <row r="555282" ht="15" customHeight="1"/>
    <row r="555284" ht="15" customHeight="1"/>
    <row r="555286" ht="15" customHeight="1"/>
    <row r="555288" ht="15" customHeight="1"/>
    <row r="555290" ht="15" customHeight="1"/>
    <row r="555292" ht="15" customHeight="1"/>
    <row r="555294" ht="15" customHeight="1"/>
    <row r="555296" ht="15" customHeight="1"/>
    <row r="555298" ht="15" customHeight="1"/>
    <row r="555300" ht="15" customHeight="1"/>
    <row r="555302" ht="15" customHeight="1"/>
    <row r="555304" ht="15" customHeight="1"/>
    <row r="555306" ht="15" customHeight="1"/>
    <row r="555308" ht="15" customHeight="1"/>
    <row r="555310" ht="15" customHeight="1"/>
    <row r="555312" ht="15" customHeight="1"/>
    <row r="555314" ht="15" customHeight="1"/>
    <row r="555316" ht="15" customHeight="1"/>
    <row r="555318" ht="15" customHeight="1"/>
    <row r="555320" ht="15" customHeight="1"/>
    <row r="555322" ht="15" customHeight="1"/>
    <row r="555324" ht="15" customHeight="1"/>
    <row r="555326" ht="15" customHeight="1"/>
    <row r="555328" ht="15" customHeight="1"/>
    <row r="555330" ht="15" customHeight="1"/>
    <row r="555332" ht="15" customHeight="1"/>
    <row r="555334" ht="15" customHeight="1"/>
    <row r="555336" ht="15" customHeight="1"/>
    <row r="555338" ht="15" customHeight="1"/>
    <row r="555340" ht="15" customHeight="1"/>
    <row r="555342" ht="15" customHeight="1"/>
    <row r="555344" ht="15" customHeight="1"/>
    <row r="555346" ht="15" customHeight="1"/>
    <row r="555348" ht="15" customHeight="1"/>
    <row r="555350" ht="15" customHeight="1"/>
    <row r="555352" ht="15" customHeight="1"/>
    <row r="555354" ht="15" customHeight="1"/>
    <row r="555356" ht="15" customHeight="1"/>
    <row r="555358" ht="15" customHeight="1"/>
    <row r="555360" ht="15" customHeight="1"/>
    <row r="555362" ht="15" customHeight="1"/>
    <row r="555364" ht="15" customHeight="1"/>
    <row r="555366" ht="15" customHeight="1"/>
    <row r="555368" ht="15" customHeight="1"/>
    <row r="555370" ht="15" customHeight="1"/>
    <row r="555372" ht="15" customHeight="1"/>
    <row r="555374" ht="15" customHeight="1"/>
    <row r="555376" ht="15" customHeight="1"/>
    <row r="555378" ht="15" customHeight="1"/>
    <row r="555380" ht="15" customHeight="1"/>
    <row r="555382" ht="15" customHeight="1"/>
    <row r="555384" ht="15" customHeight="1"/>
    <row r="555386" ht="15" customHeight="1"/>
    <row r="555388" ht="15" customHeight="1"/>
    <row r="555390" ht="15" customHeight="1"/>
    <row r="555392" ht="15" customHeight="1"/>
    <row r="555394" ht="15" customHeight="1"/>
    <row r="555396" ht="15" customHeight="1"/>
    <row r="555398" ht="15" customHeight="1"/>
    <row r="555400" ht="15" customHeight="1"/>
    <row r="555402" ht="15" customHeight="1"/>
    <row r="555404" ht="15" customHeight="1"/>
    <row r="555406" ht="15" customHeight="1"/>
    <row r="555408" ht="15" customHeight="1"/>
    <row r="555410" ht="15" customHeight="1"/>
    <row r="555412" ht="15" customHeight="1"/>
    <row r="555414" ht="15" customHeight="1"/>
    <row r="555416" ht="15" customHeight="1"/>
    <row r="555418" ht="15" customHeight="1"/>
    <row r="555420" ht="15" customHeight="1"/>
    <row r="555422" ht="15" customHeight="1"/>
    <row r="555424" ht="15" customHeight="1"/>
    <row r="555426" ht="15" customHeight="1"/>
    <row r="555428" ht="15" customHeight="1"/>
    <row r="555430" ht="15" customHeight="1"/>
    <row r="555432" ht="15" customHeight="1"/>
    <row r="555434" ht="15" customHeight="1"/>
    <row r="555436" ht="15" customHeight="1"/>
    <row r="555438" ht="15" customHeight="1"/>
    <row r="555440" ht="15" customHeight="1"/>
    <row r="555442" ht="15" customHeight="1"/>
    <row r="555444" ht="15" customHeight="1"/>
    <row r="555446" ht="15" customHeight="1"/>
    <row r="555448" ht="15" customHeight="1"/>
    <row r="555450" ht="15" customHeight="1"/>
    <row r="555452" ht="15" customHeight="1"/>
    <row r="555454" ht="15" customHeight="1"/>
    <row r="555456" ht="15" customHeight="1"/>
    <row r="555458" ht="15" customHeight="1"/>
    <row r="555460" ht="15" customHeight="1"/>
    <row r="555462" ht="15" customHeight="1"/>
    <row r="555464" ht="15" customHeight="1"/>
    <row r="555466" ht="15" customHeight="1"/>
    <row r="555468" ht="15" customHeight="1"/>
    <row r="555470" ht="15" customHeight="1"/>
    <row r="555472" ht="15" customHeight="1"/>
    <row r="555474" ht="15" customHeight="1"/>
    <row r="555476" ht="15" customHeight="1"/>
    <row r="555478" ht="15" customHeight="1"/>
    <row r="555480" ht="15" customHeight="1"/>
    <row r="555482" ht="15" customHeight="1"/>
    <row r="555484" ht="15" customHeight="1"/>
    <row r="555486" ht="15" customHeight="1"/>
    <row r="555488" ht="15" customHeight="1"/>
    <row r="555490" ht="15" customHeight="1"/>
    <row r="555492" ht="15" customHeight="1"/>
    <row r="555494" ht="15" customHeight="1"/>
    <row r="555496" ht="15" customHeight="1"/>
    <row r="555498" ht="15" customHeight="1"/>
    <row r="555500" ht="15" customHeight="1"/>
    <row r="555502" ht="15" customHeight="1"/>
    <row r="555504" ht="15" customHeight="1"/>
    <row r="555506" ht="15" customHeight="1"/>
    <row r="555508" ht="15" customHeight="1"/>
    <row r="555510" ht="15" customHeight="1"/>
    <row r="555512" ht="15" customHeight="1"/>
    <row r="555514" ht="15" customHeight="1"/>
    <row r="555516" ht="15" customHeight="1"/>
    <row r="555518" ht="15" customHeight="1"/>
    <row r="555520" ht="15" customHeight="1"/>
    <row r="555522" ht="15" customHeight="1"/>
    <row r="555524" ht="15" customHeight="1"/>
    <row r="555526" ht="15" customHeight="1"/>
    <row r="555528" ht="15" customHeight="1"/>
    <row r="555530" ht="15" customHeight="1"/>
    <row r="555532" ht="15" customHeight="1"/>
    <row r="555534" ht="15" customHeight="1"/>
    <row r="555536" ht="15" customHeight="1"/>
    <row r="555538" ht="15" customHeight="1"/>
    <row r="555540" ht="15" customHeight="1"/>
    <row r="555542" ht="15" customHeight="1"/>
    <row r="555544" ht="15" customHeight="1"/>
    <row r="555546" ht="15" customHeight="1"/>
    <row r="555548" ht="15" customHeight="1"/>
    <row r="555550" ht="15" customHeight="1"/>
    <row r="555552" ht="15" customHeight="1"/>
    <row r="555554" ht="15" customHeight="1"/>
    <row r="555556" ht="15" customHeight="1"/>
    <row r="555558" ht="15" customHeight="1"/>
    <row r="555560" ht="15" customHeight="1"/>
    <row r="555562" ht="15" customHeight="1"/>
    <row r="555564" ht="15" customHeight="1"/>
    <row r="555566" ht="15" customHeight="1"/>
    <row r="555568" ht="15" customHeight="1"/>
    <row r="555570" ht="15" customHeight="1"/>
    <row r="555572" ht="15" customHeight="1"/>
    <row r="555574" ht="15" customHeight="1"/>
    <row r="555576" ht="15" customHeight="1"/>
    <row r="555578" ht="15" customHeight="1"/>
    <row r="555580" ht="15" customHeight="1"/>
    <row r="555582" ht="15" customHeight="1"/>
    <row r="555584" ht="15" customHeight="1"/>
    <row r="555586" ht="15" customHeight="1"/>
    <row r="555588" ht="15" customHeight="1"/>
    <row r="555590" ht="15" customHeight="1"/>
    <row r="555592" ht="15" customHeight="1"/>
    <row r="555594" ht="15" customHeight="1"/>
    <row r="555596" ht="15" customHeight="1"/>
    <row r="555598" ht="15" customHeight="1"/>
    <row r="555600" ht="15" customHeight="1"/>
    <row r="555602" ht="15" customHeight="1"/>
    <row r="555604" ht="15" customHeight="1"/>
    <row r="555606" ht="15" customHeight="1"/>
    <row r="555608" ht="15" customHeight="1"/>
    <row r="555610" ht="15" customHeight="1"/>
    <row r="555612" ht="15" customHeight="1"/>
    <row r="555614" ht="15" customHeight="1"/>
    <row r="555616" ht="15" customHeight="1"/>
    <row r="555618" ht="15" customHeight="1"/>
    <row r="555620" ht="15" customHeight="1"/>
    <row r="555622" ht="15" customHeight="1"/>
    <row r="555624" ht="15" customHeight="1"/>
    <row r="555626" ht="15" customHeight="1"/>
    <row r="555628" ht="15" customHeight="1"/>
    <row r="555630" ht="15" customHeight="1"/>
    <row r="555632" ht="15" customHeight="1"/>
    <row r="555634" ht="15" customHeight="1"/>
    <row r="555636" ht="15" customHeight="1"/>
    <row r="555638" ht="15" customHeight="1"/>
    <row r="555640" ht="15" customHeight="1"/>
    <row r="555642" ht="15" customHeight="1"/>
    <row r="555644" ht="15" customHeight="1"/>
    <row r="555646" ht="15" customHeight="1"/>
    <row r="555648" ht="15" customHeight="1"/>
    <row r="555650" ht="15" customHeight="1"/>
    <row r="555652" ht="15" customHeight="1"/>
    <row r="555654" ht="15" customHeight="1"/>
    <row r="555656" ht="15" customHeight="1"/>
    <row r="555658" ht="15" customHeight="1"/>
    <row r="555660" ht="15" customHeight="1"/>
    <row r="555662" ht="15" customHeight="1"/>
    <row r="555664" ht="15" customHeight="1"/>
    <row r="555666" ht="15" customHeight="1"/>
    <row r="555668" ht="15" customHeight="1"/>
    <row r="555670" ht="15" customHeight="1"/>
    <row r="555672" ht="15" customHeight="1"/>
    <row r="555674" ht="15" customHeight="1"/>
    <row r="555676" ht="15" customHeight="1"/>
    <row r="555678" ht="15" customHeight="1"/>
    <row r="555680" ht="15" customHeight="1"/>
    <row r="555682" ht="15" customHeight="1"/>
    <row r="555684" ht="15" customHeight="1"/>
    <row r="555686" ht="15" customHeight="1"/>
    <row r="555688" ht="15" customHeight="1"/>
    <row r="555690" ht="15" customHeight="1"/>
    <row r="555692" ht="15" customHeight="1"/>
    <row r="555694" ht="15" customHeight="1"/>
    <row r="555696" ht="15" customHeight="1"/>
    <row r="555698" ht="15" customHeight="1"/>
    <row r="555700" ht="15" customHeight="1"/>
    <row r="555702" ht="15" customHeight="1"/>
    <row r="555704" ht="15" customHeight="1"/>
    <row r="555706" ht="15" customHeight="1"/>
    <row r="555708" ht="15" customHeight="1"/>
    <row r="555710" ht="15" customHeight="1"/>
    <row r="555712" ht="15" customHeight="1"/>
    <row r="555714" ht="15" customHeight="1"/>
    <row r="555716" ht="15" customHeight="1"/>
    <row r="555718" ht="15" customHeight="1"/>
    <row r="555720" ht="15" customHeight="1"/>
    <row r="555722" ht="15" customHeight="1"/>
    <row r="555724" ht="15" customHeight="1"/>
    <row r="555726" ht="15" customHeight="1"/>
    <row r="555728" ht="15" customHeight="1"/>
    <row r="555730" ht="15" customHeight="1"/>
    <row r="555732" ht="15" customHeight="1"/>
    <row r="555734" ht="15" customHeight="1"/>
    <row r="555736" ht="15" customHeight="1"/>
    <row r="555738" ht="15" customHeight="1"/>
    <row r="555740" ht="15" customHeight="1"/>
    <row r="555742" ht="15" customHeight="1"/>
    <row r="555744" ht="15" customHeight="1"/>
    <row r="555746" ht="15" customHeight="1"/>
    <row r="555748" ht="15" customHeight="1"/>
    <row r="555750" ht="15" customHeight="1"/>
    <row r="555752" ht="15" customHeight="1"/>
    <row r="555754" ht="15" customHeight="1"/>
    <row r="555756" ht="15" customHeight="1"/>
    <row r="555758" ht="15" customHeight="1"/>
    <row r="555760" ht="15" customHeight="1"/>
    <row r="555762" ht="15" customHeight="1"/>
    <row r="555764" ht="15" customHeight="1"/>
    <row r="555766" ht="15" customHeight="1"/>
    <row r="555768" ht="15" customHeight="1"/>
    <row r="555770" ht="15" customHeight="1"/>
    <row r="555772" ht="15" customHeight="1"/>
    <row r="555774" ht="15" customHeight="1"/>
    <row r="555776" ht="15" customHeight="1"/>
    <row r="555778" ht="15" customHeight="1"/>
    <row r="555780" ht="15" customHeight="1"/>
    <row r="555782" ht="15" customHeight="1"/>
    <row r="555784" ht="15" customHeight="1"/>
    <row r="555786" ht="15" customHeight="1"/>
    <row r="555788" ht="15" customHeight="1"/>
    <row r="555790" ht="15" customHeight="1"/>
    <row r="555792" ht="15" customHeight="1"/>
    <row r="555794" ht="15" customHeight="1"/>
    <row r="555796" ht="15" customHeight="1"/>
    <row r="555798" ht="15" customHeight="1"/>
    <row r="555800" ht="15" customHeight="1"/>
    <row r="555802" ht="15" customHeight="1"/>
    <row r="555804" ht="15" customHeight="1"/>
    <row r="555806" ht="15" customHeight="1"/>
    <row r="555808" ht="15" customHeight="1"/>
    <row r="555810" ht="15" customHeight="1"/>
    <row r="555812" ht="15" customHeight="1"/>
    <row r="555814" ht="15" customHeight="1"/>
    <row r="555816" ht="15" customHeight="1"/>
    <row r="555818" ht="15" customHeight="1"/>
    <row r="555820" ht="15" customHeight="1"/>
    <row r="555822" ht="15" customHeight="1"/>
    <row r="555824" ht="15" customHeight="1"/>
    <row r="555826" ht="15" customHeight="1"/>
    <row r="555828" ht="15" customHeight="1"/>
    <row r="555830" ht="15" customHeight="1"/>
    <row r="555832" ht="15" customHeight="1"/>
    <row r="555834" ht="15" customHeight="1"/>
    <row r="555836" ht="15" customHeight="1"/>
    <row r="555838" ht="15" customHeight="1"/>
    <row r="555840" ht="15" customHeight="1"/>
    <row r="555842" ht="15" customHeight="1"/>
    <row r="555844" ht="15" customHeight="1"/>
    <row r="555846" ht="15" customHeight="1"/>
    <row r="555848" ht="15" customHeight="1"/>
    <row r="555850" ht="15" customHeight="1"/>
    <row r="555852" ht="15" customHeight="1"/>
    <row r="555854" ht="15" customHeight="1"/>
    <row r="555856" ht="15" customHeight="1"/>
    <row r="555858" ht="15" customHeight="1"/>
    <row r="555860" ht="15" customHeight="1"/>
    <row r="555862" ht="15" customHeight="1"/>
    <row r="555864" ht="15" customHeight="1"/>
    <row r="555866" ht="15" customHeight="1"/>
    <row r="555868" ht="15" customHeight="1"/>
    <row r="555870" ht="15" customHeight="1"/>
    <row r="555872" ht="15" customHeight="1"/>
    <row r="555874" ht="15" customHeight="1"/>
    <row r="555876" ht="15" customHeight="1"/>
    <row r="555878" ht="15" customHeight="1"/>
    <row r="555880" ht="15" customHeight="1"/>
    <row r="555882" ht="15" customHeight="1"/>
    <row r="555884" ht="15" customHeight="1"/>
    <row r="555886" ht="15" customHeight="1"/>
    <row r="555888" ht="15" customHeight="1"/>
    <row r="555890" ht="15" customHeight="1"/>
    <row r="555892" ht="15" customHeight="1"/>
    <row r="555894" ht="15" customHeight="1"/>
    <row r="555896" ht="15" customHeight="1"/>
    <row r="555898" ht="15" customHeight="1"/>
    <row r="555900" ht="15" customHeight="1"/>
    <row r="555902" ht="15" customHeight="1"/>
    <row r="555904" ht="15" customHeight="1"/>
    <row r="555906" ht="15" customHeight="1"/>
    <row r="555908" ht="15" customHeight="1"/>
    <row r="555910" ht="15" customHeight="1"/>
    <row r="555912" ht="15" customHeight="1"/>
    <row r="555914" ht="15" customHeight="1"/>
    <row r="555916" ht="15" customHeight="1"/>
    <row r="555918" ht="15" customHeight="1"/>
    <row r="555920" ht="15" customHeight="1"/>
    <row r="555922" ht="15" customHeight="1"/>
    <row r="555924" ht="15" customHeight="1"/>
    <row r="555926" ht="15" customHeight="1"/>
    <row r="555928" ht="15" customHeight="1"/>
    <row r="555930" ht="15" customHeight="1"/>
    <row r="555932" ht="15" customHeight="1"/>
    <row r="555934" ht="15" customHeight="1"/>
    <row r="555936" ht="15" customHeight="1"/>
    <row r="555938" ht="15" customHeight="1"/>
    <row r="555940" ht="15" customHeight="1"/>
    <row r="555942" ht="15" customHeight="1"/>
    <row r="555944" ht="15" customHeight="1"/>
    <row r="555946" ht="15" customHeight="1"/>
    <row r="555948" ht="15" customHeight="1"/>
    <row r="555950" ht="15" customHeight="1"/>
    <row r="555952" ht="15" customHeight="1"/>
    <row r="555954" ht="15" customHeight="1"/>
    <row r="555956" ht="15" customHeight="1"/>
    <row r="555958" ht="15" customHeight="1"/>
    <row r="555960" ht="15" customHeight="1"/>
    <row r="555962" ht="15" customHeight="1"/>
    <row r="555964" ht="15" customHeight="1"/>
    <row r="555966" ht="15" customHeight="1"/>
    <row r="555968" ht="15" customHeight="1"/>
    <row r="555970" ht="15" customHeight="1"/>
    <row r="555972" ht="15" customHeight="1"/>
    <row r="555974" ht="15" customHeight="1"/>
    <row r="555976" ht="15" customHeight="1"/>
    <row r="555978" ht="15" customHeight="1"/>
    <row r="555980" ht="15" customHeight="1"/>
    <row r="555982" ht="15" customHeight="1"/>
    <row r="555984" ht="15" customHeight="1"/>
    <row r="555986" ht="15" customHeight="1"/>
    <row r="555988" ht="15" customHeight="1"/>
    <row r="555990" ht="15" customHeight="1"/>
    <row r="555992" ht="15" customHeight="1"/>
    <row r="555994" ht="15" customHeight="1"/>
    <row r="555996" ht="15" customHeight="1"/>
    <row r="555998" ht="15" customHeight="1"/>
    <row r="556000" ht="15" customHeight="1"/>
    <row r="556002" ht="15" customHeight="1"/>
    <row r="556004" ht="15" customHeight="1"/>
    <row r="556006" ht="15" customHeight="1"/>
    <row r="556008" ht="15" customHeight="1"/>
    <row r="556010" ht="15" customHeight="1"/>
    <row r="556012" ht="15" customHeight="1"/>
    <row r="556014" ht="15" customHeight="1"/>
    <row r="556016" ht="15" customHeight="1"/>
    <row r="556018" ht="15" customHeight="1"/>
    <row r="556020" ht="15" customHeight="1"/>
    <row r="556022" ht="15" customHeight="1"/>
    <row r="556024" ht="15" customHeight="1"/>
    <row r="556026" ht="15" customHeight="1"/>
    <row r="556028" ht="15" customHeight="1"/>
    <row r="556030" ht="15" customHeight="1"/>
    <row r="556032" ht="15" customHeight="1"/>
    <row r="556034" ht="15" customHeight="1"/>
    <row r="556036" ht="15" customHeight="1"/>
    <row r="556038" ht="15" customHeight="1"/>
    <row r="556040" ht="15" customHeight="1"/>
    <row r="556042" ht="15" customHeight="1"/>
    <row r="556044" ht="15" customHeight="1"/>
    <row r="556046" ht="15" customHeight="1"/>
    <row r="556048" ht="15" customHeight="1"/>
    <row r="556050" ht="15" customHeight="1"/>
    <row r="556052" ht="15" customHeight="1"/>
    <row r="556054" ht="15" customHeight="1"/>
    <row r="556056" ht="15" customHeight="1"/>
    <row r="556058" ht="15" customHeight="1"/>
    <row r="556060" ht="15" customHeight="1"/>
    <row r="556062" ht="15" customHeight="1"/>
    <row r="556064" ht="15" customHeight="1"/>
    <row r="556066" ht="15" customHeight="1"/>
    <row r="556068" ht="15" customHeight="1"/>
    <row r="556070" ht="15" customHeight="1"/>
    <row r="556072" ht="15" customHeight="1"/>
    <row r="556074" ht="15" customHeight="1"/>
    <row r="556076" ht="15" customHeight="1"/>
    <row r="556078" ht="15" customHeight="1"/>
    <row r="556080" ht="15" customHeight="1"/>
    <row r="556082" ht="15" customHeight="1"/>
    <row r="556084" ht="15" customHeight="1"/>
    <row r="556086" ht="15" customHeight="1"/>
    <row r="556088" ht="15" customHeight="1"/>
    <row r="556090" ht="15" customHeight="1"/>
    <row r="556092" ht="15" customHeight="1"/>
    <row r="556094" ht="15" customHeight="1"/>
    <row r="556096" ht="15" customHeight="1"/>
    <row r="556098" ht="15" customHeight="1"/>
    <row r="556100" ht="15" customHeight="1"/>
    <row r="556102" ht="15" customHeight="1"/>
    <row r="556104" ht="15" customHeight="1"/>
    <row r="556106" ht="15" customHeight="1"/>
    <row r="556108" ht="15" customHeight="1"/>
    <row r="556110" ht="15" customHeight="1"/>
    <row r="556112" ht="15" customHeight="1"/>
    <row r="556114" ht="15" customHeight="1"/>
    <row r="556116" ht="15" customHeight="1"/>
    <row r="556118" ht="15" customHeight="1"/>
    <row r="556120" ht="15" customHeight="1"/>
    <row r="556122" ht="15" customHeight="1"/>
    <row r="556124" ht="15" customHeight="1"/>
    <row r="556126" ht="15" customHeight="1"/>
    <row r="556128" ht="15" customHeight="1"/>
    <row r="556130" ht="15" customHeight="1"/>
    <row r="556132" ht="15" customHeight="1"/>
    <row r="556134" ht="15" customHeight="1"/>
    <row r="556136" ht="15" customHeight="1"/>
    <row r="556138" ht="15" customHeight="1"/>
    <row r="556140" ht="15" customHeight="1"/>
    <row r="556142" ht="15" customHeight="1"/>
    <row r="556144" ht="15" customHeight="1"/>
    <row r="556146" ht="15" customHeight="1"/>
    <row r="556148" ht="15" customHeight="1"/>
    <row r="556150" ht="15" customHeight="1"/>
    <row r="556152" ht="15" customHeight="1"/>
    <row r="556154" ht="15" customHeight="1"/>
    <row r="556156" ht="15" customHeight="1"/>
    <row r="556158" ht="15" customHeight="1"/>
    <row r="556160" ht="15" customHeight="1"/>
    <row r="556162" ht="15" customHeight="1"/>
    <row r="556164" ht="15" customHeight="1"/>
    <row r="556166" ht="15" customHeight="1"/>
    <row r="556168" ht="15" customHeight="1"/>
    <row r="556170" ht="15" customHeight="1"/>
    <row r="556172" ht="15" customHeight="1"/>
    <row r="556174" ht="15" customHeight="1"/>
    <row r="556176" ht="15" customHeight="1"/>
    <row r="556178" ht="15" customHeight="1"/>
    <row r="556180" ht="15" customHeight="1"/>
    <row r="556182" ht="15" customHeight="1"/>
    <row r="556184" ht="15" customHeight="1"/>
    <row r="556186" ht="15" customHeight="1"/>
    <row r="556188" ht="15" customHeight="1"/>
    <row r="556190" ht="15" customHeight="1"/>
    <row r="556192" ht="15" customHeight="1"/>
    <row r="556194" ht="15" customHeight="1"/>
    <row r="556196" ht="15" customHeight="1"/>
    <row r="556198" ht="15" customHeight="1"/>
    <row r="556200" ht="15" customHeight="1"/>
    <row r="556202" ht="15" customHeight="1"/>
    <row r="556204" ht="15" customHeight="1"/>
    <row r="556206" ht="15" customHeight="1"/>
    <row r="556208" ht="15" customHeight="1"/>
    <row r="556210" ht="15" customHeight="1"/>
    <row r="556212" ht="15" customHeight="1"/>
    <row r="556214" ht="15" customHeight="1"/>
    <row r="556216" ht="15" customHeight="1"/>
    <row r="556218" ht="15" customHeight="1"/>
    <row r="556220" ht="15" customHeight="1"/>
    <row r="556222" ht="15" customHeight="1"/>
    <row r="556224" ht="15" customHeight="1"/>
    <row r="556226" ht="15" customHeight="1"/>
    <row r="556228" ht="15" customHeight="1"/>
    <row r="556230" ht="15" customHeight="1"/>
    <row r="556232" ht="15" customHeight="1"/>
    <row r="556234" ht="15" customHeight="1"/>
    <row r="556236" ht="15" customHeight="1"/>
    <row r="556238" ht="15" customHeight="1"/>
    <row r="556240" ht="15" customHeight="1"/>
    <row r="556242" ht="15" customHeight="1"/>
    <row r="556244" ht="15" customHeight="1"/>
    <row r="556246" ht="15" customHeight="1"/>
    <row r="556248" ht="15" customHeight="1"/>
    <row r="556250" ht="15" customHeight="1"/>
    <row r="556252" ht="15" customHeight="1"/>
    <row r="556254" ht="15" customHeight="1"/>
    <row r="556256" ht="15" customHeight="1"/>
    <row r="556258" ht="15" customHeight="1"/>
    <row r="556260" ht="15" customHeight="1"/>
    <row r="556262" ht="15" customHeight="1"/>
    <row r="556264" ht="15" customHeight="1"/>
    <row r="556266" ht="15" customHeight="1"/>
    <row r="556268" ht="15" customHeight="1"/>
    <row r="556270" ht="15" customHeight="1"/>
    <row r="556272" ht="15" customHeight="1"/>
    <row r="556274" ht="15" customHeight="1"/>
    <row r="556276" ht="15" customHeight="1"/>
    <row r="556278" ht="15" customHeight="1"/>
    <row r="556280" ht="15" customHeight="1"/>
    <row r="556282" ht="15" customHeight="1"/>
    <row r="556284" ht="15" customHeight="1"/>
    <row r="556286" ht="15" customHeight="1"/>
    <row r="556288" ht="15" customHeight="1"/>
    <row r="556290" ht="15" customHeight="1"/>
    <row r="556292" ht="15" customHeight="1"/>
    <row r="556294" ht="15" customHeight="1"/>
    <row r="556296" ht="15" customHeight="1"/>
    <row r="556298" ht="15" customHeight="1"/>
    <row r="556300" ht="15" customHeight="1"/>
    <row r="556302" ht="15" customHeight="1"/>
    <row r="556304" ht="15" customHeight="1"/>
    <row r="556306" ht="15" customHeight="1"/>
    <row r="556308" ht="15" customHeight="1"/>
    <row r="556310" ht="15" customHeight="1"/>
    <row r="556312" ht="15" customHeight="1"/>
    <row r="556314" ht="15" customHeight="1"/>
    <row r="556316" ht="15" customHeight="1"/>
    <row r="556318" ht="15" customHeight="1"/>
    <row r="556320" ht="15" customHeight="1"/>
    <row r="556322" ht="15" customHeight="1"/>
    <row r="556324" ht="15" customHeight="1"/>
    <row r="556326" ht="15" customHeight="1"/>
    <row r="556328" ht="15" customHeight="1"/>
    <row r="556330" ht="15" customHeight="1"/>
    <row r="556332" ht="15" customHeight="1"/>
    <row r="556334" ht="15" customHeight="1"/>
    <row r="556336" ht="15" customHeight="1"/>
    <row r="556338" ht="15" customHeight="1"/>
    <row r="556340" ht="15" customHeight="1"/>
    <row r="556342" ht="15" customHeight="1"/>
    <row r="556344" ht="15" customHeight="1"/>
    <row r="556346" ht="15" customHeight="1"/>
    <row r="556348" ht="15" customHeight="1"/>
    <row r="556350" ht="15" customHeight="1"/>
    <row r="556352" ht="15" customHeight="1"/>
    <row r="556354" ht="15" customHeight="1"/>
    <row r="556356" ht="15" customHeight="1"/>
    <row r="556358" ht="15" customHeight="1"/>
    <row r="556360" ht="15" customHeight="1"/>
    <row r="556362" ht="15" customHeight="1"/>
    <row r="556364" ht="15" customHeight="1"/>
    <row r="556366" ht="15" customHeight="1"/>
    <row r="556368" ht="15" customHeight="1"/>
    <row r="556370" ht="15" customHeight="1"/>
    <row r="556372" ht="15" customHeight="1"/>
    <row r="556374" ht="15" customHeight="1"/>
    <row r="556376" ht="15" customHeight="1"/>
    <row r="556378" ht="15" customHeight="1"/>
    <row r="556380" ht="15" customHeight="1"/>
    <row r="556382" ht="15" customHeight="1"/>
    <row r="556384" ht="15" customHeight="1"/>
    <row r="556386" ht="15" customHeight="1"/>
    <row r="556388" ht="15" customHeight="1"/>
    <row r="556390" ht="15" customHeight="1"/>
    <row r="556392" ht="15" customHeight="1"/>
    <row r="556394" ht="15" customHeight="1"/>
    <row r="556396" ht="15" customHeight="1"/>
    <row r="556398" ht="15" customHeight="1"/>
    <row r="556400" ht="15" customHeight="1"/>
    <row r="556402" ht="15" customHeight="1"/>
    <row r="556404" ht="15" customHeight="1"/>
    <row r="556406" ht="15" customHeight="1"/>
    <row r="556408" ht="15" customHeight="1"/>
    <row r="556410" ht="15" customHeight="1"/>
    <row r="556412" ht="15" customHeight="1"/>
    <row r="556414" ht="15" customHeight="1"/>
    <row r="556416" ht="15" customHeight="1"/>
    <row r="556418" ht="15" customHeight="1"/>
    <row r="556420" ht="15" customHeight="1"/>
    <row r="556422" ht="15" customHeight="1"/>
    <row r="556424" ht="15" customHeight="1"/>
    <row r="556426" ht="15" customHeight="1"/>
    <row r="556428" ht="15" customHeight="1"/>
    <row r="556430" ht="15" customHeight="1"/>
    <row r="556432" ht="15" customHeight="1"/>
    <row r="556434" ht="15" customHeight="1"/>
    <row r="556436" ht="15" customHeight="1"/>
    <row r="556438" ht="15" customHeight="1"/>
    <row r="556440" ht="15" customHeight="1"/>
    <row r="556442" ht="15" customHeight="1"/>
    <row r="556444" ht="15" customHeight="1"/>
    <row r="556446" ht="15" customHeight="1"/>
    <row r="556448" ht="15" customHeight="1"/>
    <row r="556450" ht="15" customHeight="1"/>
    <row r="556452" ht="15" customHeight="1"/>
    <row r="556454" ht="15" customHeight="1"/>
    <row r="556456" ht="15" customHeight="1"/>
    <row r="556458" ht="15" customHeight="1"/>
    <row r="556460" ht="15" customHeight="1"/>
    <row r="556462" ht="15" customHeight="1"/>
    <row r="556464" ht="15" customHeight="1"/>
    <row r="556466" ht="15" customHeight="1"/>
    <row r="556468" ht="15" customHeight="1"/>
    <row r="556470" ht="15" customHeight="1"/>
    <row r="556472" ht="15" customHeight="1"/>
    <row r="556474" ht="15" customHeight="1"/>
    <row r="556476" ht="15" customHeight="1"/>
    <row r="556478" ht="15" customHeight="1"/>
    <row r="556480" ht="15" customHeight="1"/>
    <row r="556482" ht="15" customHeight="1"/>
    <row r="556484" ht="15" customHeight="1"/>
    <row r="556486" ht="15" customHeight="1"/>
    <row r="556488" ht="15" customHeight="1"/>
    <row r="556490" ht="15" customHeight="1"/>
    <row r="556492" ht="15" customHeight="1"/>
    <row r="556494" ht="15" customHeight="1"/>
    <row r="556496" ht="15" customHeight="1"/>
    <row r="556498" ht="15" customHeight="1"/>
    <row r="556500" ht="15" customHeight="1"/>
    <row r="556502" ht="15" customHeight="1"/>
    <row r="556504" ht="15" customHeight="1"/>
    <row r="556506" ht="15" customHeight="1"/>
    <row r="556508" ht="15" customHeight="1"/>
    <row r="556510" ht="15" customHeight="1"/>
    <row r="556512" ht="15" customHeight="1"/>
    <row r="556514" ht="15" customHeight="1"/>
    <row r="556516" ht="15" customHeight="1"/>
    <row r="556518" ht="15" customHeight="1"/>
    <row r="556520" ht="15" customHeight="1"/>
    <row r="556522" ht="15" customHeight="1"/>
    <row r="556524" ht="15" customHeight="1"/>
    <row r="556526" ht="15" customHeight="1"/>
    <row r="556528" ht="15" customHeight="1"/>
    <row r="556530" ht="15" customHeight="1"/>
    <row r="556532" ht="15" customHeight="1"/>
    <row r="556534" ht="15" customHeight="1"/>
    <row r="556536" ht="15" customHeight="1"/>
    <row r="556538" ht="15" customHeight="1"/>
    <row r="556540" ht="15" customHeight="1"/>
    <row r="556542" ht="15" customHeight="1"/>
    <row r="556544" ht="15" customHeight="1"/>
    <row r="556546" ht="15" customHeight="1"/>
    <row r="556548" ht="15" customHeight="1"/>
    <row r="556550" ht="15" customHeight="1"/>
    <row r="556552" ht="15" customHeight="1"/>
    <row r="556554" ht="15" customHeight="1"/>
    <row r="556556" ht="15" customHeight="1"/>
    <row r="556558" ht="15" customHeight="1"/>
    <row r="556560" ht="15" customHeight="1"/>
    <row r="556562" ht="15" customHeight="1"/>
    <row r="556564" ht="15" customHeight="1"/>
    <row r="556566" ht="15" customHeight="1"/>
    <row r="556568" ht="15" customHeight="1"/>
    <row r="556570" ht="15" customHeight="1"/>
    <row r="556572" ht="15" customHeight="1"/>
    <row r="556574" ht="15" customHeight="1"/>
    <row r="556576" ht="15" customHeight="1"/>
    <row r="556578" ht="15" customHeight="1"/>
    <row r="556580" ht="15" customHeight="1"/>
    <row r="556582" ht="15" customHeight="1"/>
    <row r="556584" ht="15" customHeight="1"/>
    <row r="556586" ht="15" customHeight="1"/>
    <row r="556588" ht="15" customHeight="1"/>
    <row r="556590" ht="15" customHeight="1"/>
    <row r="556592" ht="15" customHeight="1"/>
    <row r="556594" ht="15" customHeight="1"/>
    <row r="556596" ht="15" customHeight="1"/>
    <row r="556598" ht="15" customHeight="1"/>
    <row r="556600" ht="15" customHeight="1"/>
    <row r="556602" ht="15" customHeight="1"/>
    <row r="556604" ht="15" customHeight="1"/>
    <row r="556606" ht="15" customHeight="1"/>
    <row r="556608" ht="15" customHeight="1"/>
    <row r="556610" ht="15" customHeight="1"/>
    <row r="556612" ht="15" customHeight="1"/>
    <row r="556614" ht="15" customHeight="1"/>
    <row r="556616" ht="15" customHeight="1"/>
    <row r="556618" ht="15" customHeight="1"/>
    <row r="556620" ht="15" customHeight="1"/>
    <row r="556622" ht="15" customHeight="1"/>
    <row r="556624" ht="15" customHeight="1"/>
    <row r="556626" ht="15" customHeight="1"/>
    <row r="556628" ht="15" customHeight="1"/>
    <row r="556630" ht="15" customHeight="1"/>
    <row r="556632" ht="15" customHeight="1"/>
    <row r="556634" ht="15" customHeight="1"/>
    <row r="556636" ht="15" customHeight="1"/>
    <row r="556638" ht="15" customHeight="1"/>
    <row r="556640" ht="15" customHeight="1"/>
    <row r="556642" ht="15" customHeight="1"/>
    <row r="556644" ht="15" customHeight="1"/>
    <row r="556646" ht="15" customHeight="1"/>
    <row r="556648" ht="15" customHeight="1"/>
    <row r="556650" ht="15" customHeight="1"/>
    <row r="556652" ht="15" customHeight="1"/>
    <row r="556654" ht="15" customHeight="1"/>
    <row r="556656" ht="15" customHeight="1"/>
    <row r="556658" ht="15" customHeight="1"/>
    <row r="556660" ht="15" customHeight="1"/>
    <row r="556662" ht="15" customHeight="1"/>
    <row r="556664" ht="15" customHeight="1"/>
    <row r="556666" ht="15" customHeight="1"/>
    <row r="556668" ht="15" customHeight="1"/>
    <row r="556670" ht="15" customHeight="1"/>
    <row r="556672" ht="15" customHeight="1"/>
    <row r="556674" ht="15" customHeight="1"/>
    <row r="556676" ht="15" customHeight="1"/>
    <row r="556678" ht="15" customHeight="1"/>
    <row r="556680" ht="15" customHeight="1"/>
    <row r="556682" ht="15" customHeight="1"/>
    <row r="556684" ht="15" customHeight="1"/>
    <row r="556686" ht="15" customHeight="1"/>
    <row r="556688" ht="15" customHeight="1"/>
    <row r="556690" ht="15" customHeight="1"/>
    <row r="556692" ht="15" customHeight="1"/>
    <row r="556694" ht="15" customHeight="1"/>
    <row r="556696" ht="15" customHeight="1"/>
    <row r="556698" ht="15" customHeight="1"/>
    <row r="556700" ht="15" customHeight="1"/>
    <row r="556702" ht="15" customHeight="1"/>
    <row r="556704" ht="15" customHeight="1"/>
    <row r="556706" ht="15" customHeight="1"/>
    <row r="556708" ht="15" customHeight="1"/>
    <row r="556710" ht="15" customHeight="1"/>
    <row r="556712" ht="15" customHeight="1"/>
    <row r="556714" ht="15" customHeight="1"/>
    <row r="556716" ht="15" customHeight="1"/>
    <row r="556718" ht="15" customHeight="1"/>
    <row r="556720" ht="15" customHeight="1"/>
    <row r="556722" ht="15" customHeight="1"/>
    <row r="556724" ht="15" customHeight="1"/>
    <row r="556726" ht="15" customHeight="1"/>
    <row r="556728" ht="15" customHeight="1"/>
    <row r="556730" ht="15" customHeight="1"/>
    <row r="556732" ht="15" customHeight="1"/>
    <row r="556734" ht="15" customHeight="1"/>
    <row r="556736" ht="15" customHeight="1"/>
    <row r="556738" ht="15" customHeight="1"/>
    <row r="556740" ht="15" customHeight="1"/>
    <row r="556742" ht="15" customHeight="1"/>
    <row r="556744" ht="15" customHeight="1"/>
    <row r="556746" ht="15" customHeight="1"/>
    <row r="556748" ht="15" customHeight="1"/>
    <row r="556750" ht="15" customHeight="1"/>
    <row r="556752" ht="15" customHeight="1"/>
    <row r="556754" ht="15" customHeight="1"/>
    <row r="556756" ht="15" customHeight="1"/>
    <row r="556758" ht="15" customHeight="1"/>
    <row r="556760" ht="15" customHeight="1"/>
    <row r="556762" ht="15" customHeight="1"/>
    <row r="556764" ht="15" customHeight="1"/>
    <row r="556766" ht="15" customHeight="1"/>
    <row r="556768" ht="15" customHeight="1"/>
    <row r="556770" ht="15" customHeight="1"/>
    <row r="556772" ht="15" customHeight="1"/>
    <row r="556774" ht="15" customHeight="1"/>
    <row r="556776" ht="15" customHeight="1"/>
    <row r="556778" ht="15" customHeight="1"/>
    <row r="556780" ht="15" customHeight="1"/>
    <row r="556782" ht="15" customHeight="1"/>
    <row r="556784" ht="15" customHeight="1"/>
    <row r="556786" ht="15" customHeight="1"/>
    <row r="556788" ht="15" customHeight="1"/>
    <row r="556790" ht="15" customHeight="1"/>
    <row r="556792" ht="15" customHeight="1"/>
    <row r="556794" ht="15" customHeight="1"/>
    <row r="556796" ht="15" customHeight="1"/>
    <row r="556798" ht="15" customHeight="1"/>
    <row r="556800" ht="15" customHeight="1"/>
    <row r="556802" ht="15" customHeight="1"/>
    <row r="556804" ht="15" customHeight="1"/>
    <row r="556806" ht="15" customHeight="1"/>
    <row r="556808" ht="15" customHeight="1"/>
    <row r="556810" ht="15" customHeight="1"/>
    <row r="556812" ht="15" customHeight="1"/>
    <row r="556814" ht="15" customHeight="1"/>
    <row r="556816" ht="15" customHeight="1"/>
    <row r="556818" ht="15" customHeight="1"/>
    <row r="556820" ht="15" customHeight="1"/>
    <row r="556822" ht="15" customHeight="1"/>
    <row r="556824" ht="15" customHeight="1"/>
    <row r="556826" ht="15" customHeight="1"/>
    <row r="556828" ht="15" customHeight="1"/>
    <row r="556830" ht="15" customHeight="1"/>
    <row r="556832" ht="15" customHeight="1"/>
    <row r="556834" ht="15" customHeight="1"/>
    <row r="556836" ht="15" customHeight="1"/>
    <row r="556838" ht="15" customHeight="1"/>
    <row r="556840" ht="15" customHeight="1"/>
    <row r="556842" ht="15" customHeight="1"/>
    <row r="556844" ht="15" customHeight="1"/>
    <row r="556846" ht="15" customHeight="1"/>
    <row r="556848" ht="15" customHeight="1"/>
    <row r="556850" ht="15" customHeight="1"/>
    <row r="556852" ht="15" customHeight="1"/>
    <row r="556854" ht="15" customHeight="1"/>
    <row r="556856" ht="15" customHeight="1"/>
    <row r="556858" ht="15" customHeight="1"/>
    <row r="556860" ht="15" customHeight="1"/>
    <row r="556862" ht="15" customHeight="1"/>
    <row r="556864" ht="15" customHeight="1"/>
    <row r="556866" ht="15" customHeight="1"/>
    <row r="556868" ht="15" customHeight="1"/>
    <row r="556870" ht="15" customHeight="1"/>
    <row r="556872" ht="15" customHeight="1"/>
    <row r="556874" ht="15" customHeight="1"/>
    <row r="556876" ht="15" customHeight="1"/>
    <row r="556878" ht="15" customHeight="1"/>
    <row r="556880" ht="15" customHeight="1"/>
    <row r="556882" ht="15" customHeight="1"/>
    <row r="556884" ht="15" customHeight="1"/>
    <row r="556886" ht="15" customHeight="1"/>
    <row r="556888" ht="15" customHeight="1"/>
    <row r="556890" ht="15" customHeight="1"/>
    <row r="556892" ht="15" customHeight="1"/>
    <row r="556894" ht="15" customHeight="1"/>
    <row r="556896" ht="15" customHeight="1"/>
    <row r="556898" ht="15" customHeight="1"/>
    <row r="556900" ht="15" customHeight="1"/>
    <row r="556902" ht="15" customHeight="1"/>
    <row r="556904" ht="15" customHeight="1"/>
    <row r="556906" ht="15" customHeight="1"/>
    <row r="556908" ht="15" customHeight="1"/>
    <row r="556910" ht="15" customHeight="1"/>
    <row r="556912" ht="15" customHeight="1"/>
    <row r="556914" ht="15" customHeight="1"/>
    <row r="556916" ht="15" customHeight="1"/>
    <row r="556918" ht="15" customHeight="1"/>
    <row r="556920" ht="15" customHeight="1"/>
    <row r="556922" ht="15" customHeight="1"/>
    <row r="556924" ht="15" customHeight="1"/>
    <row r="556926" ht="15" customHeight="1"/>
    <row r="556928" ht="15" customHeight="1"/>
    <row r="556930" ht="15" customHeight="1"/>
    <row r="556932" ht="15" customHeight="1"/>
    <row r="556934" ht="15" customHeight="1"/>
    <row r="556936" ht="15" customHeight="1"/>
    <row r="556938" ht="15" customHeight="1"/>
    <row r="556940" ht="15" customHeight="1"/>
    <row r="556942" ht="15" customHeight="1"/>
    <row r="556944" ht="15" customHeight="1"/>
    <row r="556946" ht="15" customHeight="1"/>
    <row r="556948" ht="15" customHeight="1"/>
    <row r="556950" ht="15" customHeight="1"/>
    <row r="556952" ht="15" customHeight="1"/>
    <row r="556954" ht="15" customHeight="1"/>
    <row r="556956" ht="15" customHeight="1"/>
    <row r="556958" ht="15" customHeight="1"/>
    <row r="556960" ht="15" customHeight="1"/>
    <row r="556962" ht="15" customHeight="1"/>
    <row r="556964" ht="15" customHeight="1"/>
    <row r="556966" ht="15" customHeight="1"/>
    <row r="556968" ht="15" customHeight="1"/>
    <row r="556970" ht="15" customHeight="1"/>
    <row r="556972" ht="15" customHeight="1"/>
    <row r="556974" ht="15" customHeight="1"/>
    <row r="556976" ht="15" customHeight="1"/>
    <row r="556978" ht="15" customHeight="1"/>
    <row r="556980" ht="15" customHeight="1"/>
    <row r="556982" ht="15" customHeight="1"/>
    <row r="556984" ht="15" customHeight="1"/>
    <row r="556986" ht="15" customHeight="1"/>
    <row r="556988" ht="15" customHeight="1"/>
    <row r="556990" ht="15" customHeight="1"/>
    <row r="556992" ht="15" customHeight="1"/>
    <row r="556994" ht="15" customHeight="1"/>
    <row r="556996" ht="15" customHeight="1"/>
    <row r="556998" ht="15" customHeight="1"/>
    <row r="557000" ht="15" customHeight="1"/>
    <row r="557002" ht="15" customHeight="1"/>
    <row r="557004" ht="15" customHeight="1"/>
    <row r="557006" ht="15" customHeight="1"/>
    <row r="557008" ht="15" customHeight="1"/>
    <row r="557010" ht="15" customHeight="1"/>
    <row r="557012" ht="15" customHeight="1"/>
    <row r="557014" ht="15" customHeight="1"/>
    <row r="557016" ht="15" customHeight="1"/>
    <row r="557018" ht="15" customHeight="1"/>
    <row r="557020" ht="15" customHeight="1"/>
    <row r="557022" ht="15" customHeight="1"/>
    <row r="557024" ht="15" customHeight="1"/>
    <row r="557026" ht="15" customHeight="1"/>
    <row r="557028" ht="15" customHeight="1"/>
    <row r="557030" ht="15" customHeight="1"/>
    <row r="557032" ht="15" customHeight="1"/>
    <row r="557034" ht="15" customHeight="1"/>
    <row r="557036" ht="15" customHeight="1"/>
    <row r="557038" ht="15" customHeight="1"/>
    <row r="557040" ht="15" customHeight="1"/>
    <row r="557042" ht="15" customHeight="1"/>
    <row r="557044" ht="15" customHeight="1"/>
    <row r="557046" ht="15" customHeight="1"/>
    <row r="557048" ht="15" customHeight="1"/>
    <row r="557050" ht="15" customHeight="1"/>
    <row r="557052" ht="15" customHeight="1"/>
    <row r="557054" ht="15" customHeight="1"/>
    <row r="557056" ht="15" customHeight="1"/>
    <row r="557058" ht="15" customHeight="1"/>
    <row r="557060" ht="15" customHeight="1"/>
    <row r="557062" ht="15" customHeight="1"/>
    <row r="557064" ht="15" customHeight="1"/>
    <row r="557066" ht="15" customHeight="1"/>
    <row r="557068" ht="15" customHeight="1"/>
    <row r="557070" ht="15" customHeight="1"/>
    <row r="557072" ht="15" customHeight="1"/>
    <row r="557074" ht="15" customHeight="1"/>
    <row r="557076" ht="15" customHeight="1"/>
    <row r="557078" ht="15" customHeight="1"/>
    <row r="557080" ht="15" customHeight="1"/>
    <row r="557082" ht="15" customHeight="1"/>
    <row r="557084" ht="15" customHeight="1"/>
    <row r="557086" ht="15" customHeight="1"/>
    <row r="557088" ht="15" customHeight="1"/>
    <row r="557090" ht="15" customHeight="1"/>
    <row r="557092" ht="15" customHeight="1"/>
    <row r="557094" ht="15" customHeight="1"/>
    <row r="557096" ht="15" customHeight="1"/>
    <row r="557098" ht="15" customHeight="1"/>
    <row r="557100" ht="15" customHeight="1"/>
    <row r="557102" ht="15" customHeight="1"/>
    <row r="557104" ht="15" customHeight="1"/>
    <row r="557106" ht="15" customHeight="1"/>
    <row r="557108" ht="15" customHeight="1"/>
    <row r="557110" ht="15" customHeight="1"/>
    <row r="557112" ht="15" customHeight="1"/>
    <row r="557114" ht="15" customHeight="1"/>
    <row r="557116" ht="15" customHeight="1"/>
    <row r="557118" ht="15" customHeight="1"/>
    <row r="557120" ht="15" customHeight="1"/>
    <row r="557122" ht="15" customHeight="1"/>
    <row r="557124" ht="15" customHeight="1"/>
    <row r="557126" ht="15" customHeight="1"/>
    <row r="557128" ht="15" customHeight="1"/>
    <row r="557130" ht="15" customHeight="1"/>
    <row r="557132" ht="15" customHeight="1"/>
    <row r="557134" ht="15" customHeight="1"/>
    <row r="557136" ht="15" customHeight="1"/>
    <row r="557138" ht="15" customHeight="1"/>
    <row r="557140" ht="15" customHeight="1"/>
    <row r="557142" ht="15" customHeight="1"/>
    <row r="557144" ht="15" customHeight="1"/>
    <row r="557146" ht="15" customHeight="1"/>
    <row r="557148" ht="15" customHeight="1"/>
    <row r="557150" ht="15" customHeight="1"/>
    <row r="557152" ht="15" customHeight="1"/>
    <row r="557154" ht="15" customHeight="1"/>
    <row r="557156" ht="15" customHeight="1"/>
    <row r="557158" ht="15" customHeight="1"/>
    <row r="557160" ht="15" customHeight="1"/>
    <row r="557162" ht="15" customHeight="1"/>
    <row r="557164" ht="15" customHeight="1"/>
    <row r="557166" ht="15" customHeight="1"/>
    <row r="557168" ht="15" customHeight="1"/>
    <row r="557170" ht="15" customHeight="1"/>
    <row r="557172" ht="15" customHeight="1"/>
    <row r="557174" ht="15" customHeight="1"/>
    <row r="557176" ht="15" customHeight="1"/>
    <row r="557178" ht="15" customHeight="1"/>
    <row r="557180" ht="15" customHeight="1"/>
    <row r="557182" ht="15" customHeight="1"/>
    <row r="557184" ht="15" customHeight="1"/>
    <row r="557186" ht="15" customHeight="1"/>
    <row r="557188" ht="15" customHeight="1"/>
    <row r="557190" ht="15" customHeight="1"/>
    <row r="557192" ht="15" customHeight="1"/>
    <row r="557194" ht="15" customHeight="1"/>
    <row r="557196" ht="15" customHeight="1"/>
    <row r="557198" ht="15" customHeight="1"/>
    <row r="557200" ht="15" customHeight="1"/>
    <row r="557202" ht="15" customHeight="1"/>
    <row r="557204" ht="15" customHeight="1"/>
    <row r="557206" ht="15" customHeight="1"/>
    <row r="557208" ht="15" customHeight="1"/>
    <row r="557210" ht="15" customHeight="1"/>
    <row r="557212" ht="15" customHeight="1"/>
    <row r="557214" ht="15" customHeight="1"/>
    <row r="557216" ht="15" customHeight="1"/>
    <row r="557218" ht="15" customHeight="1"/>
    <row r="557220" ht="15" customHeight="1"/>
    <row r="557222" ht="15" customHeight="1"/>
    <row r="557224" ht="15" customHeight="1"/>
    <row r="557226" ht="15" customHeight="1"/>
    <row r="557228" ht="15" customHeight="1"/>
    <row r="557230" ht="15" customHeight="1"/>
    <row r="557232" ht="15" customHeight="1"/>
    <row r="557234" ht="15" customHeight="1"/>
    <row r="557236" ht="15" customHeight="1"/>
    <row r="557238" ht="15" customHeight="1"/>
    <row r="557240" ht="15" customHeight="1"/>
    <row r="557242" ht="15" customHeight="1"/>
    <row r="557244" ht="15" customHeight="1"/>
    <row r="557246" ht="15" customHeight="1"/>
    <row r="557248" ht="15" customHeight="1"/>
    <row r="557250" ht="15" customHeight="1"/>
    <row r="557252" ht="15" customHeight="1"/>
    <row r="557254" ht="15" customHeight="1"/>
    <row r="557256" ht="15" customHeight="1"/>
    <row r="557258" ht="15" customHeight="1"/>
    <row r="557260" ht="15" customHeight="1"/>
    <row r="557262" ht="15" customHeight="1"/>
    <row r="557264" ht="15" customHeight="1"/>
    <row r="557266" ht="15" customHeight="1"/>
    <row r="557268" ht="15" customHeight="1"/>
    <row r="557270" ht="15" customHeight="1"/>
    <row r="557272" ht="15" customHeight="1"/>
    <row r="557274" ht="15" customHeight="1"/>
    <row r="557276" ht="15" customHeight="1"/>
    <row r="557278" ht="15" customHeight="1"/>
    <row r="557280" ht="15" customHeight="1"/>
    <row r="557282" ht="15" customHeight="1"/>
    <row r="557284" ht="15" customHeight="1"/>
    <row r="557286" ht="15" customHeight="1"/>
    <row r="557288" ht="15" customHeight="1"/>
    <row r="557290" ht="15" customHeight="1"/>
    <row r="557292" ht="15" customHeight="1"/>
    <row r="557294" ht="15" customHeight="1"/>
    <row r="557296" ht="15" customHeight="1"/>
    <row r="557298" ht="15" customHeight="1"/>
    <row r="557300" ht="15" customHeight="1"/>
    <row r="557302" ht="15" customHeight="1"/>
    <row r="557304" ht="15" customHeight="1"/>
    <row r="557306" ht="15" customHeight="1"/>
    <row r="557308" ht="15" customHeight="1"/>
    <row r="557310" ht="15" customHeight="1"/>
    <row r="557312" ht="15" customHeight="1"/>
    <row r="557314" ht="15" customHeight="1"/>
    <row r="557316" ht="15" customHeight="1"/>
    <row r="557318" ht="15" customHeight="1"/>
    <row r="557320" ht="15" customHeight="1"/>
    <row r="557322" ht="15" customHeight="1"/>
    <row r="557324" ht="15" customHeight="1"/>
    <row r="557326" ht="15" customHeight="1"/>
    <row r="557328" ht="15" customHeight="1"/>
    <row r="557330" ht="15" customHeight="1"/>
    <row r="557332" ht="15" customHeight="1"/>
    <row r="557334" ht="15" customHeight="1"/>
    <row r="557336" ht="15" customHeight="1"/>
    <row r="557338" ht="15" customHeight="1"/>
    <row r="557340" ht="15" customHeight="1"/>
    <row r="557342" ht="15" customHeight="1"/>
    <row r="557344" ht="15" customHeight="1"/>
    <row r="557346" ht="15" customHeight="1"/>
    <row r="557348" ht="15" customHeight="1"/>
    <row r="557350" ht="15" customHeight="1"/>
    <row r="557352" ht="15" customHeight="1"/>
    <row r="557354" ht="15" customHeight="1"/>
    <row r="557356" ht="15" customHeight="1"/>
    <row r="557358" ht="15" customHeight="1"/>
    <row r="557360" ht="15" customHeight="1"/>
    <row r="557362" ht="15" customHeight="1"/>
    <row r="557364" ht="15" customHeight="1"/>
    <row r="557366" ht="15" customHeight="1"/>
    <row r="557368" ht="15" customHeight="1"/>
    <row r="557370" ht="15" customHeight="1"/>
    <row r="557372" ht="15" customHeight="1"/>
    <row r="557374" ht="15" customHeight="1"/>
    <row r="557376" ht="15" customHeight="1"/>
    <row r="557378" ht="15" customHeight="1"/>
    <row r="557380" ht="15" customHeight="1"/>
    <row r="557382" ht="15" customHeight="1"/>
    <row r="557384" ht="15" customHeight="1"/>
    <row r="557386" ht="15" customHeight="1"/>
    <row r="557388" ht="15" customHeight="1"/>
    <row r="557390" ht="15" customHeight="1"/>
    <row r="557392" ht="15" customHeight="1"/>
    <row r="557394" ht="15" customHeight="1"/>
    <row r="557396" ht="15" customHeight="1"/>
    <row r="557398" ht="15" customHeight="1"/>
    <row r="557400" ht="15" customHeight="1"/>
    <row r="557402" ht="15" customHeight="1"/>
    <row r="557404" ht="15" customHeight="1"/>
    <row r="557406" ht="15" customHeight="1"/>
    <row r="557408" ht="15" customHeight="1"/>
    <row r="557410" ht="15" customHeight="1"/>
    <row r="557412" ht="15" customHeight="1"/>
    <row r="557414" ht="15" customHeight="1"/>
    <row r="557416" ht="15" customHeight="1"/>
    <row r="557418" ht="15" customHeight="1"/>
    <row r="557420" ht="15" customHeight="1"/>
    <row r="557422" ht="15" customHeight="1"/>
    <row r="557424" ht="15" customHeight="1"/>
    <row r="557426" ht="15" customHeight="1"/>
    <row r="557428" ht="15" customHeight="1"/>
    <row r="557430" ht="15" customHeight="1"/>
    <row r="557432" ht="15" customHeight="1"/>
    <row r="557434" ht="15" customHeight="1"/>
    <row r="557436" ht="15" customHeight="1"/>
    <row r="557438" ht="15" customHeight="1"/>
    <row r="557440" ht="15" customHeight="1"/>
    <row r="557442" ht="15" customHeight="1"/>
    <row r="557444" ht="15" customHeight="1"/>
    <row r="557446" ht="15" customHeight="1"/>
    <row r="557448" ht="15" customHeight="1"/>
    <row r="557450" ht="15" customHeight="1"/>
    <row r="557452" ht="15" customHeight="1"/>
    <row r="557454" ht="15" customHeight="1"/>
    <row r="557456" ht="15" customHeight="1"/>
    <row r="557458" ht="15" customHeight="1"/>
    <row r="557460" ht="15" customHeight="1"/>
    <row r="557462" ht="15" customHeight="1"/>
    <row r="557464" ht="15" customHeight="1"/>
    <row r="557466" ht="15" customHeight="1"/>
    <row r="557468" ht="15" customHeight="1"/>
    <row r="557470" ht="15" customHeight="1"/>
    <row r="557472" ht="15" customHeight="1"/>
    <row r="557474" ht="15" customHeight="1"/>
    <row r="557476" ht="15" customHeight="1"/>
    <row r="557478" ht="15" customHeight="1"/>
    <row r="557480" ht="15" customHeight="1"/>
    <row r="557482" ht="15" customHeight="1"/>
    <row r="557484" ht="15" customHeight="1"/>
    <row r="557486" ht="15" customHeight="1"/>
    <row r="557488" ht="15" customHeight="1"/>
    <row r="557490" ht="15" customHeight="1"/>
    <row r="557492" ht="15" customHeight="1"/>
    <row r="557494" ht="15" customHeight="1"/>
    <row r="557496" ht="15" customHeight="1"/>
    <row r="557498" ht="15" customHeight="1"/>
    <row r="557500" ht="15" customHeight="1"/>
    <row r="557502" ht="15" customHeight="1"/>
    <row r="557504" ht="15" customHeight="1"/>
    <row r="557506" ht="15" customHeight="1"/>
    <row r="557508" ht="15" customHeight="1"/>
    <row r="557510" ht="15" customHeight="1"/>
    <row r="557512" ht="15" customHeight="1"/>
    <row r="557514" ht="15" customHeight="1"/>
    <row r="557516" ht="15" customHeight="1"/>
    <row r="557518" ht="15" customHeight="1"/>
    <row r="557520" ht="15" customHeight="1"/>
    <row r="557522" ht="15" customHeight="1"/>
    <row r="557524" ht="15" customHeight="1"/>
    <row r="557526" ht="15" customHeight="1"/>
    <row r="557528" ht="15" customHeight="1"/>
    <row r="557530" ht="15" customHeight="1"/>
    <row r="557532" ht="15" customHeight="1"/>
    <row r="557534" ht="15" customHeight="1"/>
    <row r="557536" ht="15" customHeight="1"/>
    <row r="557538" ht="15" customHeight="1"/>
    <row r="557540" ht="15" customHeight="1"/>
    <row r="557542" ht="15" customHeight="1"/>
    <row r="557544" ht="15" customHeight="1"/>
    <row r="557546" ht="15" customHeight="1"/>
    <row r="557548" ht="15" customHeight="1"/>
    <row r="557550" ht="15" customHeight="1"/>
    <row r="557552" ht="15" customHeight="1"/>
    <row r="557554" ht="15" customHeight="1"/>
    <row r="557556" ht="15" customHeight="1"/>
    <row r="557558" ht="15" customHeight="1"/>
    <row r="557560" ht="15" customHeight="1"/>
    <row r="557562" ht="15" customHeight="1"/>
    <row r="557564" ht="15" customHeight="1"/>
    <row r="557566" ht="15" customHeight="1"/>
    <row r="557568" ht="15" customHeight="1"/>
    <row r="557570" ht="15" customHeight="1"/>
    <row r="557572" ht="15" customHeight="1"/>
    <row r="557574" ht="15" customHeight="1"/>
    <row r="557576" ht="15" customHeight="1"/>
    <row r="557578" ht="15" customHeight="1"/>
    <row r="557580" ht="15" customHeight="1"/>
    <row r="557582" ht="15" customHeight="1"/>
    <row r="557584" ht="15" customHeight="1"/>
    <row r="557586" ht="15" customHeight="1"/>
    <row r="557588" ht="15" customHeight="1"/>
    <row r="557590" ht="15" customHeight="1"/>
    <row r="557592" ht="15" customHeight="1"/>
    <row r="557594" ht="15" customHeight="1"/>
    <row r="557596" ht="15" customHeight="1"/>
    <row r="557598" ht="15" customHeight="1"/>
    <row r="557600" ht="15" customHeight="1"/>
    <row r="557602" ht="15" customHeight="1"/>
    <row r="557604" ht="15" customHeight="1"/>
    <row r="557606" ht="15" customHeight="1"/>
    <row r="557608" ht="15" customHeight="1"/>
    <row r="557610" ht="15" customHeight="1"/>
    <row r="557612" ht="15" customHeight="1"/>
    <row r="557614" ht="15" customHeight="1"/>
    <row r="557616" ht="15" customHeight="1"/>
    <row r="557618" ht="15" customHeight="1"/>
    <row r="557620" ht="15" customHeight="1"/>
    <row r="557622" ht="15" customHeight="1"/>
    <row r="557624" ht="15" customHeight="1"/>
    <row r="557626" ht="15" customHeight="1"/>
    <row r="557628" ht="15" customHeight="1"/>
    <row r="557630" ht="15" customHeight="1"/>
    <row r="557632" ht="15" customHeight="1"/>
    <row r="557634" ht="15" customHeight="1"/>
    <row r="557636" ht="15" customHeight="1"/>
    <row r="557638" ht="15" customHeight="1"/>
    <row r="557640" ht="15" customHeight="1"/>
    <row r="557642" ht="15" customHeight="1"/>
    <row r="557644" ht="15" customHeight="1"/>
    <row r="557646" ht="15" customHeight="1"/>
    <row r="557648" ht="15" customHeight="1"/>
    <row r="557650" ht="15" customHeight="1"/>
    <row r="557652" ht="15" customHeight="1"/>
    <row r="557654" ht="15" customHeight="1"/>
    <row r="557656" ht="15" customHeight="1"/>
    <row r="557658" ht="15" customHeight="1"/>
    <row r="557660" ht="15" customHeight="1"/>
    <row r="557662" ht="15" customHeight="1"/>
    <row r="557664" ht="15" customHeight="1"/>
    <row r="557666" ht="15" customHeight="1"/>
    <row r="557668" ht="15" customHeight="1"/>
    <row r="557670" ht="15" customHeight="1"/>
    <row r="557672" ht="15" customHeight="1"/>
    <row r="557674" ht="15" customHeight="1"/>
    <row r="557676" ht="15" customHeight="1"/>
    <row r="557678" ht="15" customHeight="1"/>
    <row r="557680" ht="15" customHeight="1"/>
    <row r="557682" ht="15" customHeight="1"/>
    <row r="557684" ht="15" customHeight="1"/>
    <row r="557686" ht="15" customHeight="1"/>
    <row r="557688" ht="15" customHeight="1"/>
    <row r="557690" ht="15" customHeight="1"/>
    <row r="557692" ht="15" customHeight="1"/>
    <row r="557694" ht="15" customHeight="1"/>
    <row r="557696" ht="15" customHeight="1"/>
    <row r="557698" ht="15" customHeight="1"/>
    <row r="557700" ht="15" customHeight="1"/>
    <row r="557702" ht="15" customHeight="1"/>
    <row r="557704" ht="15" customHeight="1"/>
    <row r="557706" ht="15" customHeight="1"/>
    <row r="557708" ht="15" customHeight="1"/>
    <row r="557710" ht="15" customHeight="1"/>
    <row r="557712" ht="15" customHeight="1"/>
    <row r="557714" ht="15" customHeight="1"/>
    <row r="557716" ht="15" customHeight="1"/>
    <row r="557718" ht="15" customHeight="1"/>
    <row r="557720" ht="15" customHeight="1"/>
    <row r="557722" ht="15" customHeight="1"/>
    <row r="557724" ht="15" customHeight="1"/>
    <row r="557726" ht="15" customHeight="1"/>
    <row r="557728" ht="15" customHeight="1"/>
    <row r="557730" ht="15" customHeight="1"/>
    <row r="557732" ht="15" customHeight="1"/>
    <row r="557734" ht="15" customHeight="1"/>
    <row r="557736" ht="15" customHeight="1"/>
    <row r="557738" ht="15" customHeight="1"/>
    <row r="557740" ht="15" customHeight="1"/>
    <row r="557742" ht="15" customHeight="1"/>
    <row r="557744" ht="15" customHeight="1"/>
    <row r="557746" ht="15" customHeight="1"/>
    <row r="557748" ht="15" customHeight="1"/>
    <row r="557750" ht="15" customHeight="1"/>
    <row r="557752" ht="15" customHeight="1"/>
    <row r="557754" ht="15" customHeight="1"/>
    <row r="557756" ht="15" customHeight="1"/>
    <row r="557758" ht="15" customHeight="1"/>
    <row r="557760" ht="15" customHeight="1"/>
    <row r="557762" ht="15" customHeight="1"/>
    <row r="557764" ht="15" customHeight="1"/>
    <row r="557766" ht="15" customHeight="1"/>
    <row r="557768" ht="15" customHeight="1"/>
    <row r="557770" ht="15" customHeight="1"/>
    <row r="557772" ht="15" customHeight="1"/>
    <row r="557774" ht="15" customHeight="1"/>
    <row r="557776" ht="15" customHeight="1"/>
    <row r="557778" ht="15" customHeight="1"/>
    <row r="557780" ht="15" customHeight="1"/>
    <row r="557782" ht="15" customHeight="1"/>
    <row r="557784" ht="15" customHeight="1"/>
    <row r="557786" ht="15" customHeight="1"/>
    <row r="557788" ht="15" customHeight="1"/>
    <row r="557790" ht="15" customHeight="1"/>
    <row r="557792" ht="15" customHeight="1"/>
    <row r="557794" ht="15" customHeight="1"/>
    <row r="557796" ht="15" customHeight="1"/>
    <row r="557798" ht="15" customHeight="1"/>
    <row r="557800" ht="15" customHeight="1"/>
    <row r="557802" ht="15" customHeight="1"/>
    <row r="557804" ht="15" customHeight="1"/>
    <row r="557806" ht="15" customHeight="1"/>
    <row r="557808" ht="15" customHeight="1"/>
    <row r="557810" ht="15" customHeight="1"/>
    <row r="557812" ht="15" customHeight="1"/>
    <row r="557814" ht="15" customHeight="1"/>
    <row r="557816" ht="15" customHeight="1"/>
    <row r="557818" ht="15" customHeight="1"/>
    <row r="557820" ht="15" customHeight="1"/>
    <row r="557822" ht="15" customHeight="1"/>
    <row r="557824" ht="15" customHeight="1"/>
    <row r="557826" ht="15" customHeight="1"/>
    <row r="557828" ht="15" customHeight="1"/>
    <row r="557830" ht="15" customHeight="1"/>
    <row r="557832" ht="15" customHeight="1"/>
    <row r="557834" ht="15" customHeight="1"/>
    <row r="557836" ht="15" customHeight="1"/>
    <row r="557838" ht="15" customHeight="1"/>
    <row r="557840" ht="15" customHeight="1"/>
    <row r="557842" ht="15" customHeight="1"/>
    <row r="557844" ht="15" customHeight="1"/>
    <row r="557846" ht="15" customHeight="1"/>
    <row r="557848" ht="15" customHeight="1"/>
    <row r="557850" ht="15" customHeight="1"/>
    <row r="557852" ht="15" customHeight="1"/>
    <row r="557854" ht="15" customHeight="1"/>
    <row r="557856" ht="15" customHeight="1"/>
    <row r="557858" ht="15" customHeight="1"/>
    <row r="557860" ht="15" customHeight="1"/>
    <row r="557862" ht="15" customHeight="1"/>
    <row r="557864" ht="15" customHeight="1"/>
    <row r="557866" ht="15" customHeight="1"/>
    <row r="557868" ht="15" customHeight="1"/>
    <row r="557870" ht="15" customHeight="1"/>
    <row r="557872" ht="15" customHeight="1"/>
    <row r="557874" ht="15" customHeight="1"/>
    <row r="557876" ht="15" customHeight="1"/>
    <row r="557878" ht="15" customHeight="1"/>
    <row r="557880" ht="15" customHeight="1"/>
    <row r="557882" ht="15" customHeight="1"/>
    <row r="557884" ht="15" customHeight="1"/>
    <row r="557886" ht="15" customHeight="1"/>
    <row r="557888" ht="15" customHeight="1"/>
    <row r="557890" ht="15" customHeight="1"/>
    <row r="557892" ht="15" customHeight="1"/>
    <row r="557894" ht="15" customHeight="1"/>
    <row r="557896" ht="15" customHeight="1"/>
    <row r="557898" ht="15" customHeight="1"/>
    <row r="557900" ht="15" customHeight="1"/>
    <row r="557902" ht="15" customHeight="1"/>
    <row r="557904" ht="15" customHeight="1"/>
    <row r="557906" ht="15" customHeight="1"/>
    <row r="557908" ht="15" customHeight="1"/>
    <row r="557910" ht="15" customHeight="1"/>
    <row r="557912" ht="15" customHeight="1"/>
    <row r="557914" ht="15" customHeight="1"/>
    <row r="557916" ht="15" customHeight="1"/>
    <row r="557918" ht="15" customHeight="1"/>
    <row r="557920" ht="15" customHeight="1"/>
    <row r="557922" ht="15" customHeight="1"/>
    <row r="557924" ht="15" customHeight="1"/>
    <row r="557926" ht="15" customHeight="1"/>
    <row r="557928" ht="15" customHeight="1"/>
    <row r="557930" ht="15" customHeight="1"/>
    <row r="557932" ht="15" customHeight="1"/>
    <row r="557934" ht="15" customHeight="1"/>
    <row r="557936" ht="15" customHeight="1"/>
    <row r="557938" ht="15" customHeight="1"/>
    <row r="557940" ht="15" customHeight="1"/>
    <row r="557942" ht="15" customHeight="1"/>
    <row r="557944" ht="15" customHeight="1"/>
    <row r="557946" ht="15" customHeight="1"/>
    <row r="557948" ht="15" customHeight="1"/>
    <row r="557950" ht="15" customHeight="1"/>
    <row r="557952" ht="15" customHeight="1"/>
    <row r="557954" ht="15" customHeight="1"/>
    <row r="557956" ht="15" customHeight="1"/>
    <row r="557958" ht="15" customHeight="1"/>
    <row r="557960" ht="15" customHeight="1"/>
    <row r="557962" ht="15" customHeight="1"/>
    <row r="557964" ht="15" customHeight="1"/>
    <row r="557966" ht="15" customHeight="1"/>
    <row r="557968" ht="15" customHeight="1"/>
    <row r="557970" ht="15" customHeight="1"/>
    <row r="557972" ht="15" customHeight="1"/>
    <row r="557974" ht="15" customHeight="1"/>
    <row r="557976" ht="15" customHeight="1"/>
    <row r="557978" ht="15" customHeight="1"/>
    <row r="557980" ht="15" customHeight="1"/>
    <row r="557982" ht="15" customHeight="1"/>
    <row r="557984" ht="15" customHeight="1"/>
    <row r="557986" ht="15" customHeight="1"/>
    <row r="557988" ht="15" customHeight="1"/>
    <row r="557990" ht="15" customHeight="1"/>
    <row r="557992" ht="15" customHeight="1"/>
    <row r="557994" ht="15" customHeight="1"/>
    <row r="557996" ht="15" customHeight="1"/>
    <row r="557998" ht="15" customHeight="1"/>
    <row r="558000" ht="15" customHeight="1"/>
    <row r="558002" ht="15" customHeight="1"/>
    <row r="558004" ht="15" customHeight="1"/>
    <row r="558006" ht="15" customHeight="1"/>
    <row r="558008" ht="15" customHeight="1"/>
    <row r="558010" ht="15" customHeight="1"/>
    <row r="558012" ht="15" customHeight="1"/>
    <row r="558014" ht="15" customHeight="1"/>
    <row r="558016" ht="15" customHeight="1"/>
    <row r="558018" ht="15" customHeight="1"/>
    <row r="558020" ht="15" customHeight="1"/>
    <row r="558022" ht="15" customHeight="1"/>
    <row r="558024" ht="15" customHeight="1"/>
    <row r="558026" ht="15" customHeight="1"/>
    <row r="558028" ht="15" customHeight="1"/>
    <row r="558030" ht="15" customHeight="1"/>
    <row r="558032" ht="15" customHeight="1"/>
    <row r="558034" ht="15" customHeight="1"/>
    <row r="558036" ht="15" customHeight="1"/>
    <row r="558038" ht="15" customHeight="1"/>
    <row r="558040" ht="15" customHeight="1"/>
    <row r="558042" ht="15" customHeight="1"/>
    <row r="558044" ht="15" customHeight="1"/>
    <row r="558046" ht="15" customHeight="1"/>
    <row r="558048" ht="15" customHeight="1"/>
    <row r="558050" ht="15" customHeight="1"/>
    <row r="558052" ht="15" customHeight="1"/>
    <row r="558054" ht="15" customHeight="1"/>
    <row r="558056" ht="15" customHeight="1"/>
    <row r="558058" ht="15" customHeight="1"/>
    <row r="558060" ht="15" customHeight="1"/>
    <row r="558062" ht="15" customHeight="1"/>
    <row r="558064" ht="15" customHeight="1"/>
    <row r="558066" ht="15" customHeight="1"/>
    <row r="558068" ht="15" customHeight="1"/>
    <row r="558070" ht="15" customHeight="1"/>
    <row r="558072" ht="15" customHeight="1"/>
    <row r="558074" ht="15" customHeight="1"/>
    <row r="558076" ht="15" customHeight="1"/>
    <row r="558078" ht="15" customHeight="1"/>
    <row r="558080" ht="15" customHeight="1"/>
    <row r="558082" ht="15" customHeight="1"/>
    <row r="558084" ht="15" customHeight="1"/>
    <row r="558086" ht="15" customHeight="1"/>
    <row r="558088" ht="15" customHeight="1"/>
    <row r="558090" ht="15" customHeight="1"/>
    <row r="558092" ht="15" customHeight="1"/>
    <row r="558094" ht="15" customHeight="1"/>
    <row r="558096" ht="15" customHeight="1"/>
    <row r="558098" ht="15" customHeight="1"/>
    <row r="558100" ht="15" customHeight="1"/>
    <row r="558102" ht="15" customHeight="1"/>
    <row r="558104" ht="15" customHeight="1"/>
    <row r="558106" ht="15" customHeight="1"/>
    <row r="558108" ht="15" customHeight="1"/>
    <row r="558110" ht="15" customHeight="1"/>
    <row r="558112" ht="15" customHeight="1"/>
    <row r="558114" ht="15" customHeight="1"/>
    <row r="558116" ht="15" customHeight="1"/>
    <row r="558118" ht="15" customHeight="1"/>
    <row r="558120" ht="15" customHeight="1"/>
    <row r="558122" ht="15" customHeight="1"/>
    <row r="558124" ht="15" customHeight="1"/>
    <row r="558126" ht="15" customHeight="1"/>
    <row r="558128" ht="15" customHeight="1"/>
    <row r="558130" ht="15" customHeight="1"/>
    <row r="558132" ht="15" customHeight="1"/>
    <row r="558134" ht="15" customHeight="1"/>
    <row r="558136" ht="15" customHeight="1"/>
    <row r="558138" ht="15" customHeight="1"/>
    <row r="558140" ht="15" customHeight="1"/>
    <row r="558142" ht="15" customHeight="1"/>
    <row r="558144" ht="15" customHeight="1"/>
    <row r="558146" ht="15" customHeight="1"/>
    <row r="558148" ht="15" customHeight="1"/>
    <row r="558150" ht="15" customHeight="1"/>
    <row r="558152" ht="15" customHeight="1"/>
    <row r="558154" ht="15" customHeight="1"/>
    <row r="558156" ht="15" customHeight="1"/>
    <row r="558158" ht="15" customHeight="1"/>
    <row r="558160" ht="15" customHeight="1"/>
    <row r="558162" ht="15" customHeight="1"/>
    <row r="558164" ht="15" customHeight="1"/>
    <row r="558166" ht="15" customHeight="1"/>
    <row r="558168" ht="15" customHeight="1"/>
    <row r="558170" ht="15" customHeight="1"/>
    <row r="558172" ht="15" customHeight="1"/>
    <row r="558174" ht="15" customHeight="1"/>
    <row r="558176" ht="15" customHeight="1"/>
    <row r="558178" ht="15" customHeight="1"/>
    <row r="558180" ht="15" customHeight="1"/>
    <row r="558182" ht="15" customHeight="1"/>
    <row r="558184" ht="15" customHeight="1"/>
    <row r="558186" ht="15" customHeight="1"/>
    <row r="558188" ht="15" customHeight="1"/>
    <row r="558190" ht="15" customHeight="1"/>
    <row r="558192" ht="15" customHeight="1"/>
    <row r="558194" ht="15" customHeight="1"/>
    <row r="558196" ht="15" customHeight="1"/>
    <row r="558198" ht="15" customHeight="1"/>
    <row r="558200" ht="15" customHeight="1"/>
    <row r="558202" ht="15" customHeight="1"/>
    <row r="558204" ht="15" customHeight="1"/>
    <row r="558206" ht="15" customHeight="1"/>
    <row r="558208" ht="15" customHeight="1"/>
    <row r="558210" ht="15" customHeight="1"/>
    <row r="558212" ht="15" customHeight="1"/>
    <row r="558214" ht="15" customHeight="1"/>
    <row r="558216" ht="15" customHeight="1"/>
    <row r="558218" ht="15" customHeight="1"/>
    <row r="558220" ht="15" customHeight="1"/>
    <row r="558222" ht="15" customHeight="1"/>
    <row r="558224" ht="15" customHeight="1"/>
    <row r="558226" ht="15" customHeight="1"/>
    <row r="558228" ht="15" customHeight="1"/>
    <row r="558230" ht="15" customHeight="1"/>
    <row r="558232" ht="15" customHeight="1"/>
    <row r="558234" ht="15" customHeight="1"/>
    <row r="558236" ht="15" customHeight="1"/>
    <row r="558238" ht="15" customHeight="1"/>
    <row r="558240" ht="15" customHeight="1"/>
    <row r="558242" ht="15" customHeight="1"/>
    <row r="558244" ht="15" customHeight="1"/>
    <row r="558246" ht="15" customHeight="1"/>
    <row r="558248" ht="15" customHeight="1"/>
    <row r="558250" ht="15" customHeight="1"/>
    <row r="558252" ht="15" customHeight="1"/>
    <row r="558254" ht="15" customHeight="1"/>
    <row r="558256" ht="15" customHeight="1"/>
    <row r="558258" ht="15" customHeight="1"/>
    <row r="558260" ht="15" customHeight="1"/>
    <row r="558262" ht="15" customHeight="1"/>
    <row r="558264" ht="15" customHeight="1"/>
    <row r="558266" ht="15" customHeight="1"/>
    <row r="558268" ht="15" customHeight="1"/>
    <row r="558270" ht="15" customHeight="1"/>
    <row r="558272" ht="15" customHeight="1"/>
    <row r="558274" ht="15" customHeight="1"/>
    <row r="558276" ht="15" customHeight="1"/>
    <row r="558278" ht="15" customHeight="1"/>
    <row r="558280" ht="15" customHeight="1"/>
    <row r="558282" ht="15" customHeight="1"/>
    <row r="558284" ht="15" customHeight="1"/>
    <row r="558286" ht="15" customHeight="1"/>
    <row r="558288" ht="15" customHeight="1"/>
    <row r="558290" ht="15" customHeight="1"/>
    <row r="558292" ht="15" customHeight="1"/>
    <row r="558294" ht="15" customHeight="1"/>
    <row r="558296" ht="15" customHeight="1"/>
    <row r="558298" ht="15" customHeight="1"/>
    <row r="558300" ht="15" customHeight="1"/>
    <row r="558302" ht="15" customHeight="1"/>
    <row r="558304" ht="15" customHeight="1"/>
    <row r="558306" ht="15" customHeight="1"/>
    <row r="558308" ht="15" customHeight="1"/>
    <row r="558310" ht="15" customHeight="1"/>
    <row r="558312" ht="15" customHeight="1"/>
    <row r="558314" ht="15" customHeight="1"/>
    <row r="558316" ht="15" customHeight="1"/>
    <row r="558318" ht="15" customHeight="1"/>
    <row r="558320" ht="15" customHeight="1"/>
    <row r="558322" ht="15" customHeight="1"/>
    <row r="558324" ht="15" customHeight="1"/>
    <row r="558326" ht="15" customHeight="1"/>
    <row r="558328" ht="15" customHeight="1"/>
    <row r="558330" ht="15" customHeight="1"/>
    <row r="558332" ht="15" customHeight="1"/>
    <row r="558334" ht="15" customHeight="1"/>
    <row r="558336" ht="15" customHeight="1"/>
    <row r="558338" ht="15" customHeight="1"/>
    <row r="558340" ht="15" customHeight="1"/>
    <row r="558342" ht="15" customHeight="1"/>
    <row r="558344" ht="15" customHeight="1"/>
    <row r="558346" ht="15" customHeight="1"/>
    <row r="558348" ht="15" customHeight="1"/>
    <row r="558350" ht="15" customHeight="1"/>
    <row r="558352" ht="15" customHeight="1"/>
    <row r="558354" ht="15" customHeight="1"/>
    <row r="558356" ht="15" customHeight="1"/>
    <row r="558358" ht="15" customHeight="1"/>
    <row r="558360" ht="15" customHeight="1"/>
    <row r="558362" ht="15" customHeight="1"/>
    <row r="558364" ht="15" customHeight="1"/>
    <row r="558366" ht="15" customHeight="1"/>
    <row r="558368" ht="15" customHeight="1"/>
    <row r="558370" ht="15" customHeight="1"/>
    <row r="558372" ht="15" customHeight="1"/>
    <row r="558374" ht="15" customHeight="1"/>
    <row r="558376" ht="15" customHeight="1"/>
    <row r="558378" ht="15" customHeight="1"/>
    <row r="558380" ht="15" customHeight="1"/>
    <row r="558382" ht="15" customHeight="1"/>
    <row r="558384" ht="15" customHeight="1"/>
    <row r="558386" ht="15" customHeight="1"/>
    <row r="558388" ht="15" customHeight="1"/>
    <row r="558390" ht="15" customHeight="1"/>
    <row r="558392" ht="15" customHeight="1"/>
    <row r="558394" ht="15" customHeight="1"/>
    <row r="558396" ht="15" customHeight="1"/>
    <row r="558398" ht="15" customHeight="1"/>
    <row r="558400" ht="15" customHeight="1"/>
    <row r="558402" ht="15" customHeight="1"/>
    <row r="558404" ht="15" customHeight="1"/>
    <row r="558406" ht="15" customHeight="1"/>
    <row r="558408" ht="15" customHeight="1"/>
    <row r="558410" ht="15" customHeight="1"/>
    <row r="558412" ht="15" customHeight="1"/>
    <row r="558414" ht="15" customHeight="1"/>
    <row r="558416" ht="15" customHeight="1"/>
    <row r="558418" ht="15" customHeight="1"/>
    <row r="558420" ht="15" customHeight="1"/>
    <row r="558422" ht="15" customHeight="1"/>
    <row r="558424" ht="15" customHeight="1"/>
    <row r="558426" ht="15" customHeight="1"/>
    <row r="558428" ht="15" customHeight="1"/>
    <row r="558430" ht="15" customHeight="1"/>
    <row r="558432" ht="15" customHeight="1"/>
    <row r="558434" ht="15" customHeight="1"/>
    <row r="558436" ht="15" customHeight="1"/>
    <row r="558438" ht="15" customHeight="1"/>
    <row r="558440" ht="15" customHeight="1"/>
    <row r="558442" ht="15" customHeight="1"/>
    <row r="558444" ht="15" customHeight="1"/>
    <row r="558446" ht="15" customHeight="1"/>
    <row r="558448" ht="15" customHeight="1"/>
    <row r="558450" ht="15" customHeight="1"/>
    <row r="558452" ht="15" customHeight="1"/>
    <row r="558454" ht="15" customHeight="1"/>
    <row r="558456" ht="15" customHeight="1"/>
    <row r="558458" ht="15" customHeight="1"/>
    <row r="558460" ht="15" customHeight="1"/>
    <row r="558462" ht="15" customHeight="1"/>
    <row r="558464" ht="15" customHeight="1"/>
    <row r="558466" ht="15" customHeight="1"/>
    <row r="558468" ht="15" customHeight="1"/>
    <row r="558470" ht="15" customHeight="1"/>
    <row r="558472" ht="15" customHeight="1"/>
    <row r="558474" ht="15" customHeight="1"/>
    <row r="558476" ht="15" customHeight="1"/>
    <row r="558478" ht="15" customHeight="1"/>
    <row r="558480" ht="15" customHeight="1"/>
    <row r="558482" ht="15" customHeight="1"/>
    <row r="558484" ht="15" customHeight="1"/>
    <row r="558486" ht="15" customHeight="1"/>
    <row r="558488" ht="15" customHeight="1"/>
    <row r="558490" ht="15" customHeight="1"/>
    <row r="558492" ht="15" customHeight="1"/>
    <row r="558494" ht="15" customHeight="1"/>
    <row r="558496" ht="15" customHeight="1"/>
    <row r="558498" ht="15" customHeight="1"/>
    <row r="558500" ht="15" customHeight="1"/>
    <row r="558502" ht="15" customHeight="1"/>
    <row r="558504" ht="15" customHeight="1"/>
    <row r="558506" ht="15" customHeight="1"/>
    <row r="558508" ht="15" customHeight="1"/>
    <row r="558510" ht="15" customHeight="1"/>
    <row r="558512" ht="15" customHeight="1"/>
    <row r="558514" ht="15" customHeight="1"/>
    <row r="558516" ht="15" customHeight="1"/>
    <row r="558518" ht="15" customHeight="1"/>
    <row r="558520" ht="15" customHeight="1"/>
    <row r="558522" ht="15" customHeight="1"/>
    <row r="558524" ht="15" customHeight="1"/>
    <row r="558526" ht="15" customHeight="1"/>
    <row r="558528" ht="15" customHeight="1"/>
    <row r="558530" ht="15" customHeight="1"/>
    <row r="558532" ht="15" customHeight="1"/>
    <row r="558534" ht="15" customHeight="1"/>
    <row r="558536" ht="15" customHeight="1"/>
    <row r="558538" ht="15" customHeight="1"/>
    <row r="558540" ht="15" customHeight="1"/>
    <row r="558542" ht="15" customHeight="1"/>
    <row r="558544" ht="15" customHeight="1"/>
    <row r="558546" ht="15" customHeight="1"/>
    <row r="558548" ht="15" customHeight="1"/>
    <row r="558550" ht="15" customHeight="1"/>
    <row r="558552" ht="15" customHeight="1"/>
    <row r="558554" ht="15" customHeight="1"/>
    <row r="558556" ht="15" customHeight="1"/>
    <row r="558558" ht="15" customHeight="1"/>
    <row r="558560" ht="15" customHeight="1"/>
    <row r="558562" ht="15" customHeight="1"/>
    <row r="558564" ht="15" customHeight="1"/>
    <row r="558566" ht="15" customHeight="1"/>
    <row r="558568" ht="15" customHeight="1"/>
    <row r="558570" ht="15" customHeight="1"/>
    <row r="558572" ht="15" customHeight="1"/>
    <row r="558574" ht="15" customHeight="1"/>
    <row r="558576" ht="15" customHeight="1"/>
    <row r="558578" ht="15" customHeight="1"/>
    <row r="558580" ht="15" customHeight="1"/>
    <row r="558582" ht="15" customHeight="1"/>
    <row r="558584" ht="15" customHeight="1"/>
    <row r="558586" ht="15" customHeight="1"/>
    <row r="558588" ht="15" customHeight="1"/>
    <row r="558590" ht="15" customHeight="1"/>
    <row r="558592" ht="15" customHeight="1"/>
    <row r="558594" ht="15" customHeight="1"/>
    <row r="558596" ht="15" customHeight="1"/>
    <row r="558598" ht="15" customHeight="1"/>
    <row r="558600" ht="15" customHeight="1"/>
    <row r="558602" ht="15" customHeight="1"/>
    <row r="558604" ht="15" customHeight="1"/>
    <row r="558606" ht="15" customHeight="1"/>
    <row r="558608" ht="15" customHeight="1"/>
    <row r="558610" ht="15" customHeight="1"/>
    <row r="558612" ht="15" customHeight="1"/>
    <row r="558614" ht="15" customHeight="1"/>
    <row r="558616" ht="15" customHeight="1"/>
    <row r="558618" ht="15" customHeight="1"/>
    <row r="558620" ht="15" customHeight="1"/>
    <row r="558622" ht="15" customHeight="1"/>
    <row r="558624" ht="15" customHeight="1"/>
    <row r="558626" ht="15" customHeight="1"/>
    <row r="558628" ht="15" customHeight="1"/>
    <row r="558630" ht="15" customHeight="1"/>
    <row r="558632" ht="15" customHeight="1"/>
    <row r="558634" ht="15" customHeight="1"/>
    <row r="558636" ht="15" customHeight="1"/>
    <row r="558638" ht="15" customHeight="1"/>
    <row r="558640" ht="15" customHeight="1"/>
    <row r="558642" ht="15" customHeight="1"/>
    <row r="558644" ht="15" customHeight="1"/>
    <row r="558646" ht="15" customHeight="1"/>
    <row r="558648" ht="15" customHeight="1"/>
    <row r="558650" ht="15" customHeight="1"/>
    <row r="558652" ht="15" customHeight="1"/>
    <row r="558654" ht="15" customHeight="1"/>
    <row r="558656" ht="15" customHeight="1"/>
    <row r="558658" ht="15" customHeight="1"/>
    <row r="558660" ht="15" customHeight="1"/>
    <row r="558662" ht="15" customHeight="1"/>
    <row r="558664" ht="15" customHeight="1"/>
    <row r="558666" ht="15" customHeight="1"/>
    <row r="558668" ht="15" customHeight="1"/>
    <row r="558670" ht="15" customHeight="1"/>
    <row r="558672" ht="15" customHeight="1"/>
    <row r="558674" ht="15" customHeight="1"/>
    <row r="558676" ht="15" customHeight="1"/>
    <row r="558678" ht="15" customHeight="1"/>
    <row r="558680" ht="15" customHeight="1"/>
    <row r="558682" ht="15" customHeight="1"/>
    <row r="558684" ht="15" customHeight="1"/>
    <row r="558686" ht="15" customHeight="1"/>
    <row r="558688" ht="15" customHeight="1"/>
    <row r="558690" ht="15" customHeight="1"/>
    <row r="558692" ht="15" customHeight="1"/>
    <row r="558694" ht="15" customHeight="1"/>
    <row r="558696" ht="15" customHeight="1"/>
    <row r="558698" ht="15" customHeight="1"/>
    <row r="558700" ht="15" customHeight="1"/>
    <row r="558702" ht="15" customHeight="1"/>
    <row r="558704" ht="15" customHeight="1"/>
    <row r="558706" ht="15" customHeight="1"/>
    <row r="558708" ht="15" customHeight="1"/>
    <row r="558710" ht="15" customHeight="1"/>
    <row r="558712" ht="15" customHeight="1"/>
    <row r="558714" ht="15" customHeight="1"/>
    <row r="558716" ht="15" customHeight="1"/>
    <row r="558718" ht="15" customHeight="1"/>
    <row r="558720" ht="15" customHeight="1"/>
    <row r="558722" ht="15" customHeight="1"/>
    <row r="558724" ht="15" customHeight="1"/>
    <row r="558726" ht="15" customHeight="1"/>
    <row r="558728" ht="15" customHeight="1"/>
    <row r="558730" ht="15" customHeight="1"/>
    <row r="558732" ht="15" customHeight="1"/>
    <row r="558734" ht="15" customHeight="1"/>
    <row r="558736" ht="15" customHeight="1"/>
    <row r="558738" ht="15" customHeight="1"/>
    <row r="558740" ht="15" customHeight="1"/>
    <row r="558742" ht="15" customHeight="1"/>
    <row r="558744" ht="15" customHeight="1"/>
    <row r="558746" ht="15" customHeight="1"/>
    <row r="558748" ht="15" customHeight="1"/>
    <row r="558750" ht="15" customHeight="1"/>
    <row r="558752" ht="15" customHeight="1"/>
    <row r="558754" ht="15" customHeight="1"/>
    <row r="558756" ht="15" customHeight="1"/>
    <row r="558758" ht="15" customHeight="1"/>
    <row r="558760" ht="15" customHeight="1"/>
    <row r="558762" ht="15" customHeight="1"/>
    <row r="558764" ht="15" customHeight="1"/>
    <row r="558766" ht="15" customHeight="1"/>
    <row r="558768" ht="15" customHeight="1"/>
    <row r="558770" ht="15" customHeight="1"/>
    <row r="558772" ht="15" customHeight="1"/>
    <row r="558774" ht="15" customHeight="1"/>
    <row r="558776" ht="15" customHeight="1"/>
    <row r="558778" ht="15" customHeight="1"/>
    <row r="558780" ht="15" customHeight="1"/>
    <row r="558782" ht="15" customHeight="1"/>
    <row r="558784" ht="15" customHeight="1"/>
    <row r="558786" ht="15" customHeight="1"/>
    <row r="558788" ht="15" customHeight="1"/>
    <row r="558790" ht="15" customHeight="1"/>
    <row r="558792" ht="15" customHeight="1"/>
    <row r="558794" ht="15" customHeight="1"/>
    <row r="558796" ht="15" customHeight="1"/>
    <row r="558798" ht="15" customHeight="1"/>
    <row r="558800" ht="15" customHeight="1"/>
    <row r="558802" ht="15" customHeight="1"/>
    <row r="558804" ht="15" customHeight="1"/>
    <row r="558806" ht="15" customHeight="1"/>
    <row r="558808" ht="15" customHeight="1"/>
    <row r="558810" ht="15" customHeight="1"/>
    <row r="558812" ht="15" customHeight="1"/>
    <row r="558814" ht="15" customHeight="1"/>
    <row r="558816" ht="15" customHeight="1"/>
    <row r="558818" ht="15" customHeight="1"/>
    <row r="558820" ht="15" customHeight="1"/>
    <row r="558822" ht="15" customHeight="1"/>
    <row r="558824" ht="15" customHeight="1"/>
    <row r="558826" ht="15" customHeight="1"/>
    <row r="558828" ht="15" customHeight="1"/>
    <row r="558830" ht="15" customHeight="1"/>
    <row r="558832" ht="15" customHeight="1"/>
    <row r="558834" ht="15" customHeight="1"/>
    <row r="558836" ht="15" customHeight="1"/>
    <row r="558838" ht="15" customHeight="1"/>
    <row r="558840" ht="15" customHeight="1"/>
    <row r="558842" ht="15" customHeight="1"/>
    <row r="558844" ht="15" customHeight="1"/>
    <row r="558846" ht="15" customHeight="1"/>
    <row r="558848" ht="15" customHeight="1"/>
    <row r="558850" ht="15" customHeight="1"/>
    <row r="558852" ht="15" customHeight="1"/>
    <row r="558854" ht="15" customHeight="1"/>
    <row r="558856" ht="15" customHeight="1"/>
    <row r="558858" ht="15" customHeight="1"/>
    <row r="558860" ht="15" customHeight="1"/>
    <row r="558862" ht="15" customHeight="1"/>
    <row r="558864" ht="15" customHeight="1"/>
    <row r="558866" ht="15" customHeight="1"/>
    <row r="558868" ht="15" customHeight="1"/>
    <row r="558870" ht="15" customHeight="1"/>
    <row r="558872" ht="15" customHeight="1"/>
    <row r="558874" ht="15" customHeight="1"/>
    <row r="558876" ht="15" customHeight="1"/>
    <row r="558878" ht="15" customHeight="1"/>
    <row r="558880" ht="15" customHeight="1"/>
    <row r="558882" ht="15" customHeight="1"/>
    <row r="558884" ht="15" customHeight="1"/>
    <row r="558886" ht="15" customHeight="1"/>
    <row r="558888" ht="15" customHeight="1"/>
    <row r="558890" ht="15" customHeight="1"/>
    <row r="558892" ht="15" customHeight="1"/>
    <row r="558894" ht="15" customHeight="1"/>
    <row r="558896" ht="15" customHeight="1"/>
    <row r="558898" ht="15" customHeight="1"/>
    <row r="558900" ht="15" customHeight="1"/>
    <row r="558902" ht="15" customHeight="1"/>
    <row r="558904" ht="15" customHeight="1"/>
    <row r="558906" ht="15" customHeight="1"/>
    <row r="558908" ht="15" customHeight="1"/>
    <row r="558910" ht="15" customHeight="1"/>
    <row r="558912" ht="15" customHeight="1"/>
    <row r="558914" ht="15" customHeight="1"/>
    <row r="558916" ht="15" customHeight="1"/>
    <row r="558918" ht="15" customHeight="1"/>
    <row r="558920" ht="15" customHeight="1"/>
    <row r="558922" ht="15" customHeight="1"/>
    <row r="558924" ht="15" customHeight="1"/>
    <row r="558926" ht="15" customHeight="1"/>
    <row r="558928" ht="15" customHeight="1"/>
    <row r="558930" ht="15" customHeight="1"/>
    <row r="558932" ht="15" customHeight="1"/>
    <row r="558934" ht="15" customHeight="1"/>
    <row r="558936" ht="15" customHeight="1"/>
    <row r="558938" ht="15" customHeight="1"/>
    <row r="558940" ht="15" customHeight="1"/>
    <row r="558942" ht="15" customHeight="1"/>
    <row r="558944" ht="15" customHeight="1"/>
    <row r="558946" ht="15" customHeight="1"/>
    <row r="558948" ht="15" customHeight="1"/>
    <row r="558950" ht="15" customHeight="1"/>
    <row r="558952" ht="15" customHeight="1"/>
    <row r="558954" ht="15" customHeight="1"/>
    <row r="558956" ht="15" customHeight="1"/>
    <row r="558958" ht="15" customHeight="1"/>
    <row r="558960" ht="15" customHeight="1"/>
    <row r="558962" ht="15" customHeight="1"/>
    <row r="558964" ht="15" customHeight="1"/>
    <row r="558966" ht="15" customHeight="1"/>
    <row r="558968" ht="15" customHeight="1"/>
    <row r="558970" ht="15" customHeight="1"/>
    <row r="558972" ht="15" customHeight="1"/>
    <row r="558974" ht="15" customHeight="1"/>
    <row r="558976" ht="15" customHeight="1"/>
    <row r="558978" ht="15" customHeight="1"/>
    <row r="558980" ht="15" customHeight="1"/>
    <row r="558982" ht="15" customHeight="1"/>
    <row r="558984" ht="15" customHeight="1"/>
    <row r="558986" ht="15" customHeight="1"/>
    <row r="558988" ht="15" customHeight="1"/>
    <row r="558990" ht="15" customHeight="1"/>
    <row r="558992" ht="15" customHeight="1"/>
    <row r="558994" ht="15" customHeight="1"/>
    <row r="558996" ht="15" customHeight="1"/>
    <row r="558998" ht="15" customHeight="1"/>
    <row r="559000" ht="15" customHeight="1"/>
    <row r="559002" ht="15" customHeight="1"/>
    <row r="559004" ht="15" customHeight="1"/>
    <row r="559006" ht="15" customHeight="1"/>
    <row r="559008" ht="15" customHeight="1"/>
    <row r="559010" ht="15" customHeight="1"/>
    <row r="559012" ht="15" customHeight="1"/>
    <row r="559014" ht="15" customHeight="1"/>
    <row r="559016" ht="15" customHeight="1"/>
    <row r="559018" ht="15" customHeight="1"/>
    <row r="559020" ht="15" customHeight="1"/>
    <row r="559022" ht="15" customHeight="1"/>
    <row r="559024" ht="15" customHeight="1"/>
    <row r="559026" ht="15" customHeight="1"/>
    <row r="559028" ht="15" customHeight="1"/>
    <row r="559030" ht="15" customHeight="1"/>
    <row r="559032" ht="15" customHeight="1"/>
    <row r="559034" ht="15" customHeight="1"/>
    <row r="559036" ht="15" customHeight="1"/>
    <row r="559038" ht="15" customHeight="1"/>
    <row r="559040" ht="15" customHeight="1"/>
    <row r="559042" ht="15" customHeight="1"/>
    <row r="559044" ht="15" customHeight="1"/>
    <row r="559046" ht="15" customHeight="1"/>
    <row r="559048" ht="15" customHeight="1"/>
    <row r="559050" ht="15" customHeight="1"/>
    <row r="559052" ht="15" customHeight="1"/>
    <row r="559054" ht="15" customHeight="1"/>
    <row r="559056" ht="15" customHeight="1"/>
    <row r="559058" ht="15" customHeight="1"/>
    <row r="559060" ht="15" customHeight="1"/>
    <row r="559062" ht="15" customHeight="1"/>
    <row r="559064" ht="15" customHeight="1"/>
    <row r="559066" ht="15" customHeight="1"/>
    <row r="559068" ht="15" customHeight="1"/>
    <row r="559070" ht="15" customHeight="1"/>
    <row r="559072" ht="15" customHeight="1"/>
    <row r="559074" ht="15" customHeight="1"/>
    <row r="559076" ht="15" customHeight="1"/>
    <row r="559078" ht="15" customHeight="1"/>
    <row r="559080" ht="15" customHeight="1"/>
    <row r="559082" ht="15" customHeight="1"/>
    <row r="559084" ht="15" customHeight="1"/>
    <row r="559086" ht="15" customHeight="1"/>
    <row r="559088" ht="15" customHeight="1"/>
    <row r="559090" ht="15" customHeight="1"/>
    <row r="559092" ht="15" customHeight="1"/>
    <row r="559094" ht="15" customHeight="1"/>
    <row r="559096" ht="15" customHeight="1"/>
    <row r="559098" ht="15" customHeight="1"/>
    <row r="559100" ht="15" customHeight="1"/>
    <row r="559102" ht="15" customHeight="1"/>
    <row r="559104" ht="15" customHeight="1"/>
    <row r="559106" ht="15" customHeight="1"/>
    <row r="559108" ht="15" customHeight="1"/>
    <row r="559110" ht="15" customHeight="1"/>
    <row r="559112" ht="15" customHeight="1"/>
    <row r="559114" ht="15" customHeight="1"/>
    <row r="559116" ht="15" customHeight="1"/>
    <row r="559118" ht="15" customHeight="1"/>
    <row r="559120" ht="15" customHeight="1"/>
    <row r="559122" ht="15" customHeight="1"/>
    <row r="559124" ht="15" customHeight="1"/>
    <row r="559126" ht="15" customHeight="1"/>
    <row r="559128" ht="15" customHeight="1"/>
    <row r="559130" ht="15" customHeight="1"/>
    <row r="559132" ht="15" customHeight="1"/>
    <row r="559134" ht="15" customHeight="1"/>
    <row r="559136" ht="15" customHeight="1"/>
    <row r="559138" ht="15" customHeight="1"/>
    <row r="559140" ht="15" customHeight="1"/>
    <row r="559142" ht="15" customHeight="1"/>
    <row r="559144" ht="15" customHeight="1"/>
    <row r="559146" ht="15" customHeight="1"/>
    <row r="559148" ht="15" customHeight="1"/>
    <row r="559150" ht="15" customHeight="1"/>
    <row r="559152" ht="15" customHeight="1"/>
    <row r="559154" ht="15" customHeight="1"/>
    <row r="559156" ht="15" customHeight="1"/>
    <row r="559158" ht="15" customHeight="1"/>
    <row r="559160" ht="15" customHeight="1"/>
    <row r="559162" ht="15" customHeight="1"/>
    <row r="559164" ht="15" customHeight="1"/>
    <row r="559166" ht="15" customHeight="1"/>
    <row r="559168" ht="15" customHeight="1"/>
    <row r="559170" ht="15" customHeight="1"/>
    <row r="559172" ht="15" customHeight="1"/>
    <row r="559174" ht="15" customHeight="1"/>
    <row r="559176" ht="15" customHeight="1"/>
    <row r="559178" ht="15" customHeight="1"/>
    <row r="559180" ht="15" customHeight="1"/>
    <row r="559182" ht="15" customHeight="1"/>
    <row r="559184" ht="15" customHeight="1"/>
    <row r="559186" ht="15" customHeight="1"/>
    <row r="559188" ht="15" customHeight="1"/>
    <row r="559190" ht="15" customHeight="1"/>
    <row r="559192" ht="15" customHeight="1"/>
    <row r="559194" ht="15" customHeight="1"/>
    <row r="559196" ht="15" customHeight="1"/>
    <row r="559198" ht="15" customHeight="1"/>
    <row r="559200" ht="15" customHeight="1"/>
    <row r="559202" ht="15" customHeight="1"/>
    <row r="559204" ht="15" customHeight="1"/>
    <row r="559206" ht="15" customHeight="1"/>
    <row r="559208" ht="15" customHeight="1"/>
    <row r="559210" ht="15" customHeight="1"/>
    <row r="559212" ht="15" customHeight="1"/>
    <row r="559214" ht="15" customHeight="1"/>
    <row r="559216" ht="15" customHeight="1"/>
    <row r="559218" ht="15" customHeight="1"/>
    <row r="559220" ht="15" customHeight="1"/>
    <row r="559222" ht="15" customHeight="1"/>
    <row r="559224" ht="15" customHeight="1"/>
    <row r="559226" ht="15" customHeight="1"/>
    <row r="559228" ht="15" customHeight="1"/>
    <row r="559230" ht="15" customHeight="1"/>
    <row r="559232" ht="15" customHeight="1"/>
    <row r="559234" ht="15" customHeight="1"/>
    <row r="559236" ht="15" customHeight="1"/>
    <row r="559238" ht="15" customHeight="1"/>
    <row r="559240" ht="15" customHeight="1"/>
    <row r="559242" ht="15" customHeight="1"/>
    <row r="559244" ht="15" customHeight="1"/>
    <row r="559246" ht="15" customHeight="1"/>
    <row r="559248" ht="15" customHeight="1"/>
    <row r="559250" ht="15" customHeight="1"/>
    <row r="559252" ht="15" customHeight="1"/>
    <row r="559254" ht="15" customHeight="1"/>
    <row r="559256" ht="15" customHeight="1"/>
    <row r="559258" ht="15" customHeight="1"/>
    <row r="559260" ht="15" customHeight="1"/>
    <row r="559262" ht="15" customHeight="1"/>
    <row r="559264" ht="15" customHeight="1"/>
    <row r="559266" ht="15" customHeight="1"/>
    <row r="559268" ht="15" customHeight="1"/>
    <row r="559270" ht="15" customHeight="1"/>
    <row r="559272" ht="15" customHeight="1"/>
    <row r="559274" ht="15" customHeight="1"/>
    <row r="559276" ht="15" customHeight="1"/>
    <row r="559278" ht="15" customHeight="1"/>
    <row r="559280" ht="15" customHeight="1"/>
    <row r="559282" ht="15" customHeight="1"/>
    <row r="559284" ht="15" customHeight="1"/>
    <row r="559286" ht="15" customHeight="1"/>
    <row r="559288" ht="15" customHeight="1"/>
    <row r="559290" ht="15" customHeight="1"/>
    <row r="559292" ht="15" customHeight="1"/>
    <row r="559294" ht="15" customHeight="1"/>
    <row r="559296" ht="15" customHeight="1"/>
    <row r="559298" ht="15" customHeight="1"/>
    <row r="559300" ht="15" customHeight="1"/>
    <row r="559302" ht="15" customHeight="1"/>
    <row r="559304" ht="15" customHeight="1"/>
    <row r="559306" ht="15" customHeight="1"/>
    <row r="559308" ht="15" customHeight="1"/>
    <row r="559310" ht="15" customHeight="1"/>
    <row r="559312" ht="15" customHeight="1"/>
    <row r="559314" ht="15" customHeight="1"/>
    <row r="559316" ht="15" customHeight="1"/>
    <row r="559318" ht="15" customHeight="1"/>
    <row r="559320" ht="15" customHeight="1"/>
    <row r="559322" ht="15" customHeight="1"/>
    <row r="559324" ht="15" customHeight="1"/>
    <row r="559326" ht="15" customHeight="1"/>
    <row r="559328" ht="15" customHeight="1"/>
    <row r="559330" ht="15" customHeight="1"/>
    <row r="559332" ht="15" customHeight="1"/>
    <row r="559334" ht="15" customHeight="1"/>
    <row r="559336" ht="15" customHeight="1"/>
    <row r="559338" ht="15" customHeight="1"/>
    <row r="559340" ht="15" customHeight="1"/>
    <row r="559342" ht="15" customHeight="1"/>
    <row r="559344" ht="15" customHeight="1"/>
    <row r="559346" ht="15" customHeight="1"/>
    <row r="559348" ht="15" customHeight="1"/>
    <row r="559350" ht="15" customHeight="1"/>
    <row r="559352" ht="15" customHeight="1"/>
    <row r="559354" ht="15" customHeight="1"/>
    <row r="559356" ht="15" customHeight="1"/>
    <row r="559358" ht="15" customHeight="1"/>
    <row r="559360" ht="15" customHeight="1"/>
    <row r="559362" ht="15" customHeight="1"/>
    <row r="559364" ht="15" customHeight="1"/>
    <row r="559366" ht="15" customHeight="1"/>
    <row r="559368" ht="15" customHeight="1"/>
    <row r="559370" ht="15" customHeight="1"/>
    <row r="559372" ht="15" customHeight="1"/>
    <row r="559374" ht="15" customHeight="1"/>
    <row r="559376" ht="15" customHeight="1"/>
    <row r="559378" ht="15" customHeight="1"/>
    <row r="559380" ht="15" customHeight="1"/>
    <row r="559382" ht="15" customHeight="1"/>
    <row r="559384" ht="15" customHeight="1"/>
    <row r="559386" ht="15" customHeight="1"/>
    <row r="559388" ht="15" customHeight="1"/>
    <row r="559390" ht="15" customHeight="1"/>
    <row r="559392" ht="15" customHeight="1"/>
    <row r="559394" ht="15" customHeight="1"/>
    <row r="559396" ht="15" customHeight="1"/>
    <row r="559398" ht="15" customHeight="1"/>
    <row r="559400" ht="15" customHeight="1"/>
    <row r="559402" ht="15" customHeight="1"/>
    <row r="559404" ht="15" customHeight="1"/>
    <row r="559406" ht="15" customHeight="1"/>
    <row r="559408" ht="15" customHeight="1"/>
    <row r="559410" ht="15" customHeight="1"/>
    <row r="559412" ht="15" customHeight="1"/>
    <row r="559414" ht="15" customHeight="1"/>
    <row r="559416" ht="15" customHeight="1"/>
    <row r="559418" ht="15" customHeight="1"/>
    <row r="559420" ht="15" customHeight="1"/>
    <row r="559422" ht="15" customHeight="1"/>
    <row r="559424" ht="15" customHeight="1"/>
    <row r="559426" ht="15" customHeight="1"/>
    <row r="559428" ht="15" customHeight="1"/>
    <row r="559430" ht="15" customHeight="1"/>
    <row r="559432" ht="15" customHeight="1"/>
    <row r="559434" ht="15" customHeight="1"/>
    <row r="559436" ht="15" customHeight="1"/>
    <row r="559438" ht="15" customHeight="1"/>
    <row r="559440" ht="15" customHeight="1"/>
    <row r="559442" ht="15" customHeight="1"/>
    <row r="559444" ht="15" customHeight="1"/>
    <row r="559446" ht="15" customHeight="1"/>
    <row r="559448" ht="15" customHeight="1"/>
    <row r="559450" ht="15" customHeight="1"/>
    <row r="559452" ht="15" customHeight="1"/>
    <row r="559454" ht="15" customHeight="1"/>
    <row r="559456" ht="15" customHeight="1"/>
    <row r="559458" ht="15" customHeight="1"/>
    <row r="559460" ht="15" customHeight="1"/>
    <row r="559462" ht="15" customHeight="1"/>
    <row r="559464" ht="15" customHeight="1"/>
    <row r="559466" ht="15" customHeight="1"/>
    <row r="559468" ht="15" customHeight="1"/>
    <row r="559470" ht="15" customHeight="1"/>
    <row r="559472" ht="15" customHeight="1"/>
    <row r="559474" ht="15" customHeight="1"/>
    <row r="559476" ht="15" customHeight="1"/>
    <row r="559478" ht="15" customHeight="1"/>
    <row r="559480" ht="15" customHeight="1"/>
    <row r="559482" ht="15" customHeight="1"/>
    <row r="559484" ht="15" customHeight="1"/>
    <row r="559486" ht="15" customHeight="1"/>
    <row r="559488" ht="15" customHeight="1"/>
    <row r="559490" ht="15" customHeight="1"/>
    <row r="559492" ht="15" customHeight="1"/>
    <row r="559494" ht="15" customHeight="1"/>
    <row r="559496" ht="15" customHeight="1"/>
    <row r="559498" ht="15" customHeight="1"/>
    <row r="559500" ht="15" customHeight="1"/>
    <row r="559502" ht="15" customHeight="1"/>
    <row r="559504" ht="15" customHeight="1"/>
    <row r="559506" ht="15" customHeight="1"/>
    <row r="559508" ht="15" customHeight="1"/>
    <row r="559510" ht="15" customHeight="1"/>
    <row r="559512" ht="15" customHeight="1"/>
    <row r="559514" ht="15" customHeight="1"/>
    <row r="559516" ht="15" customHeight="1"/>
    <row r="559518" ht="15" customHeight="1"/>
    <row r="559520" ht="15" customHeight="1"/>
    <row r="559522" ht="15" customHeight="1"/>
    <row r="559524" ht="15" customHeight="1"/>
    <row r="559526" ht="15" customHeight="1"/>
    <row r="559528" ht="15" customHeight="1"/>
    <row r="559530" ht="15" customHeight="1"/>
    <row r="559532" ht="15" customHeight="1"/>
    <row r="559534" ht="15" customHeight="1"/>
    <row r="559536" ht="15" customHeight="1"/>
    <row r="559538" ht="15" customHeight="1"/>
    <row r="559540" ht="15" customHeight="1"/>
    <row r="559542" ht="15" customHeight="1"/>
    <row r="559544" ht="15" customHeight="1"/>
    <row r="559546" ht="15" customHeight="1"/>
    <row r="559548" ht="15" customHeight="1"/>
    <row r="559550" ht="15" customHeight="1"/>
    <row r="559552" ht="15" customHeight="1"/>
    <row r="559554" ht="15" customHeight="1"/>
    <row r="559556" ht="15" customHeight="1"/>
    <row r="559558" ht="15" customHeight="1"/>
    <row r="559560" ht="15" customHeight="1"/>
    <row r="559562" ht="15" customHeight="1"/>
    <row r="559564" ht="15" customHeight="1"/>
    <row r="559566" ht="15" customHeight="1"/>
    <row r="559568" ht="15" customHeight="1"/>
    <row r="559570" ht="15" customHeight="1"/>
    <row r="559572" ht="15" customHeight="1"/>
    <row r="559574" ht="15" customHeight="1"/>
    <row r="559576" ht="15" customHeight="1"/>
    <row r="559578" ht="15" customHeight="1"/>
    <row r="559580" ht="15" customHeight="1"/>
    <row r="559582" ht="15" customHeight="1"/>
    <row r="559584" ht="15" customHeight="1"/>
    <row r="559586" ht="15" customHeight="1"/>
    <row r="559588" ht="15" customHeight="1"/>
    <row r="559590" ht="15" customHeight="1"/>
    <row r="559592" ht="15" customHeight="1"/>
    <row r="559594" ht="15" customHeight="1"/>
    <row r="559596" ht="15" customHeight="1"/>
    <row r="559598" ht="15" customHeight="1"/>
    <row r="559600" ht="15" customHeight="1"/>
    <row r="559602" ht="15" customHeight="1"/>
    <row r="559604" ht="15" customHeight="1"/>
    <row r="559606" ht="15" customHeight="1"/>
    <row r="559608" ht="15" customHeight="1"/>
    <row r="559610" ht="15" customHeight="1"/>
    <row r="559612" ht="15" customHeight="1"/>
    <row r="559614" ht="15" customHeight="1"/>
    <row r="559616" ht="15" customHeight="1"/>
    <row r="559618" ht="15" customHeight="1"/>
    <row r="559620" ht="15" customHeight="1"/>
    <row r="559622" ht="15" customHeight="1"/>
    <row r="559624" ht="15" customHeight="1"/>
    <row r="559626" ht="15" customHeight="1"/>
    <row r="559628" ht="15" customHeight="1"/>
    <row r="559630" ht="15" customHeight="1"/>
    <row r="559632" ht="15" customHeight="1"/>
    <row r="559634" ht="15" customHeight="1"/>
    <row r="559636" ht="15" customHeight="1"/>
    <row r="559638" ht="15" customHeight="1"/>
    <row r="559640" ht="15" customHeight="1"/>
    <row r="559642" ht="15" customHeight="1"/>
    <row r="559644" ht="15" customHeight="1"/>
    <row r="559646" ht="15" customHeight="1"/>
    <row r="559648" ht="15" customHeight="1"/>
    <row r="559650" ht="15" customHeight="1"/>
    <row r="559652" ht="15" customHeight="1"/>
    <row r="559654" ht="15" customHeight="1"/>
    <row r="559656" ht="15" customHeight="1"/>
    <row r="559658" ht="15" customHeight="1"/>
    <row r="559660" ht="15" customHeight="1"/>
    <row r="559662" ht="15" customHeight="1"/>
    <row r="559664" ht="15" customHeight="1"/>
    <row r="559666" ht="15" customHeight="1"/>
    <row r="559668" ht="15" customHeight="1"/>
    <row r="559670" ht="15" customHeight="1"/>
    <row r="559672" ht="15" customHeight="1"/>
    <row r="559674" ht="15" customHeight="1"/>
    <row r="559676" ht="15" customHeight="1"/>
    <row r="559678" ht="15" customHeight="1"/>
    <row r="559680" ht="15" customHeight="1"/>
    <row r="559682" ht="15" customHeight="1"/>
    <row r="559684" ht="15" customHeight="1"/>
    <row r="559686" ht="15" customHeight="1"/>
    <row r="559688" ht="15" customHeight="1"/>
    <row r="559690" ht="15" customHeight="1"/>
    <row r="559692" ht="15" customHeight="1"/>
    <row r="559694" ht="15" customHeight="1"/>
    <row r="559696" ht="15" customHeight="1"/>
    <row r="559698" ht="15" customHeight="1"/>
    <row r="559700" ht="15" customHeight="1"/>
    <row r="559702" ht="15" customHeight="1"/>
    <row r="559704" ht="15" customHeight="1"/>
    <row r="559706" ht="15" customHeight="1"/>
    <row r="559708" ht="15" customHeight="1"/>
    <row r="559710" ht="15" customHeight="1"/>
    <row r="559712" ht="15" customHeight="1"/>
    <row r="559714" ht="15" customHeight="1"/>
    <row r="559716" ht="15" customHeight="1"/>
    <row r="559718" ht="15" customHeight="1"/>
    <row r="559720" ht="15" customHeight="1"/>
    <row r="559722" ht="15" customHeight="1"/>
    <row r="559724" ht="15" customHeight="1"/>
    <row r="559726" ht="15" customHeight="1"/>
    <row r="559728" ht="15" customHeight="1"/>
    <row r="559730" ht="15" customHeight="1"/>
    <row r="559732" ht="15" customHeight="1"/>
    <row r="559734" ht="15" customHeight="1"/>
    <row r="559736" ht="15" customHeight="1"/>
    <row r="559738" ht="15" customHeight="1"/>
    <row r="559740" ht="15" customHeight="1"/>
    <row r="559742" ht="15" customHeight="1"/>
    <row r="559744" ht="15" customHeight="1"/>
    <row r="559746" ht="15" customHeight="1"/>
    <row r="559748" ht="15" customHeight="1"/>
    <row r="559750" ht="15" customHeight="1"/>
    <row r="559752" ht="15" customHeight="1"/>
    <row r="559754" ht="15" customHeight="1"/>
    <row r="559756" ht="15" customHeight="1"/>
    <row r="559758" ht="15" customHeight="1"/>
    <row r="559760" ht="15" customHeight="1"/>
    <row r="559762" ht="15" customHeight="1"/>
    <row r="559764" ht="15" customHeight="1"/>
    <row r="559766" ht="15" customHeight="1"/>
    <row r="559768" ht="15" customHeight="1"/>
    <row r="559770" ht="15" customHeight="1"/>
    <row r="559772" ht="15" customHeight="1"/>
    <row r="559774" ht="15" customHeight="1"/>
    <row r="559776" ht="15" customHeight="1"/>
    <row r="559778" ht="15" customHeight="1"/>
    <row r="559780" ht="15" customHeight="1"/>
    <row r="559782" ht="15" customHeight="1"/>
    <row r="559784" ht="15" customHeight="1"/>
    <row r="559786" ht="15" customHeight="1"/>
    <row r="559788" ht="15" customHeight="1"/>
    <row r="559790" ht="15" customHeight="1"/>
    <row r="559792" ht="15" customHeight="1"/>
    <row r="559794" ht="15" customHeight="1"/>
    <row r="559796" ht="15" customHeight="1"/>
    <row r="559798" ht="15" customHeight="1"/>
    <row r="559800" ht="15" customHeight="1"/>
    <row r="559802" ht="15" customHeight="1"/>
    <row r="559804" ht="15" customHeight="1"/>
    <row r="559806" ht="15" customHeight="1"/>
    <row r="559808" ht="15" customHeight="1"/>
    <row r="559810" ht="15" customHeight="1"/>
    <row r="559812" ht="15" customHeight="1"/>
    <row r="559814" ht="15" customHeight="1"/>
    <row r="559816" ht="15" customHeight="1"/>
    <row r="559818" ht="15" customHeight="1"/>
    <row r="559820" ht="15" customHeight="1"/>
    <row r="559822" ht="15" customHeight="1"/>
    <row r="559824" ht="15" customHeight="1"/>
    <row r="559826" ht="15" customHeight="1"/>
    <row r="559828" ht="15" customHeight="1"/>
    <row r="559830" ht="15" customHeight="1"/>
    <row r="559832" ht="15" customHeight="1"/>
    <row r="559834" ht="15" customHeight="1"/>
    <row r="559836" ht="15" customHeight="1"/>
    <row r="559838" ht="15" customHeight="1"/>
    <row r="559840" ht="15" customHeight="1"/>
    <row r="559842" ht="15" customHeight="1"/>
    <row r="559844" ht="15" customHeight="1"/>
    <row r="559846" ht="15" customHeight="1"/>
    <row r="559848" ht="15" customHeight="1"/>
    <row r="559850" ht="15" customHeight="1"/>
    <row r="559852" ht="15" customHeight="1"/>
    <row r="559854" ht="15" customHeight="1"/>
    <row r="559856" ht="15" customHeight="1"/>
    <row r="559858" ht="15" customHeight="1"/>
    <row r="559860" ht="15" customHeight="1"/>
    <row r="559862" ht="15" customHeight="1"/>
    <row r="559864" ht="15" customHeight="1"/>
    <row r="559866" ht="15" customHeight="1"/>
    <row r="559868" ht="15" customHeight="1"/>
    <row r="559870" ht="15" customHeight="1"/>
    <row r="559872" ht="15" customHeight="1"/>
    <row r="559874" ht="15" customHeight="1"/>
    <row r="559876" ht="15" customHeight="1"/>
    <row r="559878" ht="15" customHeight="1"/>
    <row r="559880" ht="15" customHeight="1"/>
    <row r="559882" ht="15" customHeight="1"/>
    <row r="559884" ht="15" customHeight="1"/>
    <row r="559886" ht="15" customHeight="1"/>
    <row r="559888" ht="15" customHeight="1"/>
    <row r="559890" ht="15" customHeight="1"/>
    <row r="559892" ht="15" customHeight="1"/>
    <row r="559894" ht="15" customHeight="1"/>
    <row r="559896" ht="15" customHeight="1"/>
    <row r="559898" ht="15" customHeight="1"/>
    <row r="559900" ht="15" customHeight="1"/>
    <row r="559902" ht="15" customHeight="1"/>
    <row r="559904" ht="15" customHeight="1"/>
    <row r="559906" ht="15" customHeight="1"/>
    <row r="559908" ht="15" customHeight="1"/>
    <row r="559910" ht="15" customHeight="1"/>
    <row r="559912" ht="15" customHeight="1"/>
    <row r="559914" ht="15" customHeight="1"/>
    <row r="559916" ht="15" customHeight="1"/>
    <row r="559918" ht="15" customHeight="1"/>
    <row r="559920" ht="15" customHeight="1"/>
    <row r="559922" ht="15" customHeight="1"/>
    <row r="559924" ht="15" customHeight="1"/>
    <row r="559926" ht="15" customHeight="1"/>
    <row r="559928" ht="15" customHeight="1"/>
    <row r="559930" ht="15" customHeight="1"/>
    <row r="559932" ht="15" customHeight="1"/>
    <row r="559934" ht="15" customHeight="1"/>
    <row r="559936" ht="15" customHeight="1"/>
    <row r="559938" ht="15" customHeight="1"/>
    <row r="559940" ht="15" customHeight="1"/>
    <row r="559942" ht="15" customHeight="1"/>
    <row r="559944" ht="15" customHeight="1"/>
    <row r="559946" ht="15" customHeight="1"/>
    <row r="559948" ht="15" customHeight="1"/>
    <row r="559950" ht="15" customHeight="1"/>
    <row r="559952" ht="15" customHeight="1"/>
    <row r="559954" ht="15" customHeight="1"/>
    <row r="559956" ht="15" customHeight="1"/>
    <row r="559958" ht="15" customHeight="1"/>
    <row r="559960" ht="15" customHeight="1"/>
    <row r="559962" ht="15" customHeight="1"/>
    <row r="559964" ht="15" customHeight="1"/>
    <row r="559966" ht="15" customHeight="1"/>
    <row r="559968" ht="15" customHeight="1"/>
    <row r="559970" ht="15" customHeight="1"/>
    <row r="559972" ht="15" customHeight="1"/>
    <row r="559974" ht="15" customHeight="1"/>
    <row r="559976" ht="15" customHeight="1"/>
    <row r="559978" ht="15" customHeight="1"/>
    <row r="559980" ht="15" customHeight="1"/>
    <row r="559982" ht="15" customHeight="1"/>
    <row r="559984" ht="15" customHeight="1"/>
    <row r="559986" ht="15" customHeight="1"/>
    <row r="559988" ht="15" customHeight="1"/>
    <row r="559990" ht="15" customHeight="1"/>
    <row r="559992" ht="15" customHeight="1"/>
    <row r="559994" ht="15" customHeight="1"/>
    <row r="559996" ht="15" customHeight="1"/>
    <row r="559998" ht="15" customHeight="1"/>
    <row r="560000" ht="15" customHeight="1"/>
    <row r="560002" ht="15" customHeight="1"/>
    <row r="560004" ht="15" customHeight="1"/>
    <row r="560006" ht="15" customHeight="1"/>
    <row r="560008" ht="15" customHeight="1"/>
    <row r="560010" ht="15" customHeight="1"/>
    <row r="560012" ht="15" customHeight="1"/>
    <row r="560014" ht="15" customHeight="1"/>
    <row r="560016" ht="15" customHeight="1"/>
    <row r="560018" ht="15" customHeight="1"/>
    <row r="560020" ht="15" customHeight="1"/>
    <row r="560022" ht="15" customHeight="1"/>
    <row r="560024" ht="15" customHeight="1"/>
    <row r="560026" ht="15" customHeight="1"/>
    <row r="560028" ht="15" customHeight="1"/>
    <row r="560030" ht="15" customHeight="1"/>
    <row r="560032" ht="15" customHeight="1"/>
    <row r="560034" ht="15" customHeight="1"/>
    <row r="560036" ht="15" customHeight="1"/>
    <row r="560038" ht="15" customHeight="1"/>
    <row r="560040" ht="15" customHeight="1"/>
    <row r="560042" ht="15" customHeight="1"/>
    <row r="560044" ht="15" customHeight="1"/>
    <row r="560046" ht="15" customHeight="1"/>
    <row r="560048" ht="15" customHeight="1"/>
    <row r="560050" ht="15" customHeight="1"/>
    <row r="560052" ht="15" customHeight="1"/>
    <row r="560054" ht="15" customHeight="1"/>
    <row r="560056" ht="15" customHeight="1"/>
    <row r="560058" ht="15" customHeight="1"/>
    <row r="560060" ht="15" customHeight="1"/>
    <row r="560062" ht="15" customHeight="1"/>
    <row r="560064" ht="15" customHeight="1"/>
    <row r="560066" ht="15" customHeight="1"/>
    <row r="560068" ht="15" customHeight="1"/>
    <row r="560070" ht="15" customHeight="1"/>
    <row r="560072" ht="15" customHeight="1"/>
    <row r="560074" ht="15" customHeight="1"/>
    <row r="560076" ht="15" customHeight="1"/>
    <row r="560078" ht="15" customHeight="1"/>
    <row r="560080" ht="15" customHeight="1"/>
    <row r="560082" ht="15" customHeight="1"/>
    <row r="560084" ht="15" customHeight="1"/>
    <row r="560086" ht="15" customHeight="1"/>
    <row r="560088" ht="15" customHeight="1"/>
    <row r="560090" ht="15" customHeight="1"/>
    <row r="560092" ht="15" customHeight="1"/>
    <row r="560094" ht="15" customHeight="1"/>
    <row r="560096" ht="15" customHeight="1"/>
    <row r="560098" ht="15" customHeight="1"/>
    <row r="560100" ht="15" customHeight="1"/>
    <row r="560102" ht="15" customHeight="1"/>
    <row r="560104" ht="15" customHeight="1"/>
    <row r="560106" ht="15" customHeight="1"/>
    <row r="560108" ht="15" customHeight="1"/>
    <row r="560110" ht="15" customHeight="1"/>
    <row r="560112" ht="15" customHeight="1"/>
    <row r="560114" ht="15" customHeight="1"/>
    <row r="560116" ht="15" customHeight="1"/>
    <row r="560118" ht="15" customHeight="1"/>
    <row r="560120" ht="15" customHeight="1"/>
    <row r="560122" ht="15" customHeight="1"/>
    <row r="560124" ht="15" customHeight="1"/>
    <row r="560126" ht="15" customHeight="1"/>
    <row r="560128" ht="15" customHeight="1"/>
    <row r="560130" ht="15" customHeight="1"/>
    <row r="560132" ht="15" customHeight="1"/>
    <row r="560134" ht="15" customHeight="1"/>
    <row r="560136" ht="15" customHeight="1"/>
    <row r="560138" ht="15" customHeight="1"/>
    <row r="560140" ht="15" customHeight="1"/>
    <row r="560142" ht="15" customHeight="1"/>
    <row r="560144" ht="15" customHeight="1"/>
    <row r="560146" ht="15" customHeight="1"/>
    <row r="560148" ht="15" customHeight="1"/>
    <row r="560150" ht="15" customHeight="1"/>
    <row r="560152" ht="15" customHeight="1"/>
    <row r="560154" ht="15" customHeight="1"/>
    <row r="560156" ht="15" customHeight="1"/>
    <row r="560158" ht="15" customHeight="1"/>
    <row r="560160" ht="15" customHeight="1"/>
    <row r="560162" ht="15" customHeight="1"/>
    <row r="560164" ht="15" customHeight="1"/>
    <row r="560166" ht="15" customHeight="1"/>
    <row r="560168" ht="15" customHeight="1"/>
    <row r="560170" ht="15" customHeight="1"/>
    <row r="560172" ht="15" customHeight="1"/>
    <row r="560174" ht="15" customHeight="1"/>
    <row r="560176" ht="15" customHeight="1"/>
    <row r="560178" ht="15" customHeight="1"/>
    <row r="560180" ht="15" customHeight="1"/>
    <row r="560182" ht="15" customHeight="1"/>
    <row r="560184" ht="15" customHeight="1"/>
    <row r="560186" ht="15" customHeight="1"/>
    <row r="560188" ht="15" customHeight="1"/>
    <row r="560190" ht="15" customHeight="1"/>
    <row r="560192" ht="15" customHeight="1"/>
    <row r="560194" ht="15" customHeight="1"/>
    <row r="560196" ht="15" customHeight="1"/>
    <row r="560198" ht="15" customHeight="1"/>
    <row r="560200" ht="15" customHeight="1"/>
    <row r="560202" ht="15" customHeight="1"/>
    <row r="560204" ht="15" customHeight="1"/>
    <row r="560206" ht="15" customHeight="1"/>
    <row r="560208" ht="15" customHeight="1"/>
    <row r="560210" ht="15" customHeight="1"/>
    <row r="560212" ht="15" customHeight="1"/>
    <row r="560214" ht="15" customHeight="1"/>
    <row r="560216" ht="15" customHeight="1"/>
    <row r="560218" ht="15" customHeight="1"/>
    <row r="560220" ht="15" customHeight="1"/>
    <row r="560222" ht="15" customHeight="1"/>
    <row r="560224" ht="15" customHeight="1"/>
    <row r="560226" ht="15" customHeight="1"/>
    <row r="560228" ht="15" customHeight="1"/>
    <row r="560230" ht="15" customHeight="1"/>
    <row r="560232" ht="15" customHeight="1"/>
    <row r="560234" ht="15" customHeight="1"/>
    <row r="560236" ht="15" customHeight="1"/>
    <row r="560238" ht="15" customHeight="1"/>
    <row r="560240" ht="15" customHeight="1"/>
    <row r="560242" ht="15" customHeight="1"/>
    <row r="560244" ht="15" customHeight="1"/>
    <row r="560246" ht="15" customHeight="1"/>
    <row r="560248" ht="15" customHeight="1"/>
    <row r="560250" ht="15" customHeight="1"/>
    <row r="560252" ht="15" customHeight="1"/>
    <row r="560254" ht="15" customHeight="1"/>
    <row r="560256" ht="15" customHeight="1"/>
    <row r="560258" ht="15" customHeight="1"/>
    <row r="560260" ht="15" customHeight="1"/>
    <row r="560262" ht="15" customHeight="1"/>
    <row r="560264" ht="15" customHeight="1"/>
    <row r="560266" ht="15" customHeight="1"/>
    <row r="560268" ht="15" customHeight="1"/>
    <row r="560270" ht="15" customHeight="1"/>
    <row r="560272" ht="15" customHeight="1"/>
    <row r="560274" ht="15" customHeight="1"/>
    <row r="560276" ht="15" customHeight="1"/>
    <row r="560278" ht="15" customHeight="1"/>
    <row r="560280" ht="15" customHeight="1"/>
    <row r="560282" ht="15" customHeight="1"/>
    <row r="560284" ht="15" customHeight="1"/>
    <row r="560286" ht="15" customHeight="1"/>
    <row r="560288" ht="15" customHeight="1"/>
    <row r="560290" ht="15" customHeight="1"/>
    <row r="560292" ht="15" customHeight="1"/>
    <row r="560294" ht="15" customHeight="1"/>
    <row r="560296" ht="15" customHeight="1"/>
    <row r="560298" ht="15" customHeight="1"/>
    <row r="560300" ht="15" customHeight="1"/>
    <row r="560302" ht="15" customHeight="1"/>
    <row r="560304" ht="15" customHeight="1"/>
    <row r="560306" ht="15" customHeight="1"/>
    <row r="560308" ht="15" customHeight="1"/>
    <row r="560310" ht="15" customHeight="1"/>
    <row r="560312" ht="15" customHeight="1"/>
    <row r="560314" ht="15" customHeight="1"/>
    <row r="560316" ht="15" customHeight="1"/>
    <row r="560318" ht="15" customHeight="1"/>
    <row r="560320" ht="15" customHeight="1"/>
    <row r="560322" ht="15" customHeight="1"/>
    <row r="560324" ht="15" customHeight="1"/>
    <row r="560326" ht="15" customHeight="1"/>
    <row r="560328" ht="15" customHeight="1"/>
    <row r="560330" ht="15" customHeight="1"/>
    <row r="560332" ht="15" customHeight="1"/>
    <row r="560334" ht="15" customHeight="1"/>
    <row r="560336" ht="15" customHeight="1"/>
    <row r="560338" ht="15" customHeight="1"/>
    <row r="560340" ht="15" customHeight="1"/>
    <row r="560342" ht="15" customHeight="1"/>
    <row r="560344" ht="15" customHeight="1"/>
    <row r="560346" ht="15" customHeight="1"/>
    <row r="560348" ht="15" customHeight="1"/>
    <row r="560350" ht="15" customHeight="1"/>
    <row r="560352" ht="15" customHeight="1"/>
    <row r="560354" ht="15" customHeight="1"/>
    <row r="560356" ht="15" customHeight="1"/>
    <row r="560358" ht="15" customHeight="1"/>
    <row r="560360" ht="15" customHeight="1"/>
    <row r="560362" ht="15" customHeight="1"/>
    <row r="560364" ht="15" customHeight="1"/>
    <row r="560366" ht="15" customHeight="1"/>
    <row r="560368" ht="15" customHeight="1"/>
    <row r="560370" ht="15" customHeight="1"/>
    <row r="560372" ht="15" customHeight="1"/>
    <row r="560374" ht="15" customHeight="1"/>
    <row r="560376" ht="15" customHeight="1"/>
    <row r="560378" ht="15" customHeight="1"/>
    <row r="560380" ht="15" customHeight="1"/>
    <row r="560382" ht="15" customHeight="1"/>
    <row r="560384" ht="15" customHeight="1"/>
    <row r="560386" ht="15" customHeight="1"/>
    <row r="560388" ht="15" customHeight="1"/>
    <row r="560390" ht="15" customHeight="1"/>
    <row r="560392" ht="15" customHeight="1"/>
    <row r="560394" ht="15" customHeight="1"/>
    <row r="560396" ht="15" customHeight="1"/>
    <row r="560398" ht="15" customHeight="1"/>
    <row r="560400" ht="15" customHeight="1"/>
    <row r="560402" ht="15" customHeight="1"/>
    <row r="560404" ht="15" customHeight="1"/>
    <row r="560406" ht="15" customHeight="1"/>
    <row r="560408" ht="15" customHeight="1"/>
    <row r="560410" ht="15" customHeight="1"/>
    <row r="560412" ht="15" customHeight="1"/>
    <row r="560414" ht="15" customHeight="1"/>
    <row r="560416" ht="15" customHeight="1"/>
    <row r="560418" ht="15" customHeight="1"/>
    <row r="560420" ht="15" customHeight="1"/>
    <row r="560422" ht="15" customHeight="1"/>
    <row r="560424" ht="15" customHeight="1"/>
    <row r="560426" ht="15" customHeight="1"/>
    <row r="560428" ht="15" customHeight="1"/>
    <row r="560430" ht="15" customHeight="1"/>
    <row r="560432" ht="15" customHeight="1"/>
    <row r="560434" ht="15" customHeight="1"/>
    <row r="560436" ht="15" customHeight="1"/>
    <row r="560438" ht="15" customHeight="1"/>
    <row r="560440" ht="15" customHeight="1"/>
    <row r="560442" ht="15" customHeight="1"/>
    <row r="560444" ht="15" customHeight="1"/>
    <row r="560446" ht="15" customHeight="1"/>
    <row r="560448" ht="15" customHeight="1"/>
    <row r="560450" ht="15" customHeight="1"/>
    <row r="560452" ht="15" customHeight="1"/>
    <row r="560454" ht="15" customHeight="1"/>
    <row r="560456" ht="15" customHeight="1"/>
    <row r="560458" ht="15" customHeight="1"/>
    <row r="560460" ht="15" customHeight="1"/>
    <row r="560462" ht="15" customHeight="1"/>
    <row r="560464" ht="15" customHeight="1"/>
    <row r="560466" ht="15" customHeight="1"/>
    <row r="560468" ht="15" customHeight="1"/>
    <row r="560470" ht="15" customHeight="1"/>
    <row r="560472" ht="15" customHeight="1"/>
    <row r="560474" ht="15" customHeight="1"/>
    <row r="560476" ht="15" customHeight="1"/>
    <row r="560478" ht="15" customHeight="1"/>
    <row r="560480" ht="15" customHeight="1"/>
    <row r="560482" ht="15" customHeight="1"/>
    <row r="560484" ht="15" customHeight="1"/>
    <row r="560486" ht="15" customHeight="1"/>
    <row r="560488" ht="15" customHeight="1"/>
    <row r="560490" ht="15" customHeight="1"/>
    <row r="560492" ht="15" customHeight="1"/>
    <row r="560494" ht="15" customHeight="1"/>
    <row r="560496" ht="15" customHeight="1"/>
    <row r="560498" ht="15" customHeight="1"/>
    <row r="560500" ht="15" customHeight="1"/>
    <row r="560502" ht="15" customHeight="1"/>
    <row r="560504" ht="15" customHeight="1"/>
    <row r="560506" ht="15" customHeight="1"/>
    <row r="560508" ht="15" customHeight="1"/>
    <row r="560510" ht="15" customHeight="1"/>
    <row r="560512" ht="15" customHeight="1"/>
    <row r="560514" ht="15" customHeight="1"/>
    <row r="560516" ht="15" customHeight="1"/>
    <row r="560518" ht="15" customHeight="1"/>
    <row r="560520" ht="15" customHeight="1"/>
    <row r="560522" ht="15" customHeight="1"/>
    <row r="560524" ht="15" customHeight="1"/>
    <row r="560526" ht="15" customHeight="1"/>
    <row r="560528" ht="15" customHeight="1"/>
    <row r="560530" ht="15" customHeight="1"/>
    <row r="560532" ht="15" customHeight="1"/>
    <row r="560534" ht="15" customHeight="1"/>
    <row r="560536" ht="15" customHeight="1"/>
    <row r="560538" ht="15" customHeight="1"/>
    <row r="560540" ht="15" customHeight="1"/>
    <row r="560542" ht="15" customHeight="1"/>
    <row r="560544" ht="15" customHeight="1"/>
    <row r="560546" ht="15" customHeight="1"/>
    <row r="560548" ht="15" customHeight="1"/>
    <row r="560550" ht="15" customHeight="1"/>
    <row r="560552" ht="15" customHeight="1"/>
    <row r="560554" ht="15" customHeight="1"/>
    <row r="560556" ht="15" customHeight="1"/>
    <row r="560558" ht="15" customHeight="1"/>
    <row r="560560" ht="15" customHeight="1"/>
    <row r="560562" ht="15" customHeight="1"/>
    <row r="560564" ht="15" customHeight="1"/>
    <row r="560566" ht="15" customHeight="1"/>
    <row r="560568" ht="15" customHeight="1"/>
    <row r="560570" ht="15" customHeight="1"/>
    <row r="560572" ht="15" customHeight="1"/>
    <row r="560574" ht="15" customHeight="1"/>
    <row r="560576" ht="15" customHeight="1"/>
    <row r="560578" ht="15" customHeight="1"/>
    <row r="560580" ht="15" customHeight="1"/>
    <row r="560582" ht="15" customHeight="1"/>
    <row r="560584" ht="15" customHeight="1"/>
    <row r="560586" ht="15" customHeight="1"/>
    <row r="560588" ht="15" customHeight="1"/>
    <row r="560590" ht="15" customHeight="1"/>
    <row r="560592" ht="15" customHeight="1"/>
    <row r="560594" ht="15" customHeight="1"/>
    <row r="560596" ht="15" customHeight="1"/>
    <row r="560598" ht="15" customHeight="1"/>
    <row r="560600" ht="15" customHeight="1"/>
    <row r="560602" ht="15" customHeight="1"/>
    <row r="560604" ht="15" customHeight="1"/>
    <row r="560606" ht="15" customHeight="1"/>
    <row r="560608" ht="15" customHeight="1"/>
    <row r="560610" ht="15" customHeight="1"/>
    <row r="560612" ht="15" customHeight="1"/>
    <row r="560614" ht="15" customHeight="1"/>
    <row r="560616" ht="15" customHeight="1"/>
    <row r="560618" ht="15" customHeight="1"/>
    <row r="560620" ht="15" customHeight="1"/>
    <row r="560622" ht="15" customHeight="1"/>
    <row r="560624" ht="15" customHeight="1"/>
    <row r="560626" ht="15" customHeight="1"/>
    <row r="560628" ht="15" customHeight="1"/>
    <row r="560630" ht="15" customHeight="1"/>
    <row r="560632" ht="15" customHeight="1"/>
    <row r="560634" ht="15" customHeight="1"/>
    <row r="560636" ht="15" customHeight="1"/>
    <row r="560638" ht="15" customHeight="1"/>
    <row r="560640" ht="15" customHeight="1"/>
    <row r="560642" ht="15" customHeight="1"/>
    <row r="560644" ht="15" customHeight="1"/>
    <row r="560646" ht="15" customHeight="1"/>
    <row r="560648" ht="15" customHeight="1"/>
    <row r="560650" ht="15" customHeight="1"/>
    <row r="560652" ht="15" customHeight="1"/>
    <row r="560654" ht="15" customHeight="1"/>
    <row r="560656" ht="15" customHeight="1"/>
    <row r="560658" ht="15" customHeight="1"/>
    <row r="560660" ht="15" customHeight="1"/>
    <row r="560662" ht="15" customHeight="1"/>
    <row r="560664" ht="15" customHeight="1"/>
    <row r="560666" ht="15" customHeight="1"/>
    <row r="560668" ht="15" customHeight="1"/>
    <row r="560670" ht="15" customHeight="1"/>
    <row r="560672" ht="15" customHeight="1"/>
    <row r="560674" ht="15" customHeight="1"/>
    <row r="560676" ht="15" customHeight="1"/>
    <row r="560678" ht="15" customHeight="1"/>
    <row r="560680" ht="15" customHeight="1"/>
    <row r="560682" ht="15" customHeight="1"/>
    <row r="560684" ht="15" customHeight="1"/>
    <row r="560686" ht="15" customHeight="1"/>
    <row r="560688" ht="15" customHeight="1"/>
    <row r="560690" ht="15" customHeight="1"/>
    <row r="560692" ht="15" customHeight="1"/>
    <row r="560694" ht="15" customHeight="1"/>
    <row r="560696" ht="15" customHeight="1"/>
    <row r="560698" ht="15" customHeight="1"/>
    <row r="560700" ht="15" customHeight="1"/>
    <row r="560702" ht="15" customHeight="1"/>
    <row r="560704" ht="15" customHeight="1"/>
    <row r="560706" ht="15" customHeight="1"/>
    <row r="560708" ht="15" customHeight="1"/>
    <row r="560710" ht="15" customHeight="1"/>
    <row r="560712" ht="15" customHeight="1"/>
    <row r="560714" ht="15" customHeight="1"/>
    <row r="560716" ht="15" customHeight="1"/>
    <row r="560718" ht="15" customHeight="1"/>
    <row r="560720" ht="15" customHeight="1"/>
    <row r="560722" ht="15" customHeight="1"/>
    <row r="560724" ht="15" customHeight="1"/>
    <row r="560726" ht="15" customHeight="1"/>
    <row r="560728" ht="15" customHeight="1"/>
    <row r="560730" ht="15" customHeight="1"/>
    <row r="560732" ht="15" customHeight="1"/>
    <row r="560734" ht="15" customHeight="1"/>
    <row r="560736" ht="15" customHeight="1"/>
    <row r="560738" ht="15" customHeight="1"/>
    <row r="560740" ht="15" customHeight="1"/>
    <row r="560742" ht="15" customHeight="1"/>
    <row r="560744" ht="15" customHeight="1"/>
    <row r="560746" ht="15" customHeight="1"/>
    <row r="560748" ht="15" customHeight="1"/>
    <row r="560750" ht="15" customHeight="1"/>
    <row r="560752" ht="15" customHeight="1"/>
    <row r="560754" ht="15" customHeight="1"/>
    <row r="560756" ht="15" customHeight="1"/>
    <row r="560758" ht="15" customHeight="1"/>
    <row r="560760" ht="15" customHeight="1"/>
    <row r="560762" ht="15" customHeight="1"/>
    <row r="560764" ht="15" customHeight="1"/>
    <row r="560766" ht="15" customHeight="1"/>
    <row r="560768" ht="15" customHeight="1"/>
    <row r="560770" ht="15" customHeight="1"/>
    <row r="560772" ht="15" customHeight="1"/>
    <row r="560774" ht="15" customHeight="1"/>
    <row r="560776" ht="15" customHeight="1"/>
    <row r="560778" ht="15" customHeight="1"/>
    <row r="560780" ht="15" customHeight="1"/>
    <row r="560782" ht="15" customHeight="1"/>
    <row r="560784" ht="15" customHeight="1"/>
    <row r="560786" ht="15" customHeight="1"/>
    <row r="560788" ht="15" customHeight="1"/>
    <row r="560790" ht="15" customHeight="1"/>
    <row r="560792" ht="15" customHeight="1"/>
    <row r="560794" ht="15" customHeight="1"/>
    <row r="560796" ht="15" customHeight="1"/>
    <row r="560798" ht="15" customHeight="1"/>
    <row r="560800" ht="15" customHeight="1"/>
    <row r="560802" ht="15" customHeight="1"/>
    <row r="560804" ht="15" customHeight="1"/>
    <row r="560806" ht="15" customHeight="1"/>
    <row r="560808" ht="15" customHeight="1"/>
    <row r="560810" ht="15" customHeight="1"/>
    <row r="560812" ht="15" customHeight="1"/>
    <row r="560814" ht="15" customHeight="1"/>
    <row r="560816" ht="15" customHeight="1"/>
    <row r="560818" ht="15" customHeight="1"/>
    <row r="560820" ht="15" customHeight="1"/>
    <row r="560822" ht="15" customHeight="1"/>
    <row r="560824" ht="15" customHeight="1"/>
    <row r="560826" ht="15" customHeight="1"/>
    <row r="560828" ht="15" customHeight="1"/>
    <row r="560830" ht="15" customHeight="1"/>
    <row r="560832" ht="15" customHeight="1"/>
    <row r="560834" ht="15" customHeight="1"/>
    <row r="560836" ht="15" customHeight="1"/>
    <row r="560838" ht="15" customHeight="1"/>
    <row r="560840" ht="15" customHeight="1"/>
    <row r="560842" ht="15" customHeight="1"/>
    <row r="560844" ht="15" customHeight="1"/>
    <row r="560846" ht="15" customHeight="1"/>
    <row r="560848" ht="15" customHeight="1"/>
    <row r="560850" ht="15" customHeight="1"/>
    <row r="560852" ht="15" customHeight="1"/>
    <row r="560854" ht="15" customHeight="1"/>
    <row r="560856" ht="15" customHeight="1"/>
    <row r="560858" ht="15" customHeight="1"/>
    <row r="560860" ht="15" customHeight="1"/>
    <row r="560862" ht="15" customHeight="1"/>
    <row r="560864" ht="15" customHeight="1"/>
    <row r="560866" ht="15" customHeight="1"/>
    <row r="560868" ht="15" customHeight="1"/>
    <row r="560870" ht="15" customHeight="1"/>
    <row r="560872" ht="15" customHeight="1"/>
    <row r="560874" ht="15" customHeight="1"/>
    <row r="560876" ht="15" customHeight="1"/>
    <row r="560878" ht="15" customHeight="1"/>
    <row r="560880" ht="15" customHeight="1"/>
    <row r="560882" ht="15" customHeight="1"/>
    <row r="560884" ht="15" customHeight="1"/>
    <row r="560886" ht="15" customHeight="1"/>
    <row r="560888" ht="15" customHeight="1"/>
    <row r="560890" ht="15" customHeight="1"/>
    <row r="560892" ht="15" customHeight="1"/>
    <row r="560894" ht="15" customHeight="1"/>
    <row r="560896" ht="15" customHeight="1"/>
    <row r="560898" ht="15" customHeight="1"/>
    <row r="560900" ht="15" customHeight="1"/>
    <row r="560902" ht="15" customHeight="1"/>
    <row r="560904" ht="15" customHeight="1"/>
    <row r="560906" ht="15" customHeight="1"/>
    <row r="560908" ht="15" customHeight="1"/>
    <row r="560910" ht="15" customHeight="1"/>
    <row r="560912" ht="15" customHeight="1"/>
    <row r="560914" ht="15" customHeight="1"/>
    <row r="560916" ht="15" customHeight="1"/>
    <row r="560918" ht="15" customHeight="1"/>
    <row r="560920" ht="15" customHeight="1"/>
    <row r="560922" ht="15" customHeight="1"/>
    <row r="560924" ht="15" customHeight="1"/>
    <row r="560926" ht="15" customHeight="1"/>
    <row r="560928" ht="15" customHeight="1"/>
    <row r="560930" ht="15" customHeight="1"/>
    <row r="560932" ht="15" customHeight="1"/>
    <row r="560934" ht="15" customHeight="1"/>
    <row r="560936" ht="15" customHeight="1"/>
    <row r="560938" ht="15" customHeight="1"/>
    <row r="560940" ht="15" customHeight="1"/>
    <row r="560942" ht="15" customHeight="1"/>
    <row r="560944" ht="15" customHeight="1"/>
    <row r="560946" ht="15" customHeight="1"/>
    <row r="560948" ht="15" customHeight="1"/>
    <row r="560950" ht="15" customHeight="1"/>
    <row r="560952" ht="15" customHeight="1"/>
    <row r="560954" ht="15" customHeight="1"/>
    <row r="560956" ht="15" customHeight="1"/>
    <row r="560958" ht="15" customHeight="1"/>
    <row r="560960" ht="15" customHeight="1"/>
    <row r="560962" ht="15" customHeight="1"/>
    <row r="560964" ht="15" customHeight="1"/>
    <row r="560966" ht="15" customHeight="1"/>
    <row r="560968" ht="15" customHeight="1"/>
    <row r="560970" ht="15" customHeight="1"/>
    <row r="560972" ht="15" customHeight="1"/>
    <row r="560974" ht="15" customHeight="1"/>
    <row r="560976" ht="15" customHeight="1"/>
    <row r="560978" ht="15" customHeight="1"/>
    <row r="560980" ht="15" customHeight="1"/>
    <row r="560982" ht="15" customHeight="1"/>
    <row r="560984" ht="15" customHeight="1"/>
    <row r="560986" ht="15" customHeight="1"/>
    <row r="560988" ht="15" customHeight="1"/>
    <row r="560990" ht="15" customHeight="1"/>
    <row r="560992" ht="15" customHeight="1"/>
    <row r="560994" ht="15" customHeight="1"/>
    <row r="560996" ht="15" customHeight="1"/>
    <row r="560998" ht="15" customHeight="1"/>
    <row r="561000" ht="15" customHeight="1"/>
    <row r="561002" ht="15" customHeight="1"/>
    <row r="561004" ht="15" customHeight="1"/>
    <row r="561006" ht="15" customHeight="1"/>
    <row r="561008" ht="15" customHeight="1"/>
    <row r="561010" ht="15" customHeight="1"/>
    <row r="561012" ht="15" customHeight="1"/>
    <row r="561014" ht="15" customHeight="1"/>
    <row r="561016" ht="15" customHeight="1"/>
    <row r="561018" ht="15" customHeight="1"/>
    <row r="561020" ht="15" customHeight="1"/>
    <row r="561022" ht="15" customHeight="1"/>
    <row r="561024" ht="15" customHeight="1"/>
    <row r="561026" ht="15" customHeight="1"/>
    <row r="561028" ht="15" customHeight="1"/>
    <row r="561030" ht="15" customHeight="1"/>
    <row r="561032" ht="15" customHeight="1"/>
    <row r="561034" ht="15" customHeight="1"/>
    <row r="561036" ht="15" customHeight="1"/>
    <row r="561038" ht="15" customHeight="1"/>
    <row r="561040" ht="15" customHeight="1"/>
    <row r="561042" ht="15" customHeight="1"/>
    <row r="561044" ht="15" customHeight="1"/>
    <row r="561046" ht="15" customHeight="1"/>
    <row r="561048" ht="15" customHeight="1"/>
    <row r="561050" ht="15" customHeight="1"/>
    <row r="561052" ht="15" customHeight="1"/>
    <row r="561054" ht="15" customHeight="1"/>
    <row r="561056" ht="15" customHeight="1"/>
    <row r="561058" ht="15" customHeight="1"/>
    <row r="561060" ht="15" customHeight="1"/>
    <row r="561062" ht="15" customHeight="1"/>
    <row r="561064" ht="15" customHeight="1"/>
    <row r="561066" ht="15" customHeight="1"/>
    <row r="561068" ht="15" customHeight="1"/>
    <row r="561070" ht="15" customHeight="1"/>
    <row r="561072" ht="15" customHeight="1"/>
    <row r="561074" ht="15" customHeight="1"/>
    <row r="561076" ht="15" customHeight="1"/>
    <row r="561078" ht="15" customHeight="1"/>
    <row r="561080" ht="15" customHeight="1"/>
    <row r="561082" ht="15" customHeight="1"/>
    <row r="561084" ht="15" customHeight="1"/>
    <row r="561086" ht="15" customHeight="1"/>
    <row r="561088" ht="15" customHeight="1"/>
    <row r="561090" ht="15" customHeight="1"/>
    <row r="561092" ht="15" customHeight="1"/>
    <row r="561094" ht="15" customHeight="1"/>
    <row r="561096" ht="15" customHeight="1"/>
    <row r="561098" ht="15" customHeight="1"/>
    <row r="561100" ht="15" customHeight="1"/>
    <row r="561102" ht="15" customHeight="1"/>
    <row r="561104" ht="15" customHeight="1"/>
    <row r="561106" ht="15" customHeight="1"/>
    <row r="561108" ht="15" customHeight="1"/>
    <row r="561110" ht="15" customHeight="1"/>
    <row r="561112" ht="15" customHeight="1"/>
    <row r="561114" ht="15" customHeight="1"/>
    <row r="561116" ht="15" customHeight="1"/>
    <row r="561118" ht="15" customHeight="1"/>
    <row r="561120" ht="15" customHeight="1"/>
    <row r="561122" ht="15" customHeight="1"/>
    <row r="561124" ht="15" customHeight="1"/>
    <row r="561126" ht="15" customHeight="1"/>
    <row r="561128" ht="15" customHeight="1"/>
    <row r="561130" ht="15" customHeight="1"/>
    <row r="561132" ht="15" customHeight="1"/>
    <row r="561134" ht="15" customHeight="1"/>
    <row r="561136" ht="15" customHeight="1"/>
    <row r="561138" ht="15" customHeight="1"/>
    <row r="561140" ht="15" customHeight="1"/>
    <row r="561142" ht="15" customHeight="1"/>
    <row r="561144" ht="15" customHeight="1"/>
    <row r="561146" ht="15" customHeight="1"/>
    <row r="561148" ht="15" customHeight="1"/>
    <row r="561150" ht="15" customHeight="1"/>
    <row r="561152" ht="15" customHeight="1"/>
    <row r="561154" ht="15" customHeight="1"/>
    <row r="561156" ht="15" customHeight="1"/>
    <row r="561158" ht="15" customHeight="1"/>
    <row r="561160" ht="15" customHeight="1"/>
    <row r="561162" ht="15" customHeight="1"/>
    <row r="561164" ht="15" customHeight="1"/>
    <row r="561166" ht="15" customHeight="1"/>
    <row r="561168" ht="15" customHeight="1"/>
    <row r="561170" ht="15" customHeight="1"/>
    <row r="561172" ht="15" customHeight="1"/>
    <row r="561174" ht="15" customHeight="1"/>
    <row r="561176" ht="15" customHeight="1"/>
    <row r="561178" ht="15" customHeight="1"/>
    <row r="561180" ht="15" customHeight="1"/>
    <row r="561182" ht="15" customHeight="1"/>
    <row r="561184" ht="15" customHeight="1"/>
    <row r="561186" ht="15" customHeight="1"/>
    <row r="561188" ht="15" customHeight="1"/>
    <row r="561190" ht="15" customHeight="1"/>
    <row r="561192" ht="15" customHeight="1"/>
    <row r="561194" ht="15" customHeight="1"/>
    <row r="561196" ht="15" customHeight="1"/>
    <row r="561198" ht="15" customHeight="1"/>
    <row r="561200" ht="15" customHeight="1"/>
    <row r="561202" ht="15" customHeight="1"/>
    <row r="561204" ht="15" customHeight="1"/>
    <row r="561206" ht="15" customHeight="1"/>
    <row r="561208" ht="15" customHeight="1"/>
    <row r="561210" ht="15" customHeight="1"/>
    <row r="561212" ht="15" customHeight="1"/>
    <row r="561214" ht="15" customHeight="1"/>
    <row r="561216" ht="15" customHeight="1"/>
    <row r="561218" ht="15" customHeight="1"/>
    <row r="561220" ht="15" customHeight="1"/>
    <row r="561222" ht="15" customHeight="1"/>
    <row r="561224" ht="15" customHeight="1"/>
    <row r="561226" ht="15" customHeight="1"/>
    <row r="561228" ht="15" customHeight="1"/>
    <row r="561230" ht="15" customHeight="1"/>
    <row r="561232" ht="15" customHeight="1"/>
    <row r="561234" ht="15" customHeight="1"/>
    <row r="561236" ht="15" customHeight="1"/>
    <row r="561238" ht="15" customHeight="1"/>
    <row r="561240" ht="15" customHeight="1"/>
    <row r="561242" ht="15" customHeight="1"/>
    <row r="561244" ht="15" customHeight="1"/>
    <row r="561246" ht="15" customHeight="1"/>
    <row r="561248" ht="15" customHeight="1"/>
    <row r="561250" ht="15" customHeight="1"/>
    <row r="561252" ht="15" customHeight="1"/>
    <row r="561254" ht="15" customHeight="1"/>
    <row r="561256" ht="15" customHeight="1"/>
    <row r="561258" ht="15" customHeight="1"/>
    <row r="561260" ht="15" customHeight="1"/>
    <row r="561262" ht="15" customHeight="1"/>
    <row r="561264" ht="15" customHeight="1"/>
    <row r="561266" ht="15" customHeight="1"/>
    <row r="561268" ht="15" customHeight="1"/>
    <row r="561270" ht="15" customHeight="1"/>
    <row r="561272" ht="15" customHeight="1"/>
    <row r="561274" ht="15" customHeight="1"/>
    <row r="561276" ht="15" customHeight="1"/>
    <row r="561278" ht="15" customHeight="1"/>
    <row r="561280" ht="15" customHeight="1"/>
    <row r="561282" ht="15" customHeight="1"/>
    <row r="561284" ht="15" customHeight="1"/>
    <row r="561286" ht="15" customHeight="1"/>
    <row r="561288" ht="15" customHeight="1"/>
    <row r="561290" ht="15" customHeight="1"/>
    <row r="561292" ht="15" customHeight="1"/>
    <row r="561294" ht="15" customHeight="1"/>
    <row r="561296" ht="15" customHeight="1"/>
    <row r="561298" ht="15" customHeight="1"/>
    <row r="561300" ht="15" customHeight="1"/>
    <row r="561302" ht="15" customHeight="1"/>
    <row r="561304" ht="15" customHeight="1"/>
    <row r="561306" ht="15" customHeight="1"/>
    <row r="561308" ht="15" customHeight="1"/>
    <row r="561310" ht="15" customHeight="1"/>
    <row r="561312" ht="15" customHeight="1"/>
    <row r="561314" ht="15" customHeight="1"/>
    <row r="561316" ht="15" customHeight="1"/>
    <row r="561318" ht="15" customHeight="1"/>
    <row r="561320" ht="15" customHeight="1"/>
    <row r="561322" ht="15" customHeight="1"/>
    <row r="561324" ht="15" customHeight="1"/>
    <row r="561326" ht="15" customHeight="1"/>
    <row r="561328" ht="15" customHeight="1"/>
    <row r="561330" ht="15" customHeight="1"/>
    <row r="561332" ht="15" customHeight="1"/>
    <row r="561334" ht="15" customHeight="1"/>
    <row r="561336" ht="15" customHeight="1"/>
    <row r="561338" ht="15" customHeight="1"/>
    <row r="561340" ht="15" customHeight="1"/>
    <row r="561342" ht="15" customHeight="1"/>
    <row r="561344" ht="15" customHeight="1"/>
    <row r="561346" ht="15" customHeight="1"/>
    <row r="561348" ht="15" customHeight="1"/>
    <row r="561350" ht="15" customHeight="1"/>
    <row r="561352" ht="15" customHeight="1"/>
    <row r="561354" ht="15" customHeight="1"/>
    <row r="561356" ht="15" customHeight="1"/>
    <row r="561358" ht="15" customHeight="1"/>
    <row r="561360" ht="15" customHeight="1"/>
    <row r="561362" ht="15" customHeight="1"/>
    <row r="561364" ht="15" customHeight="1"/>
    <row r="561366" ht="15" customHeight="1"/>
    <row r="561368" ht="15" customHeight="1"/>
    <row r="561370" ht="15" customHeight="1"/>
    <row r="561372" ht="15" customHeight="1"/>
    <row r="561374" ht="15" customHeight="1"/>
    <row r="561376" ht="15" customHeight="1"/>
    <row r="561378" ht="15" customHeight="1"/>
    <row r="561380" ht="15" customHeight="1"/>
    <row r="561382" ht="15" customHeight="1"/>
    <row r="561384" ht="15" customHeight="1"/>
    <row r="561386" ht="15" customHeight="1"/>
    <row r="561388" ht="15" customHeight="1"/>
    <row r="561390" ht="15" customHeight="1"/>
    <row r="561392" ht="15" customHeight="1"/>
    <row r="561394" ht="15" customHeight="1"/>
    <row r="561396" ht="15" customHeight="1"/>
    <row r="561398" ht="15" customHeight="1"/>
    <row r="561400" ht="15" customHeight="1"/>
    <row r="561402" ht="15" customHeight="1"/>
    <row r="561404" ht="15" customHeight="1"/>
    <row r="561406" ht="15" customHeight="1"/>
    <row r="561408" ht="15" customHeight="1"/>
    <row r="561410" ht="15" customHeight="1"/>
    <row r="561412" ht="15" customHeight="1"/>
    <row r="561414" ht="15" customHeight="1"/>
    <row r="561416" ht="15" customHeight="1"/>
    <row r="561418" ht="15" customHeight="1"/>
    <row r="561420" ht="15" customHeight="1"/>
    <row r="561422" ht="15" customHeight="1"/>
    <row r="561424" ht="15" customHeight="1"/>
    <row r="561426" ht="15" customHeight="1"/>
    <row r="561428" ht="15" customHeight="1"/>
    <row r="561430" ht="15" customHeight="1"/>
    <row r="561432" ht="15" customHeight="1"/>
    <row r="561434" ht="15" customHeight="1"/>
    <row r="561436" ht="15" customHeight="1"/>
    <row r="561438" ht="15" customHeight="1"/>
    <row r="561440" ht="15" customHeight="1"/>
    <row r="561442" ht="15" customHeight="1"/>
    <row r="561444" ht="15" customHeight="1"/>
    <row r="561446" ht="15" customHeight="1"/>
    <row r="561448" ht="15" customHeight="1"/>
    <row r="561450" ht="15" customHeight="1"/>
    <row r="561452" ht="15" customHeight="1"/>
    <row r="561454" ht="15" customHeight="1"/>
    <row r="561456" ht="15" customHeight="1"/>
    <row r="561458" ht="15" customHeight="1"/>
    <row r="561460" ht="15" customHeight="1"/>
    <row r="561462" ht="15" customHeight="1"/>
    <row r="561464" ht="15" customHeight="1"/>
    <row r="561466" ht="15" customHeight="1"/>
    <row r="561468" ht="15" customHeight="1"/>
    <row r="561470" ht="15" customHeight="1"/>
    <row r="561472" ht="15" customHeight="1"/>
    <row r="561474" ht="15" customHeight="1"/>
    <row r="561476" ht="15" customHeight="1"/>
    <row r="561478" ht="15" customHeight="1"/>
    <row r="561480" ht="15" customHeight="1"/>
    <row r="561482" ht="15" customHeight="1"/>
    <row r="561484" ht="15" customHeight="1"/>
    <row r="561486" ht="15" customHeight="1"/>
    <row r="561488" ht="15" customHeight="1"/>
    <row r="561490" ht="15" customHeight="1"/>
    <row r="561492" ht="15" customHeight="1"/>
    <row r="561494" ht="15" customHeight="1"/>
    <row r="561496" ht="15" customHeight="1"/>
    <row r="561498" ht="15" customHeight="1"/>
    <row r="561500" ht="15" customHeight="1"/>
    <row r="561502" ht="15" customHeight="1"/>
    <row r="561504" ht="15" customHeight="1"/>
    <row r="561506" ht="15" customHeight="1"/>
    <row r="561508" ht="15" customHeight="1"/>
    <row r="561510" ht="15" customHeight="1"/>
    <row r="561512" ht="15" customHeight="1"/>
    <row r="561514" ht="15" customHeight="1"/>
    <row r="561516" ht="15" customHeight="1"/>
    <row r="561518" ht="15" customHeight="1"/>
    <row r="561520" ht="15" customHeight="1"/>
    <row r="561522" ht="15" customHeight="1"/>
    <row r="561524" ht="15" customHeight="1"/>
    <row r="561526" ht="15" customHeight="1"/>
    <row r="561528" ht="15" customHeight="1"/>
    <row r="561530" ht="15" customHeight="1"/>
    <row r="561532" ht="15" customHeight="1"/>
    <row r="561534" ht="15" customHeight="1"/>
    <row r="561536" ht="15" customHeight="1"/>
    <row r="561538" ht="15" customHeight="1"/>
    <row r="561540" ht="15" customHeight="1"/>
    <row r="561542" ht="15" customHeight="1"/>
    <row r="561544" ht="15" customHeight="1"/>
    <row r="561546" ht="15" customHeight="1"/>
    <row r="561548" ht="15" customHeight="1"/>
    <row r="561550" ht="15" customHeight="1"/>
    <row r="561552" ht="15" customHeight="1"/>
    <row r="561554" ht="15" customHeight="1"/>
    <row r="561556" ht="15" customHeight="1"/>
    <row r="561558" ht="15" customHeight="1"/>
    <row r="561560" ht="15" customHeight="1"/>
    <row r="561562" ht="15" customHeight="1"/>
    <row r="561564" ht="15" customHeight="1"/>
    <row r="561566" ht="15" customHeight="1"/>
    <row r="561568" ht="15" customHeight="1"/>
    <row r="561570" ht="15" customHeight="1"/>
    <row r="561572" ht="15" customHeight="1"/>
    <row r="561574" ht="15" customHeight="1"/>
    <row r="561576" ht="15" customHeight="1"/>
    <row r="561578" ht="15" customHeight="1"/>
    <row r="561580" ht="15" customHeight="1"/>
    <row r="561582" ht="15" customHeight="1"/>
    <row r="561584" ht="15" customHeight="1"/>
    <row r="561586" ht="15" customHeight="1"/>
    <row r="561588" ht="15" customHeight="1"/>
    <row r="561590" ht="15" customHeight="1"/>
    <row r="561592" ht="15" customHeight="1"/>
    <row r="561594" ht="15" customHeight="1"/>
    <row r="561596" ht="15" customHeight="1"/>
    <row r="561598" ht="15" customHeight="1"/>
    <row r="561600" ht="15" customHeight="1"/>
    <row r="561602" ht="15" customHeight="1"/>
    <row r="561604" ht="15" customHeight="1"/>
    <row r="561606" ht="15" customHeight="1"/>
    <row r="561608" ht="15" customHeight="1"/>
    <row r="561610" ht="15" customHeight="1"/>
    <row r="561612" ht="15" customHeight="1"/>
    <row r="561614" ht="15" customHeight="1"/>
    <row r="561616" ht="15" customHeight="1"/>
    <row r="561618" ht="15" customHeight="1"/>
    <row r="561620" ht="15" customHeight="1"/>
    <row r="561622" ht="15" customHeight="1"/>
    <row r="561624" ht="15" customHeight="1"/>
    <row r="561626" ht="15" customHeight="1"/>
    <row r="561628" ht="15" customHeight="1"/>
    <row r="561630" ht="15" customHeight="1"/>
    <row r="561632" ht="15" customHeight="1"/>
    <row r="561634" ht="15" customHeight="1"/>
    <row r="561636" ht="15" customHeight="1"/>
    <row r="561638" ht="15" customHeight="1"/>
    <row r="561640" ht="15" customHeight="1"/>
    <row r="561642" ht="15" customHeight="1"/>
    <row r="561644" ht="15" customHeight="1"/>
    <row r="561646" ht="15" customHeight="1"/>
    <row r="561648" ht="15" customHeight="1"/>
    <row r="561650" ht="15" customHeight="1"/>
    <row r="561652" ht="15" customHeight="1"/>
    <row r="561654" ht="15" customHeight="1"/>
    <row r="561656" ht="15" customHeight="1"/>
    <row r="561658" ht="15" customHeight="1"/>
    <row r="561660" ht="15" customHeight="1"/>
    <row r="561662" ht="15" customHeight="1"/>
    <row r="561664" ht="15" customHeight="1"/>
    <row r="561666" ht="15" customHeight="1"/>
    <row r="561668" ht="15" customHeight="1"/>
    <row r="561670" ht="15" customHeight="1"/>
    <row r="561672" ht="15" customHeight="1"/>
    <row r="561674" ht="15" customHeight="1"/>
    <row r="561676" ht="15" customHeight="1"/>
    <row r="561678" ht="15" customHeight="1"/>
    <row r="561680" ht="15" customHeight="1"/>
    <row r="561682" ht="15" customHeight="1"/>
    <row r="561684" ht="15" customHeight="1"/>
    <row r="561686" ht="15" customHeight="1"/>
    <row r="561688" ht="15" customHeight="1"/>
    <row r="561690" ht="15" customHeight="1"/>
    <row r="561692" ht="15" customHeight="1"/>
    <row r="561694" ht="15" customHeight="1"/>
    <row r="561696" ht="15" customHeight="1"/>
    <row r="561698" ht="15" customHeight="1"/>
    <row r="561700" ht="15" customHeight="1"/>
    <row r="561702" ht="15" customHeight="1"/>
    <row r="561704" ht="15" customHeight="1"/>
    <row r="561706" ht="15" customHeight="1"/>
    <row r="561708" ht="15" customHeight="1"/>
    <row r="561710" ht="15" customHeight="1"/>
    <row r="561712" ht="15" customHeight="1"/>
    <row r="561714" ht="15" customHeight="1"/>
    <row r="561716" ht="15" customHeight="1"/>
    <row r="561718" ht="15" customHeight="1"/>
    <row r="561720" ht="15" customHeight="1"/>
    <row r="561722" ht="15" customHeight="1"/>
    <row r="561724" ht="15" customHeight="1"/>
    <row r="561726" ht="15" customHeight="1"/>
    <row r="561728" ht="15" customHeight="1"/>
    <row r="561730" ht="15" customHeight="1"/>
    <row r="561732" ht="15" customHeight="1"/>
    <row r="561734" ht="15" customHeight="1"/>
    <row r="561736" ht="15" customHeight="1"/>
    <row r="561738" ht="15" customHeight="1"/>
    <row r="561740" ht="15" customHeight="1"/>
    <row r="561742" ht="15" customHeight="1"/>
    <row r="561744" ht="15" customHeight="1"/>
    <row r="561746" ht="15" customHeight="1"/>
    <row r="561748" ht="15" customHeight="1"/>
    <row r="561750" ht="15" customHeight="1"/>
    <row r="561752" ht="15" customHeight="1"/>
    <row r="561754" ht="15" customHeight="1"/>
    <row r="561756" ht="15" customHeight="1"/>
    <row r="561758" ht="15" customHeight="1"/>
    <row r="561760" ht="15" customHeight="1"/>
    <row r="561762" ht="15" customHeight="1"/>
    <row r="561764" ht="15" customHeight="1"/>
    <row r="561766" ht="15" customHeight="1"/>
    <row r="561768" ht="15" customHeight="1"/>
    <row r="561770" ht="15" customHeight="1"/>
    <row r="561772" ht="15" customHeight="1"/>
    <row r="561774" ht="15" customHeight="1"/>
    <row r="561776" ht="15" customHeight="1"/>
    <row r="561778" ht="15" customHeight="1"/>
    <row r="561780" ht="15" customHeight="1"/>
    <row r="561782" ht="15" customHeight="1"/>
    <row r="561784" ht="15" customHeight="1"/>
    <row r="561786" ht="15" customHeight="1"/>
    <row r="561788" ht="15" customHeight="1"/>
    <row r="561790" ht="15" customHeight="1"/>
    <row r="561792" ht="15" customHeight="1"/>
    <row r="561794" ht="15" customHeight="1"/>
    <row r="561796" ht="15" customHeight="1"/>
    <row r="561798" ht="15" customHeight="1"/>
    <row r="561800" ht="15" customHeight="1"/>
    <row r="561802" ht="15" customHeight="1"/>
    <row r="561804" ht="15" customHeight="1"/>
    <row r="561806" ht="15" customHeight="1"/>
    <row r="561808" ht="15" customHeight="1"/>
    <row r="561810" ht="15" customHeight="1"/>
    <row r="561812" ht="15" customHeight="1"/>
    <row r="561814" ht="15" customHeight="1"/>
    <row r="561816" ht="15" customHeight="1"/>
    <row r="561818" ht="15" customHeight="1"/>
    <row r="561820" ht="15" customHeight="1"/>
    <row r="561822" ht="15" customHeight="1"/>
    <row r="561824" ht="15" customHeight="1"/>
    <row r="561826" ht="15" customHeight="1"/>
    <row r="561828" ht="15" customHeight="1"/>
    <row r="561830" ht="15" customHeight="1"/>
    <row r="561832" ht="15" customHeight="1"/>
    <row r="561834" ht="15" customHeight="1"/>
    <row r="561836" ht="15" customHeight="1"/>
    <row r="561838" ht="15" customHeight="1"/>
    <row r="561840" ht="15" customHeight="1"/>
    <row r="561842" ht="15" customHeight="1"/>
    <row r="561844" ht="15" customHeight="1"/>
    <row r="561846" ht="15" customHeight="1"/>
    <row r="561848" ht="15" customHeight="1"/>
    <row r="561850" ht="15" customHeight="1"/>
    <row r="561852" ht="15" customHeight="1"/>
    <row r="561854" ht="15" customHeight="1"/>
    <row r="561856" ht="15" customHeight="1"/>
    <row r="561858" ht="15" customHeight="1"/>
    <row r="561860" ht="15" customHeight="1"/>
    <row r="561862" ht="15" customHeight="1"/>
    <row r="561864" ht="15" customHeight="1"/>
    <row r="561866" ht="15" customHeight="1"/>
    <row r="561868" ht="15" customHeight="1"/>
    <row r="561870" ht="15" customHeight="1"/>
    <row r="561872" ht="15" customHeight="1"/>
    <row r="561874" ht="15" customHeight="1"/>
    <row r="561876" ht="15" customHeight="1"/>
    <row r="561878" ht="15" customHeight="1"/>
    <row r="561880" ht="15" customHeight="1"/>
    <row r="561882" ht="15" customHeight="1"/>
    <row r="561884" ht="15" customHeight="1"/>
    <row r="561886" ht="15" customHeight="1"/>
    <row r="561888" ht="15" customHeight="1"/>
    <row r="561890" ht="15" customHeight="1"/>
    <row r="561892" ht="15" customHeight="1"/>
    <row r="561894" ht="15" customHeight="1"/>
    <row r="561896" ht="15" customHeight="1"/>
    <row r="561898" ht="15" customHeight="1"/>
    <row r="561900" ht="15" customHeight="1"/>
    <row r="561902" ht="15" customHeight="1"/>
    <row r="561904" ht="15" customHeight="1"/>
    <row r="561906" ht="15" customHeight="1"/>
    <row r="561908" ht="15" customHeight="1"/>
    <row r="561910" ht="15" customHeight="1"/>
    <row r="561912" ht="15" customHeight="1"/>
    <row r="561914" ht="15" customHeight="1"/>
    <row r="561916" ht="15" customHeight="1"/>
    <row r="561918" ht="15" customHeight="1"/>
    <row r="561920" ht="15" customHeight="1"/>
    <row r="561922" ht="15" customHeight="1"/>
    <row r="561924" ht="15" customHeight="1"/>
    <row r="561926" ht="15" customHeight="1"/>
    <row r="561928" ht="15" customHeight="1"/>
    <row r="561930" ht="15" customHeight="1"/>
    <row r="561932" ht="15" customHeight="1"/>
    <row r="561934" ht="15" customHeight="1"/>
    <row r="561936" ht="15" customHeight="1"/>
    <row r="561938" ht="15" customHeight="1"/>
    <row r="561940" ht="15" customHeight="1"/>
    <row r="561942" ht="15" customHeight="1"/>
    <row r="561944" ht="15" customHeight="1"/>
    <row r="561946" ht="15" customHeight="1"/>
    <row r="561948" ht="15" customHeight="1"/>
    <row r="561950" ht="15" customHeight="1"/>
    <row r="561952" ht="15" customHeight="1"/>
    <row r="561954" ht="15" customHeight="1"/>
    <row r="561956" ht="15" customHeight="1"/>
    <row r="561958" ht="15" customHeight="1"/>
    <row r="561960" ht="15" customHeight="1"/>
    <row r="561962" ht="15" customHeight="1"/>
    <row r="561964" ht="15" customHeight="1"/>
    <row r="561966" ht="15" customHeight="1"/>
    <row r="561968" ht="15" customHeight="1"/>
    <row r="561970" ht="15" customHeight="1"/>
    <row r="561972" ht="15" customHeight="1"/>
    <row r="561974" ht="15" customHeight="1"/>
    <row r="561976" ht="15" customHeight="1"/>
    <row r="561978" ht="15" customHeight="1"/>
    <row r="561980" ht="15" customHeight="1"/>
    <row r="561982" ht="15" customHeight="1"/>
    <row r="561984" ht="15" customHeight="1"/>
    <row r="561986" ht="15" customHeight="1"/>
    <row r="561988" ht="15" customHeight="1"/>
    <row r="561990" ht="15" customHeight="1"/>
    <row r="561992" ht="15" customHeight="1"/>
    <row r="561994" ht="15" customHeight="1"/>
    <row r="561996" ht="15" customHeight="1"/>
    <row r="561998" ht="15" customHeight="1"/>
    <row r="562000" ht="15" customHeight="1"/>
    <row r="562002" ht="15" customHeight="1"/>
    <row r="562004" ht="15" customHeight="1"/>
    <row r="562006" ht="15" customHeight="1"/>
    <row r="562008" ht="15" customHeight="1"/>
    <row r="562010" ht="15" customHeight="1"/>
    <row r="562012" ht="15" customHeight="1"/>
    <row r="562014" ht="15" customHeight="1"/>
    <row r="562016" ht="15" customHeight="1"/>
    <row r="562018" ht="15" customHeight="1"/>
    <row r="562020" ht="15" customHeight="1"/>
    <row r="562022" ht="15" customHeight="1"/>
    <row r="562024" ht="15" customHeight="1"/>
    <row r="562026" ht="15" customHeight="1"/>
    <row r="562028" ht="15" customHeight="1"/>
    <row r="562030" ht="15" customHeight="1"/>
    <row r="562032" ht="15" customHeight="1"/>
    <row r="562034" ht="15" customHeight="1"/>
    <row r="562036" ht="15" customHeight="1"/>
    <row r="562038" ht="15" customHeight="1"/>
    <row r="562040" ht="15" customHeight="1"/>
    <row r="562042" ht="15" customHeight="1"/>
    <row r="562044" ht="15" customHeight="1"/>
    <row r="562046" ht="15" customHeight="1"/>
    <row r="562048" ht="15" customHeight="1"/>
    <row r="562050" ht="15" customHeight="1"/>
    <row r="562052" ht="15" customHeight="1"/>
    <row r="562054" ht="15" customHeight="1"/>
    <row r="562056" ht="15" customHeight="1"/>
    <row r="562058" ht="15" customHeight="1"/>
    <row r="562060" ht="15" customHeight="1"/>
    <row r="562062" ht="15" customHeight="1"/>
    <row r="562064" ht="15" customHeight="1"/>
    <row r="562066" ht="15" customHeight="1"/>
    <row r="562068" ht="15" customHeight="1"/>
    <row r="562070" ht="15" customHeight="1"/>
    <row r="562072" ht="15" customHeight="1"/>
    <row r="562074" ht="15" customHeight="1"/>
    <row r="562076" ht="15" customHeight="1"/>
    <row r="562078" ht="15" customHeight="1"/>
    <row r="562080" ht="15" customHeight="1"/>
    <row r="562082" ht="15" customHeight="1"/>
    <row r="562084" ht="15" customHeight="1"/>
    <row r="562086" ht="15" customHeight="1"/>
    <row r="562088" ht="15" customHeight="1"/>
    <row r="562090" ht="15" customHeight="1"/>
    <row r="562092" ht="15" customHeight="1"/>
    <row r="562094" ht="15" customHeight="1"/>
    <row r="562096" ht="15" customHeight="1"/>
    <row r="562098" ht="15" customHeight="1"/>
    <row r="562100" ht="15" customHeight="1"/>
    <row r="562102" ht="15" customHeight="1"/>
    <row r="562104" ht="15" customHeight="1"/>
    <row r="562106" ht="15" customHeight="1"/>
    <row r="562108" ht="15" customHeight="1"/>
    <row r="562110" ht="15" customHeight="1"/>
    <row r="562112" ht="15" customHeight="1"/>
    <row r="562114" ht="15" customHeight="1"/>
    <row r="562116" ht="15" customHeight="1"/>
    <row r="562118" ht="15" customHeight="1"/>
    <row r="562120" ht="15" customHeight="1"/>
    <row r="562122" ht="15" customHeight="1"/>
    <row r="562124" ht="15" customHeight="1"/>
    <row r="562126" ht="15" customHeight="1"/>
    <row r="562128" ht="15" customHeight="1"/>
    <row r="562130" ht="15" customHeight="1"/>
    <row r="562132" ht="15" customHeight="1"/>
    <row r="562134" ht="15" customHeight="1"/>
    <row r="562136" ht="15" customHeight="1"/>
    <row r="562138" ht="15" customHeight="1"/>
    <row r="562140" ht="15" customHeight="1"/>
    <row r="562142" ht="15" customHeight="1"/>
    <row r="562144" ht="15" customHeight="1"/>
    <row r="562146" ht="15" customHeight="1"/>
    <row r="562148" ht="15" customHeight="1"/>
    <row r="562150" ht="15" customHeight="1"/>
    <row r="562152" ht="15" customHeight="1"/>
    <row r="562154" ht="15" customHeight="1"/>
    <row r="562156" ht="15" customHeight="1"/>
    <row r="562158" ht="15" customHeight="1"/>
    <row r="562160" ht="15" customHeight="1"/>
    <row r="562162" ht="15" customHeight="1"/>
    <row r="562164" ht="15" customHeight="1"/>
    <row r="562166" ht="15" customHeight="1"/>
    <row r="562168" ht="15" customHeight="1"/>
    <row r="562170" ht="15" customHeight="1"/>
    <row r="562172" ht="15" customHeight="1"/>
    <row r="562174" ht="15" customHeight="1"/>
    <row r="562176" ht="15" customHeight="1"/>
    <row r="562178" ht="15" customHeight="1"/>
    <row r="562180" ht="15" customHeight="1"/>
    <row r="562182" ht="15" customHeight="1"/>
    <row r="562184" ht="15" customHeight="1"/>
    <row r="562186" ht="15" customHeight="1"/>
    <row r="562188" ht="15" customHeight="1"/>
    <row r="562190" ht="15" customHeight="1"/>
    <row r="562192" ht="15" customHeight="1"/>
    <row r="562194" ht="15" customHeight="1"/>
    <row r="562196" ht="15" customHeight="1"/>
    <row r="562198" ht="15" customHeight="1"/>
    <row r="562200" ht="15" customHeight="1"/>
    <row r="562202" ht="15" customHeight="1"/>
    <row r="562204" ht="15" customHeight="1"/>
    <row r="562206" ht="15" customHeight="1"/>
    <row r="562208" ht="15" customHeight="1"/>
    <row r="562210" ht="15" customHeight="1"/>
    <row r="562212" ht="15" customHeight="1"/>
    <row r="562214" ht="15" customHeight="1"/>
    <row r="562216" ht="15" customHeight="1"/>
    <row r="562218" ht="15" customHeight="1"/>
    <row r="562220" ht="15" customHeight="1"/>
    <row r="562222" ht="15" customHeight="1"/>
    <row r="562224" ht="15" customHeight="1"/>
    <row r="562226" ht="15" customHeight="1"/>
    <row r="562228" ht="15" customHeight="1"/>
    <row r="562230" ht="15" customHeight="1"/>
    <row r="562232" ht="15" customHeight="1"/>
    <row r="562234" ht="15" customHeight="1"/>
    <row r="562236" ht="15" customHeight="1"/>
    <row r="562238" ht="15" customHeight="1"/>
    <row r="562240" ht="15" customHeight="1"/>
    <row r="562242" ht="15" customHeight="1"/>
    <row r="562244" ht="15" customHeight="1"/>
    <row r="562246" ht="15" customHeight="1"/>
    <row r="562248" ht="15" customHeight="1"/>
    <row r="562250" ht="15" customHeight="1"/>
    <row r="562252" ht="15" customHeight="1"/>
    <row r="562254" ht="15" customHeight="1"/>
    <row r="562256" ht="15" customHeight="1"/>
    <row r="562258" ht="15" customHeight="1"/>
    <row r="562260" ht="15" customHeight="1"/>
    <row r="562262" ht="15" customHeight="1"/>
    <row r="562264" ht="15" customHeight="1"/>
    <row r="562266" ht="15" customHeight="1"/>
    <row r="562268" ht="15" customHeight="1"/>
    <row r="562270" ht="15" customHeight="1"/>
    <row r="562272" ht="15" customHeight="1"/>
    <row r="562274" ht="15" customHeight="1"/>
    <row r="562276" ht="15" customHeight="1"/>
    <row r="562278" ht="15" customHeight="1"/>
    <row r="562280" ht="15" customHeight="1"/>
    <row r="562282" ht="15" customHeight="1"/>
    <row r="562284" ht="15" customHeight="1"/>
    <row r="562286" ht="15" customHeight="1"/>
    <row r="562288" ht="15" customHeight="1"/>
    <row r="562290" ht="15" customHeight="1"/>
    <row r="562292" ht="15" customHeight="1"/>
    <row r="562294" ht="15" customHeight="1"/>
    <row r="562296" ht="15" customHeight="1"/>
    <row r="562298" ht="15" customHeight="1"/>
    <row r="562300" ht="15" customHeight="1"/>
    <row r="562302" ht="15" customHeight="1"/>
    <row r="562304" ht="15" customHeight="1"/>
    <row r="562306" ht="15" customHeight="1"/>
    <row r="562308" ht="15" customHeight="1"/>
    <row r="562310" ht="15" customHeight="1"/>
    <row r="562312" ht="15" customHeight="1"/>
    <row r="562314" ht="15" customHeight="1"/>
    <row r="562316" ht="15" customHeight="1"/>
    <row r="562318" ht="15" customHeight="1"/>
    <row r="562320" ht="15" customHeight="1"/>
    <row r="562322" ht="15" customHeight="1"/>
    <row r="562324" ht="15" customHeight="1"/>
    <row r="562326" ht="15" customHeight="1"/>
    <row r="562328" ht="15" customHeight="1"/>
    <row r="562330" ht="15" customHeight="1"/>
    <row r="562332" ht="15" customHeight="1"/>
    <row r="562334" ht="15" customHeight="1"/>
    <row r="562336" ht="15" customHeight="1"/>
    <row r="562338" ht="15" customHeight="1"/>
    <row r="562340" ht="15" customHeight="1"/>
    <row r="562342" ht="15" customHeight="1"/>
    <row r="562344" ht="15" customHeight="1"/>
    <row r="562346" ht="15" customHeight="1"/>
    <row r="562348" ht="15" customHeight="1"/>
    <row r="562350" ht="15" customHeight="1"/>
    <row r="562352" ht="15" customHeight="1"/>
    <row r="562354" ht="15" customHeight="1"/>
    <row r="562356" ht="15" customHeight="1"/>
    <row r="562358" ht="15" customHeight="1"/>
    <row r="562360" ht="15" customHeight="1"/>
    <row r="562362" ht="15" customHeight="1"/>
    <row r="562364" ht="15" customHeight="1"/>
    <row r="562366" ht="15" customHeight="1"/>
    <row r="562368" ht="15" customHeight="1"/>
    <row r="562370" ht="15" customHeight="1"/>
    <row r="562372" ht="15" customHeight="1"/>
    <row r="562374" ht="15" customHeight="1"/>
    <row r="562376" ht="15" customHeight="1"/>
    <row r="562378" ht="15" customHeight="1"/>
    <row r="562380" ht="15" customHeight="1"/>
    <row r="562382" ht="15" customHeight="1"/>
    <row r="562384" ht="15" customHeight="1"/>
    <row r="562386" ht="15" customHeight="1"/>
    <row r="562388" ht="15" customHeight="1"/>
    <row r="562390" ht="15" customHeight="1"/>
    <row r="562392" ht="15" customHeight="1"/>
    <row r="562394" ht="15" customHeight="1"/>
    <row r="562396" ht="15" customHeight="1"/>
    <row r="562398" ht="15" customHeight="1"/>
    <row r="562400" ht="15" customHeight="1"/>
    <row r="562402" ht="15" customHeight="1"/>
    <row r="562404" ht="15" customHeight="1"/>
    <row r="562406" ht="15" customHeight="1"/>
    <row r="562408" ht="15" customHeight="1"/>
    <row r="562410" ht="15" customHeight="1"/>
    <row r="562412" ht="15" customHeight="1"/>
    <row r="562414" ht="15" customHeight="1"/>
    <row r="562416" ht="15" customHeight="1"/>
    <row r="562418" ht="15" customHeight="1"/>
    <row r="562420" ht="15" customHeight="1"/>
    <row r="562422" ht="15" customHeight="1"/>
    <row r="562424" ht="15" customHeight="1"/>
    <row r="562426" ht="15" customHeight="1"/>
    <row r="562428" ht="15" customHeight="1"/>
    <row r="562430" ht="15" customHeight="1"/>
    <row r="562432" ht="15" customHeight="1"/>
    <row r="562434" ht="15" customHeight="1"/>
    <row r="562436" ht="15" customHeight="1"/>
    <row r="562438" ht="15" customHeight="1"/>
    <row r="562440" ht="15" customHeight="1"/>
    <row r="562442" ht="15" customHeight="1"/>
    <row r="562444" ht="15" customHeight="1"/>
    <row r="562446" ht="15" customHeight="1"/>
    <row r="562448" ht="15" customHeight="1"/>
    <row r="562450" ht="15" customHeight="1"/>
    <row r="562452" ht="15" customHeight="1"/>
    <row r="562454" ht="15" customHeight="1"/>
    <row r="562456" ht="15" customHeight="1"/>
    <row r="562458" ht="15" customHeight="1"/>
    <row r="562460" ht="15" customHeight="1"/>
    <row r="562462" ht="15" customHeight="1"/>
    <row r="562464" ht="15" customHeight="1"/>
    <row r="562466" ht="15" customHeight="1"/>
    <row r="562468" ht="15" customHeight="1"/>
    <row r="562470" ht="15" customHeight="1"/>
    <row r="562472" ht="15" customHeight="1"/>
    <row r="562474" ht="15" customHeight="1"/>
    <row r="562476" ht="15" customHeight="1"/>
    <row r="562478" ht="15" customHeight="1"/>
    <row r="562480" ht="15" customHeight="1"/>
    <row r="562482" ht="15" customHeight="1"/>
    <row r="562484" ht="15" customHeight="1"/>
    <row r="562486" ht="15" customHeight="1"/>
    <row r="562488" ht="15" customHeight="1"/>
    <row r="562490" ht="15" customHeight="1"/>
    <row r="562492" ht="15" customHeight="1"/>
    <row r="562494" ht="15" customHeight="1"/>
    <row r="562496" ht="15" customHeight="1"/>
    <row r="562498" ht="15" customHeight="1"/>
    <row r="562500" ht="15" customHeight="1"/>
    <row r="562502" ht="15" customHeight="1"/>
    <row r="562504" ht="15" customHeight="1"/>
    <row r="562506" ht="15" customHeight="1"/>
    <row r="562508" ht="15" customHeight="1"/>
    <row r="562510" ht="15" customHeight="1"/>
    <row r="562512" ht="15" customHeight="1"/>
    <row r="562514" ht="15" customHeight="1"/>
    <row r="562516" ht="15" customHeight="1"/>
    <row r="562518" ht="15" customHeight="1"/>
    <row r="562520" ht="15" customHeight="1"/>
    <row r="562522" ht="15" customHeight="1"/>
    <row r="562524" ht="15" customHeight="1"/>
    <row r="562526" ht="15" customHeight="1"/>
    <row r="562528" ht="15" customHeight="1"/>
    <row r="562530" ht="15" customHeight="1"/>
    <row r="562532" ht="15" customHeight="1"/>
    <row r="562534" ht="15" customHeight="1"/>
    <row r="562536" ht="15" customHeight="1"/>
    <row r="562538" ht="15" customHeight="1"/>
    <row r="562540" ht="15" customHeight="1"/>
    <row r="562542" ht="15" customHeight="1"/>
    <row r="562544" ht="15" customHeight="1"/>
    <row r="562546" ht="15" customHeight="1"/>
    <row r="562548" ht="15" customHeight="1"/>
    <row r="562550" ht="15" customHeight="1"/>
    <row r="562552" ht="15" customHeight="1"/>
    <row r="562554" ht="15" customHeight="1"/>
    <row r="562556" ht="15" customHeight="1"/>
    <row r="562558" ht="15" customHeight="1"/>
    <row r="562560" ht="15" customHeight="1"/>
    <row r="562562" ht="15" customHeight="1"/>
    <row r="562564" ht="15" customHeight="1"/>
    <row r="562566" ht="15" customHeight="1"/>
    <row r="562568" ht="15" customHeight="1"/>
    <row r="562570" ht="15" customHeight="1"/>
    <row r="562572" ht="15" customHeight="1"/>
    <row r="562574" ht="15" customHeight="1"/>
    <row r="562576" ht="15" customHeight="1"/>
    <row r="562578" ht="15" customHeight="1"/>
    <row r="562580" ht="15" customHeight="1"/>
    <row r="562582" ht="15" customHeight="1"/>
    <row r="562584" ht="15" customHeight="1"/>
    <row r="562586" ht="15" customHeight="1"/>
    <row r="562588" ht="15" customHeight="1"/>
    <row r="562590" ht="15" customHeight="1"/>
    <row r="562592" ht="15" customHeight="1"/>
    <row r="562594" ht="15" customHeight="1"/>
    <row r="562596" ht="15" customHeight="1"/>
    <row r="562598" ht="15" customHeight="1"/>
    <row r="562600" ht="15" customHeight="1"/>
    <row r="562602" ht="15" customHeight="1"/>
    <row r="562604" ht="15" customHeight="1"/>
    <row r="562606" ht="15" customHeight="1"/>
    <row r="562608" ht="15" customHeight="1"/>
    <row r="562610" ht="15" customHeight="1"/>
    <row r="562612" ht="15" customHeight="1"/>
    <row r="562614" ht="15" customHeight="1"/>
    <row r="562616" ht="15" customHeight="1"/>
    <row r="562618" ht="15" customHeight="1"/>
    <row r="562620" ht="15" customHeight="1"/>
    <row r="562622" ht="15" customHeight="1"/>
    <row r="562624" ht="15" customHeight="1"/>
    <row r="562626" ht="15" customHeight="1"/>
    <row r="562628" ht="15" customHeight="1"/>
    <row r="562630" ht="15" customHeight="1"/>
    <row r="562632" ht="15" customHeight="1"/>
    <row r="562634" ht="15" customHeight="1"/>
    <row r="562636" ht="15" customHeight="1"/>
    <row r="562638" ht="15" customHeight="1"/>
    <row r="562640" ht="15" customHeight="1"/>
    <row r="562642" ht="15" customHeight="1"/>
    <row r="562644" ht="15" customHeight="1"/>
    <row r="562646" ht="15" customHeight="1"/>
    <row r="562648" ht="15" customHeight="1"/>
    <row r="562650" ht="15" customHeight="1"/>
    <row r="562652" ht="15" customHeight="1"/>
    <row r="562654" ht="15" customHeight="1"/>
    <row r="562656" ht="15" customHeight="1"/>
    <row r="562658" ht="15" customHeight="1"/>
    <row r="562660" ht="15" customHeight="1"/>
    <row r="562662" ht="15" customHeight="1"/>
    <row r="562664" ht="15" customHeight="1"/>
    <row r="562666" ht="15" customHeight="1"/>
    <row r="562668" ht="15" customHeight="1"/>
    <row r="562670" ht="15" customHeight="1"/>
    <row r="562672" ht="15" customHeight="1"/>
    <row r="562674" ht="15" customHeight="1"/>
    <row r="562676" ht="15" customHeight="1"/>
    <row r="562678" ht="15" customHeight="1"/>
    <row r="562680" ht="15" customHeight="1"/>
    <row r="562682" ht="15" customHeight="1"/>
    <row r="562684" ht="15" customHeight="1"/>
    <row r="562686" ht="15" customHeight="1"/>
    <row r="562688" ht="15" customHeight="1"/>
    <row r="562690" ht="15" customHeight="1"/>
    <row r="562692" ht="15" customHeight="1"/>
    <row r="562694" ht="15" customHeight="1"/>
    <row r="562696" ht="15" customHeight="1"/>
    <row r="562698" ht="15" customHeight="1"/>
    <row r="562700" ht="15" customHeight="1"/>
    <row r="562702" ht="15" customHeight="1"/>
    <row r="562704" ht="15" customHeight="1"/>
    <row r="562706" ht="15" customHeight="1"/>
    <row r="562708" ht="15" customHeight="1"/>
    <row r="562710" ht="15" customHeight="1"/>
    <row r="562712" ht="15" customHeight="1"/>
    <row r="562714" ht="15" customHeight="1"/>
    <row r="562716" ht="15" customHeight="1"/>
    <row r="562718" ht="15" customHeight="1"/>
    <row r="562720" ht="15" customHeight="1"/>
    <row r="562722" ht="15" customHeight="1"/>
    <row r="562724" ht="15" customHeight="1"/>
    <row r="562726" ht="15" customHeight="1"/>
    <row r="562728" ht="15" customHeight="1"/>
    <row r="562730" ht="15" customHeight="1"/>
    <row r="562732" ht="15" customHeight="1"/>
    <row r="562734" ht="15" customHeight="1"/>
    <row r="562736" ht="15" customHeight="1"/>
    <row r="562738" ht="15" customHeight="1"/>
    <row r="562740" ht="15" customHeight="1"/>
    <row r="562742" ht="15" customHeight="1"/>
    <row r="562744" ht="15" customHeight="1"/>
    <row r="562746" ht="15" customHeight="1"/>
    <row r="562748" ht="15" customHeight="1"/>
    <row r="562750" ht="15" customHeight="1"/>
    <row r="562752" ht="15" customHeight="1"/>
    <row r="562754" ht="15" customHeight="1"/>
    <row r="562756" ht="15" customHeight="1"/>
    <row r="562758" ht="15" customHeight="1"/>
    <row r="562760" ht="15" customHeight="1"/>
    <row r="562762" ht="15" customHeight="1"/>
    <row r="562764" ht="15" customHeight="1"/>
    <row r="562766" ht="15" customHeight="1"/>
    <row r="562768" ht="15" customHeight="1"/>
    <row r="562770" ht="15" customHeight="1"/>
    <row r="562772" ht="15" customHeight="1"/>
    <row r="562774" ht="15" customHeight="1"/>
    <row r="562776" ht="15" customHeight="1"/>
    <row r="562778" ht="15" customHeight="1"/>
    <row r="562780" ht="15" customHeight="1"/>
    <row r="562782" ht="15" customHeight="1"/>
    <row r="562784" ht="15" customHeight="1"/>
    <row r="562786" ht="15" customHeight="1"/>
    <row r="562788" ht="15" customHeight="1"/>
    <row r="562790" ht="15" customHeight="1"/>
    <row r="562792" ht="15" customHeight="1"/>
    <row r="562794" ht="15" customHeight="1"/>
    <row r="562796" ht="15" customHeight="1"/>
    <row r="562798" ht="15" customHeight="1"/>
    <row r="562800" ht="15" customHeight="1"/>
    <row r="562802" ht="15" customHeight="1"/>
    <row r="562804" ht="15" customHeight="1"/>
    <row r="562806" ht="15" customHeight="1"/>
    <row r="562808" ht="15" customHeight="1"/>
    <row r="562810" ht="15" customHeight="1"/>
    <row r="562812" ht="15" customHeight="1"/>
    <row r="562814" ht="15" customHeight="1"/>
    <row r="562816" ht="15" customHeight="1"/>
    <row r="562818" ht="15" customHeight="1"/>
    <row r="562820" ht="15" customHeight="1"/>
    <row r="562822" ht="15" customHeight="1"/>
    <row r="562824" ht="15" customHeight="1"/>
    <row r="562826" ht="15" customHeight="1"/>
    <row r="562828" ht="15" customHeight="1"/>
    <row r="562830" ht="15" customHeight="1"/>
    <row r="562832" ht="15" customHeight="1"/>
    <row r="562834" ht="15" customHeight="1"/>
    <row r="562836" ht="15" customHeight="1"/>
    <row r="562838" ht="15" customHeight="1"/>
    <row r="562840" ht="15" customHeight="1"/>
    <row r="562842" ht="15" customHeight="1"/>
    <row r="562844" ht="15" customHeight="1"/>
    <row r="562846" ht="15" customHeight="1"/>
    <row r="562848" ht="15" customHeight="1"/>
    <row r="562850" ht="15" customHeight="1"/>
    <row r="562852" ht="15" customHeight="1"/>
    <row r="562854" ht="15" customHeight="1"/>
    <row r="562856" ht="15" customHeight="1"/>
    <row r="562858" ht="15" customHeight="1"/>
    <row r="562860" ht="15" customHeight="1"/>
    <row r="562862" ht="15" customHeight="1"/>
    <row r="562864" ht="15" customHeight="1"/>
    <row r="562866" ht="15" customHeight="1"/>
    <row r="562868" ht="15" customHeight="1"/>
    <row r="562870" ht="15" customHeight="1"/>
    <row r="562872" ht="15" customHeight="1"/>
    <row r="562874" ht="15" customHeight="1"/>
    <row r="562876" ht="15" customHeight="1"/>
    <row r="562878" ht="15" customHeight="1"/>
    <row r="562880" ht="15" customHeight="1"/>
    <row r="562882" ht="15" customHeight="1"/>
    <row r="562884" ht="15" customHeight="1"/>
    <row r="562886" ht="15" customHeight="1"/>
    <row r="562888" ht="15" customHeight="1"/>
    <row r="562890" ht="15" customHeight="1"/>
    <row r="562892" ht="15" customHeight="1"/>
    <row r="562894" ht="15" customHeight="1"/>
    <row r="562896" ht="15" customHeight="1"/>
    <row r="562898" ht="15" customHeight="1"/>
    <row r="562900" ht="15" customHeight="1"/>
    <row r="562902" ht="15" customHeight="1"/>
    <row r="562904" ht="15" customHeight="1"/>
    <row r="562906" ht="15" customHeight="1"/>
    <row r="562908" ht="15" customHeight="1"/>
    <row r="562910" ht="15" customHeight="1"/>
    <row r="562912" ht="15" customHeight="1"/>
    <row r="562914" ht="15" customHeight="1"/>
    <row r="562916" ht="15" customHeight="1"/>
    <row r="562918" ht="15" customHeight="1"/>
    <row r="562920" ht="15" customHeight="1"/>
    <row r="562922" ht="15" customHeight="1"/>
    <row r="562924" ht="15" customHeight="1"/>
    <row r="562926" ht="15" customHeight="1"/>
    <row r="562928" ht="15" customHeight="1"/>
    <row r="562930" ht="15" customHeight="1"/>
    <row r="562932" ht="15" customHeight="1"/>
    <row r="562934" ht="15" customHeight="1"/>
    <row r="562936" ht="15" customHeight="1"/>
    <row r="562938" ht="15" customHeight="1"/>
    <row r="562940" ht="15" customHeight="1"/>
    <row r="562942" ht="15" customHeight="1"/>
    <row r="562944" ht="15" customHeight="1"/>
    <row r="562946" ht="15" customHeight="1"/>
    <row r="562948" ht="15" customHeight="1"/>
    <row r="562950" ht="15" customHeight="1"/>
    <row r="562952" ht="15" customHeight="1"/>
    <row r="562954" ht="15" customHeight="1"/>
    <row r="562956" ht="15" customHeight="1"/>
    <row r="562958" ht="15" customHeight="1"/>
    <row r="562960" ht="15" customHeight="1"/>
    <row r="562962" ht="15" customHeight="1"/>
    <row r="562964" ht="15" customHeight="1"/>
    <row r="562966" ht="15" customHeight="1"/>
    <row r="562968" ht="15" customHeight="1"/>
    <row r="562970" ht="15" customHeight="1"/>
    <row r="562972" ht="15" customHeight="1"/>
    <row r="562974" ht="15" customHeight="1"/>
    <row r="562976" ht="15" customHeight="1"/>
    <row r="562978" ht="15" customHeight="1"/>
    <row r="562980" ht="15" customHeight="1"/>
    <row r="562982" ht="15" customHeight="1"/>
    <row r="562984" ht="15" customHeight="1"/>
    <row r="562986" ht="15" customHeight="1"/>
    <row r="562988" ht="15" customHeight="1"/>
    <row r="562990" ht="15" customHeight="1"/>
    <row r="562992" ht="15" customHeight="1"/>
    <row r="562994" ht="15" customHeight="1"/>
    <row r="562996" ht="15" customHeight="1"/>
    <row r="562998" ht="15" customHeight="1"/>
    <row r="563000" ht="15" customHeight="1"/>
    <row r="563002" ht="15" customHeight="1"/>
    <row r="563004" ht="15" customHeight="1"/>
    <row r="563006" ht="15" customHeight="1"/>
    <row r="563008" ht="15" customHeight="1"/>
    <row r="563010" ht="15" customHeight="1"/>
    <row r="563012" ht="15" customHeight="1"/>
    <row r="563014" ht="15" customHeight="1"/>
    <row r="563016" ht="15" customHeight="1"/>
    <row r="563018" ht="15" customHeight="1"/>
    <row r="563020" ht="15" customHeight="1"/>
    <row r="563022" ht="15" customHeight="1"/>
    <row r="563024" ht="15" customHeight="1"/>
    <row r="563026" ht="15" customHeight="1"/>
    <row r="563028" ht="15" customHeight="1"/>
    <row r="563030" ht="15" customHeight="1"/>
    <row r="563032" ht="15" customHeight="1"/>
    <row r="563034" ht="15" customHeight="1"/>
    <row r="563036" ht="15" customHeight="1"/>
    <row r="563038" ht="15" customHeight="1"/>
    <row r="563040" ht="15" customHeight="1"/>
    <row r="563042" ht="15" customHeight="1"/>
    <row r="563044" ht="15" customHeight="1"/>
    <row r="563046" ht="15" customHeight="1"/>
    <row r="563048" ht="15" customHeight="1"/>
    <row r="563050" ht="15" customHeight="1"/>
    <row r="563052" ht="15" customHeight="1"/>
    <row r="563054" ht="15" customHeight="1"/>
    <row r="563056" ht="15" customHeight="1"/>
    <row r="563058" ht="15" customHeight="1"/>
    <row r="563060" ht="15" customHeight="1"/>
    <row r="563062" ht="15" customHeight="1"/>
    <row r="563064" ht="15" customHeight="1"/>
    <row r="563066" ht="15" customHeight="1"/>
    <row r="563068" ht="15" customHeight="1"/>
    <row r="563070" ht="15" customHeight="1"/>
    <row r="563072" ht="15" customHeight="1"/>
    <row r="563074" ht="15" customHeight="1"/>
    <row r="563076" ht="15" customHeight="1"/>
    <row r="563078" ht="15" customHeight="1"/>
    <row r="563080" ht="15" customHeight="1"/>
    <row r="563082" ht="15" customHeight="1"/>
    <row r="563084" ht="15" customHeight="1"/>
    <row r="563086" ht="15" customHeight="1"/>
    <row r="563088" ht="15" customHeight="1"/>
    <row r="563090" ht="15" customHeight="1"/>
    <row r="563092" ht="15" customHeight="1"/>
    <row r="563094" ht="15" customHeight="1"/>
    <row r="563096" ht="15" customHeight="1"/>
    <row r="563098" ht="15" customHeight="1"/>
    <row r="563100" ht="15" customHeight="1"/>
    <row r="563102" ht="15" customHeight="1"/>
    <row r="563104" ht="15" customHeight="1"/>
    <row r="563106" ht="15" customHeight="1"/>
    <row r="563108" ht="15" customHeight="1"/>
    <row r="563110" ht="15" customHeight="1"/>
    <row r="563112" ht="15" customHeight="1"/>
    <row r="563114" ht="15" customHeight="1"/>
    <row r="563116" ht="15" customHeight="1"/>
    <row r="563118" ht="15" customHeight="1"/>
    <row r="563120" ht="15" customHeight="1"/>
    <row r="563122" ht="15" customHeight="1"/>
    <row r="563124" ht="15" customHeight="1"/>
    <row r="563126" ht="15" customHeight="1"/>
    <row r="563128" ht="15" customHeight="1"/>
    <row r="563130" ht="15" customHeight="1"/>
    <row r="563132" ht="15" customHeight="1"/>
    <row r="563134" ht="15" customHeight="1"/>
    <row r="563136" ht="15" customHeight="1"/>
    <row r="563138" ht="15" customHeight="1"/>
    <row r="563140" ht="15" customHeight="1"/>
    <row r="563142" ht="15" customHeight="1"/>
    <row r="563144" ht="15" customHeight="1"/>
    <row r="563146" ht="15" customHeight="1"/>
    <row r="563148" ht="15" customHeight="1"/>
    <row r="563150" ht="15" customHeight="1"/>
    <row r="563152" ht="15" customHeight="1"/>
    <row r="563154" ht="15" customHeight="1"/>
    <row r="563156" ht="15" customHeight="1"/>
    <row r="563158" ht="15" customHeight="1"/>
    <row r="563160" ht="15" customHeight="1"/>
    <row r="563162" ht="15" customHeight="1"/>
    <row r="563164" ht="15" customHeight="1"/>
    <row r="563166" ht="15" customHeight="1"/>
    <row r="563168" ht="15" customHeight="1"/>
    <row r="563170" ht="15" customHeight="1"/>
    <row r="563172" ht="15" customHeight="1"/>
    <row r="563174" ht="15" customHeight="1"/>
    <row r="563176" ht="15" customHeight="1"/>
    <row r="563178" ht="15" customHeight="1"/>
    <row r="563180" ht="15" customHeight="1"/>
    <row r="563182" ht="15" customHeight="1"/>
    <row r="563184" ht="15" customHeight="1"/>
    <row r="563186" ht="15" customHeight="1"/>
    <row r="563188" ht="15" customHeight="1"/>
    <row r="563190" ht="15" customHeight="1"/>
    <row r="563192" ht="15" customHeight="1"/>
    <row r="563194" ht="15" customHeight="1"/>
    <row r="563196" ht="15" customHeight="1"/>
    <row r="563198" ht="15" customHeight="1"/>
    <row r="563200" ht="15" customHeight="1"/>
    <row r="563202" ht="15" customHeight="1"/>
    <row r="563204" ht="15" customHeight="1"/>
    <row r="563206" ht="15" customHeight="1"/>
    <row r="563208" ht="15" customHeight="1"/>
    <row r="563210" ht="15" customHeight="1"/>
    <row r="563212" ht="15" customHeight="1"/>
    <row r="563214" ht="15" customHeight="1"/>
    <row r="563216" ht="15" customHeight="1"/>
    <row r="563218" ht="15" customHeight="1"/>
    <row r="563220" ht="15" customHeight="1"/>
    <row r="563222" ht="15" customHeight="1"/>
    <row r="563224" ht="15" customHeight="1"/>
    <row r="563226" ht="15" customHeight="1"/>
    <row r="563228" ht="15" customHeight="1"/>
    <row r="563230" ht="15" customHeight="1"/>
    <row r="563232" ht="15" customHeight="1"/>
    <row r="563234" ht="15" customHeight="1"/>
    <row r="563236" ht="15" customHeight="1"/>
    <row r="563238" ht="15" customHeight="1"/>
    <row r="563240" ht="15" customHeight="1"/>
    <row r="563242" ht="15" customHeight="1"/>
    <row r="563244" ht="15" customHeight="1"/>
    <row r="563246" ht="15" customHeight="1"/>
    <row r="563248" ht="15" customHeight="1"/>
    <row r="563250" ht="15" customHeight="1"/>
    <row r="563252" ht="15" customHeight="1"/>
    <row r="563254" ht="15" customHeight="1"/>
    <row r="563256" ht="15" customHeight="1"/>
    <row r="563258" ht="15" customHeight="1"/>
    <row r="563260" ht="15" customHeight="1"/>
    <row r="563262" ht="15" customHeight="1"/>
    <row r="563264" ht="15" customHeight="1"/>
    <row r="563266" ht="15" customHeight="1"/>
    <row r="563268" ht="15" customHeight="1"/>
    <row r="563270" ht="15" customHeight="1"/>
    <row r="563272" ht="15" customHeight="1"/>
    <row r="563274" ht="15" customHeight="1"/>
    <row r="563276" ht="15" customHeight="1"/>
    <row r="563278" ht="15" customHeight="1"/>
    <row r="563280" ht="15" customHeight="1"/>
    <row r="563282" ht="15" customHeight="1"/>
    <row r="563284" ht="15" customHeight="1"/>
    <row r="563286" ht="15" customHeight="1"/>
    <row r="563288" ht="15" customHeight="1"/>
    <row r="563290" ht="15" customHeight="1"/>
    <row r="563292" ht="15" customHeight="1"/>
    <row r="563294" ht="15" customHeight="1"/>
    <row r="563296" ht="15" customHeight="1"/>
    <row r="563298" ht="15" customHeight="1"/>
    <row r="563300" ht="15" customHeight="1"/>
    <row r="563302" ht="15" customHeight="1"/>
    <row r="563304" ht="15" customHeight="1"/>
    <row r="563306" ht="15" customHeight="1"/>
    <row r="563308" ht="15" customHeight="1"/>
    <row r="563310" ht="15" customHeight="1"/>
    <row r="563312" ht="15" customHeight="1"/>
    <row r="563314" ht="15" customHeight="1"/>
    <row r="563316" ht="15" customHeight="1"/>
    <row r="563318" ht="15" customHeight="1"/>
    <row r="563320" ht="15" customHeight="1"/>
    <row r="563322" ht="15" customHeight="1"/>
    <row r="563324" ht="15" customHeight="1"/>
    <row r="563326" ht="15" customHeight="1"/>
    <row r="563328" ht="15" customHeight="1"/>
    <row r="563330" ht="15" customHeight="1"/>
    <row r="563332" ht="15" customHeight="1"/>
    <row r="563334" ht="15" customHeight="1"/>
    <row r="563336" ht="15" customHeight="1"/>
    <row r="563338" ht="15" customHeight="1"/>
    <row r="563340" ht="15" customHeight="1"/>
    <row r="563342" ht="15" customHeight="1"/>
    <row r="563344" ht="15" customHeight="1"/>
    <row r="563346" ht="15" customHeight="1"/>
    <row r="563348" ht="15" customHeight="1"/>
    <row r="563350" ht="15" customHeight="1"/>
    <row r="563352" ht="15" customHeight="1"/>
    <row r="563354" ht="15" customHeight="1"/>
    <row r="563356" ht="15" customHeight="1"/>
    <row r="563358" ht="15" customHeight="1"/>
    <row r="563360" ht="15" customHeight="1"/>
    <row r="563362" ht="15" customHeight="1"/>
    <row r="563364" ht="15" customHeight="1"/>
    <row r="563366" ht="15" customHeight="1"/>
    <row r="563368" ht="15" customHeight="1"/>
    <row r="563370" ht="15" customHeight="1"/>
    <row r="563372" ht="15" customHeight="1"/>
    <row r="563374" ht="15" customHeight="1"/>
    <row r="563376" ht="15" customHeight="1"/>
    <row r="563378" ht="15" customHeight="1"/>
    <row r="563380" ht="15" customHeight="1"/>
    <row r="563382" ht="15" customHeight="1"/>
    <row r="563384" ht="15" customHeight="1"/>
    <row r="563386" ht="15" customHeight="1"/>
    <row r="563388" ht="15" customHeight="1"/>
    <row r="563390" ht="15" customHeight="1"/>
    <row r="563392" ht="15" customHeight="1"/>
    <row r="563394" ht="15" customHeight="1"/>
    <row r="563396" ht="15" customHeight="1"/>
    <row r="563398" ht="15" customHeight="1"/>
    <row r="563400" ht="15" customHeight="1"/>
    <row r="563402" ht="15" customHeight="1"/>
    <row r="563404" ht="15" customHeight="1"/>
    <row r="563406" ht="15" customHeight="1"/>
    <row r="563408" ht="15" customHeight="1"/>
    <row r="563410" ht="15" customHeight="1"/>
    <row r="563412" ht="15" customHeight="1"/>
    <row r="563414" ht="15" customHeight="1"/>
    <row r="563416" ht="15" customHeight="1"/>
    <row r="563418" ht="15" customHeight="1"/>
    <row r="563420" ht="15" customHeight="1"/>
    <row r="563422" ht="15" customHeight="1"/>
    <row r="563424" ht="15" customHeight="1"/>
    <row r="563426" ht="15" customHeight="1"/>
    <row r="563428" ht="15" customHeight="1"/>
    <row r="563430" ht="15" customHeight="1"/>
    <row r="563432" ht="15" customHeight="1"/>
    <row r="563434" ht="15" customHeight="1"/>
    <row r="563436" ht="15" customHeight="1"/>
    <row r="563438" ht="15" customHeight="1"/>
    <row r="563440" ht="15" customHeight="1"/>
    <row r="563442" ht="15" customHeight="1"/>
    <row r="563444" ht="15" customHeight="1"/>
    <row r="563446" ht="15" customHeight="1"/>
    <row r="563448" ht="15" customHeight="1"/>
    <row r="563450" ht="15" customHeight="1"/>
    <row r="563452" ht="15" customHeight="1"/>
    <row r="563454" ht="15" customHeight="1"/>
    <row r="563456" ht="15" customHeight="1"/>
    <row r="563458" ht="15" customHeight="1"/>
    <row r="563460" ht="15" customHeight="1"/>
    <row r="563462" ht="15" customHeight="1"/>
    <row r="563464" ht="15" customHeight="1"/>
    <row r="563466" ht="15" customHeight="1"/>
    <row r="563468" ht="15" customHeight="1"/>
    <row r="563470" ht="15" customHeight="1"/>
    <row r="563472" ht="15" customHeight="1"/>
    <row r="563474" ht="15" customHeight="1"/>
    <row r="563476" ht="15" customHeight="1"/>
    <row r="563478" ht="15" customHeight="1"/>
    <row r="563480" ht="15" customHeight="1"/>
    <row r="563482" ht="15" customHeight="1"/>
    <row r="563484" ht="15" customHeight="1"/>
    <row r="563486" ht="15" customHeight="1"/>
    <row r="563488" ht="15" customHeight="1"/>
    <row r="563490" ht="15" customHeight="1"/>
    <row r="563492" ht="15" customHeight="1"/>
    <row r="563494" ht="15" customHeight="1"/>
    <row r="563496" ht="15" customHeight="1"/>
    <row r="563498" ht="15" customHeight="1"/>
    <row r="563500" ht="15" customHeight="1"/>
    <row r="563502" ht="15" customHeight="1"/>
    <row r="563504" ht="15" customHeight="1"/>
    <row r="563506" ht="15" customHeight="1"/>
    <row r="563508" ht="15" customHeight="1"/>
    <row r="563510" ht="15" customHeight="1"/>
    <row r="563512" ht="15" customHeight="1"/>
    <row r="563514" ht="15" customHeight="1"/>
    <row r="563516" ht="15" customHeight="1"/>
    <row r="563518" ht="15" customHeight="1"/>
    <row r="563520" ht="15" customHeight="1"/>
    <row r="563522" ht="15" customHeight="1"/>
    <row r="563524" ht="15" customHeight="1"/>
    <row r="563526" ht="15" customHeight="1"/>
    <row r="563528" ht="15" customHeight="1"/>
    <row r="563530" ht="15" customHeight="1"/>
    <row r="563532" ht="15" customHeight="1"/>
    <row r="563534" ht="15" customHeight="1"/>
    <row r="563536" ht="15" customHeight="1"/>
    <row r="563538" ht="15" customHeight="1"/>
    <row r="563540" ht="15" customHeight="1"/>
    <row r="563542" ht="15" customHeight="1"/>
    <row r="563544" ht="15" customHeight="1"/>
    <row r="563546" ht="15" customHeight="1"/>
    <row r="563548" ht="15" customHeight="1"/>
    <row r="563550" ht="15" customHeight="1"/>
    <row r="563552" ht="15" customHeight="1"/>
    <row r="563554" ht="15" customHeight="1"/>
    <row r="563556" ht="15" customHeight="1"/>
    <row r="563558" ht="15" customHeight="1"/>
    <row r="563560" ht="15" customHeight="1"/>
    <row r="563562" ht="15" customHeight="1"/>
    <row r="563564" ht="15" customHeight="1"/>
    <row r="563566" ht="15" customHeight="1"/>
    <row r="563568" ht="15" customHeight="1"/>
    <row r="563570" ht="15" customHeight="1"/>
    <row r="563572" ht="15" customHeight="1"/>
    <row r="563574" ht="15" customHeight="1"/>
    <row r="563576" ht="15" customHeight="1"/>
    <row r="563578" ht="15" customHeight="1"/>
    <row r="563580" ht="15" customHeight="1"/>
    <row r="563582" ht="15" customHeight="1"/>
    <row r="563584" ht="15" customHeight="1"/>
    <row r="563586" ht="15" customHeight="1"/>
    <row r="563588" ht="15" customHeight="1"/>
    <row r="563590" ht="15" customHeight="1"/>
    <row r="563592" ht="15" customHeight="1"/>
    <row r="563594" ht="15" customHeight="1"/>
    <row r="563596" ht="15" customHeight="1"/>
    <row r="563598" ht="15" customHeight="1"/>
    <row r="563600" ht="15" customHeight="1"/>
    <row r="563602" ht="15" customHeight="1"/>
    <row r="563604" ht="15" customHeight="1"/>
    <row r="563606" ht="15" customHeight="1"/>
    <row r="563608" ht="15" customHeight="1"/>
    <row r="563610" ht="15" customHeight="1"/>
    <row r="563612" ht="15" customHeight="1"/>
    <row r="563614" ht="15" customHeight="1"/>
    <row r="563616" ht="15" customHeight="1"/>
    <row r="563618" ht="15" customHeight="1"/>
    <row r="563620" ht="15" customHeight="1"/>
    <row r="563622" ht="15" customHeight="1"/>
    <row r="563624" ht="15" customHeight="1"/>
    <row r="563626" ht="15" customHeight="1"/>
    <row r="563628" ht="15" customHeight="1"/>
    <row r="563630" ht="15" customHeight="1"/>
    <row r="563632" ht="15" customHeight="1"/>
    <row r="563634" ht="15" customHeight="1"/>
    <row r="563636" ht="15" customHeight="1"/>
    <row r="563638" ht="15" customHeight="1"/>
    <row r="563640" ht="15" customHeight="1"/>
    <row r="563642" ht="15" customHeight="1"/>
    <row r="563644" ht="15" customHeight="1"/>
    <row r="563646" ht="15" customHeight="1"/>
    <row r="563648" ht="15" customHeight="1"/>
    <row r="563650" ht="15" customHeight="1"/>
    <row r="563652" ht="15" customHeight="1"/>
    <row r="563654" ht="15" customHeight="1"/>
    <row r="563656" ht="15" customHeight="1"/>
    <row r="563658" ht="15" customHeight="1"/>
    <row r="563660" ht="15" customHeight="1"/>
    <row r="563662" ht="15" customHeight="1"/>
    <row r="563664" ht="15" customHeight="1"/>
    <row r="563666" ht="15" customHeight="1"/>
    <row r="563668" ht="15" customHeight="1"/>
    <row r="563670" ht="15" customHeight="1"/>
    <row r="563672" ht="15" customHeight="1"/>
    <row r="563674" ht="15" customHeight="1"/>
    <row r="563676" ht="15" customHeight="1"/>
    <row r="563678" ht="15" customHeight="1"/>
    <row r="563680" ht="15" customHeight="1"/>
    <row r="563682" ht="15" customHeight="1"/>
    <row r="563684" ht="15" customHeight="1"/>
    <row r="563686" ht="15" customHeight="1"/>
    <row r="563688" ht="15" customHeight="1"/>
    <row r="563690" ht="15" customHeight="1"/>
    <row r="563692" ht="15" customHeight="1"/>
    <row r="563694" ht="15" customHeight="1"/>
    <row r="563696" ht="15" customHeight="1"/>
    <row r="563698" ht="15" customHeight="1"/>
    <row r="563700" ht="15" customHeight="1"/>
    <row r="563702" ht="15" customHeight="1"/>
    <row r="563704" ht="15" customHeight="1"/>
    <row r="563706" ht="15" customHeight="1"/>
    <row r="563708" ht="15" customHeight="1"/>
    <row r="563710" ht="15" customHeight="1"/>
    <row r="563712" ht="15" customHeight="1"/>
    <row r="563714" ht="15" customHeight="1"/>
    <row r="563716" ht="15" customHeight="1"/>
    <row r="563718" ht="15" customHeight="1"/>
    <row r="563720" ht="15" customHeight="1"/>
    <row r="563722" ht="15" customHeight="1"/>
    <row r="563724" ht="15" customHeight="1"/>
    <row r="563726" ht="15" customHeight="1"/>
    <row r="563728" ht="15" customHeight="1"/>
    <row r="563730" ht="15" customHeight="1"/>
    <row r="563732" ht="15" customHeight="1"/>
    <row r="563734" ht="15" customHeight="1"/>
    <row r="563736" ht="15" customHeight="1"/>
    <row r="563738" ht="15" customHeight="1"/>
    <row r="563740" ht="15" customHeight="1"/>
    <row r="563742" ht="15" customHeight="1"/>
    <row r="563744" ht="15" customHeight="1"/>
    <row r="563746" ht="15" customHeight="1"/>
    <row r="563748" ht="15" customHeight="1"/>
    <row r="563750" ht="15" customHeight="1"/>
    <row r="563752" ht="15" customHeight="1"/>
    <row r="563754" ht="15" customHeight="1"/>
    <row r="563756" ht="15" customHeight="1"/>
    <row r="563758" ht="15" customHeight="1"/>
    <row r="563760" ht="15" customHeight="1"/>
    <row r="563762" ht="15" customHeight="1"/>
    <row r="563764" ht="15" customHeight="1"/>
    <row r="563766" ht="15" customHeight="1"/>
    <row r="563768" ht="15" customHeight="1"/>
    <row r="563770" ht="15" customHeight="1"/>
    <row r="563772" ht="15" customHeight="1"/>
    <row r="563774" ht="15" customHeight="1"/>
    <row r="563776" ht="15" customHeight="1"/>
    <row r="563778" ht="15" customHeight="1"/>
    <row r="563780" ht="15" customHeight="1"/>
    <row r="563782" ht="15" customHeight="1"/>
    <row r="563784" ht="15" customHeight="1"/>
    <row r="563786" ht="15" customHeight="1"/>
    <row r="563788" ht="15" customHeight="1"/>
    <row r="563790" ht="15" customHeight="1"/>
    <row r="563792" ht="15" customHeight="1"/>
    <row r="563794" ht="15" customHeight="1"/>
    <row r="563796" ht="15" customHeight="1"/>
    <row r="563798" ht="15" customHeight="1"/>
    <row r="563800" ht="15" customHeight="1"/>
    <row r="563802" ht="15" customHeight="1"/>
    <row r="563804" ht="15" customHeight="1"/>
    <row r="563806" ht="15" customHeight="1"/>
    <row r="563808" ht="15" customHeight="1"/>
    <row r="563810" ht="15" customHeight="1"/>
    <row r="563812" ht="15" customHeight="1"/>
    <row r="563814" ht="15" customHeight="1"/>
    <row r="563816" ht="15" customHeight="1"/>
    <row r="563818" ht="15" customHeight="1"/>
    <row r="563820" ht="15" customHeight="1"/>
    <row r="563822" ht="15" customHeight="1"/>
    <row r="563824" ht="15" customHeight="1"/>
    <row r="563826" ht="15" customHeight="1"/>
    <row r="563828" ht="15" customHeight="1"/>
    <row r="563830" ht="15" customHeight="1"/>
    <row r="563832" ht="15" customHeight="1"/>
    <row r="563834" ht="15" customHeight="1"/>
    <row r="563836" ht="15" customHeight="1"/>
    <row r="563838" ht="15" customHeight="1"/>
    <row r="563840" ht="15" customHeight="1"/>
    <row r="563842" ht="15" customHeight="1"/>
    <row r="563844" ht="15" customHeight="1"/>
    <row r="563846" ht="15" customHeight="1"/>
    <row r="563848" ht="15" customHeight="1"/>
    <row r="563850" ht="15" customHeight="1"/>
    <row r="563852" ht="15" customHeight="1"/>
    <row r="563854" ht="15" customHeight="1"/>
    <row r="563856" ht="15" customHeight="1"/>
    <row r="563858" ht="15" customHeight="1"/>
    <row r="563860" ht="15" customHeight="1"/>
    <row r="563862" ht="15" customHeight="1"/>
    <row r="563864" ht="15" customHeight="1"/>
    <row r="563866" ht="15" customHeight="1"/>
    <row r="563868" ht="15" customHeight="1"/>
    <row r="563870" ht="15" customHeight="1"/>
    <row r="563872" ht="15" customHeight="1"/>
    <row r="563874" ht="15" customHeight="1"/>
    <row r="563876" ht="15" customHeight="1"/>
    <row r="563878" ht="15" customHeight="1"/>
    <row r="563880" ht="15" customHeight="1"/>
    <row r="563882" ht="15" customHeight="1"/>
    <row r="563884" ht="15" customHeight="1"/>
    <row r="563886" ht="15" customHeight="1"/>
    <row r="563888" ht="15" customHeight="1"/>
    <row r="563890" ht="15" customHeight="1"/>
    <row r="563892" ht="15" customHeight="1"/>
    <row r="563894" ht="15" customHeight="1"/>
    <row r="563896" ht="15" customHeight="1"/>
    <row r="563898" ht="15" customHeight="1"/>
    <row r="563900" ht="15" customHeight="1"/>
    <row r="563902" ht="15" customHeight="1"/>
    <row r="563904" ht="15" customHeight="1"/>
    <row r="563906" ht="15" customHeight="1"/>
    <row r="563908" ht="15" customHeight="1"/>
    <row r="563910" ht="15" customHeight="1"/>
    <row r="563912" ht="15" customHeight="1"/>
    <row r="563914" ht="15" customHeight="1"/>
    <row r="563916" ht="15" customHeight="1"/>
    <row r="563918" ht="15" customHeight="1"/>
    <row r="563920" ht="15" customHeight="1"/>
    <row r="563922" ht="15" customHeight="1"/>
    <row r="563924" ht="15" customHeight="1"/>
    <row r="563926" ht="15" customHeight="1"/>
    <row r="563928" ht="15" customHeight="1"/>
    <row r="563930" ht="15" customHeight="1"/>
    <row r="563932" ht="15" customHeight="1"/>
    <row r="563934" ht="15" customHeight="1"/>
    <row r="563936" ht="15" customHeight="1"/>
    <row r="563938" ht="15" customHeight="1"/>
    <row r="563940" ht="15" customHeight="1"/>
    <row r="563942" ht="15" customHeight="1"/>
    <row r="563944" ht="15" customHeight="1"/>
    <row r="563946" ht="15" customHeight="1"/>
    <row r="563948" ht="15" customHeight="1"/>
    <row r="563950" ht="15" customHeight="1"/>
    <row r="563952" ht="15" customHeight="1"/>
    <row r="563954" ht="15" customHeight="1"/>
    <row r="563956" ht="15" customHeight="1"/>
    <row r="563958" ht="15" customHeight="1"/>
    <row r="563960" ht="15" customHeight="1"/>
    <row r="563962" ht="15" customHeight="1"/>
    <row r="563964" ht="15" customHeight="1"/>
    <row r="563966" ht="15" customHeight="1"/>
    <row r="563968" ht="15" customHeight="1"/>
    <row r="563970" ht="15" customHeight="1"/>
    <row r="563972" ht="15" customHeight="1"/>
    <row r="563974" ht="15" customHeight="1"/>
    <row r="563976" ht="15" customHeight="1"/>
    <row r="563978" ht="15" customHeight="1"/>
    <row r="563980" ht="15" customHeight="1"/>
    <row r="563982" ht="15" customHeight="1"/>
    <row r="563984" ht="15" customHeight="1"/>
    <row r="563986" ht="15" customHeight="1"/>
    <row r="563988" ht="15" customHeight="1"/>
    <row r="563990" ht="15" customHeight="1"/>
    <row r="563992" ht="15" customHeight="1"/>
    <row r="563994" ht="15" customHeight="1"/>
    <row r="563996" ht="15" customHeight="1"/>
    <row r="563998" ht="15" customHeight="1"/>
    <row r="564000" ht="15" customHeight="1"/>
    <row r="564002" ht="15" customHeight="1"/>
    <row r="564004" ht="15" customHeight="1"/>
    <row r="564006" ht="15" customHeight="1"/>
    <row r="564008" ht="15" customHeight="1"/>
    <row r="564010" ht="15" customHeight="1"/>
    <row r="564012" ht="15" customHeight="1"/>
    <row r="564014" ht="15" customHeight="1"/>
    <row r="564016" ht="15" customHeight="1"/>
    <row r="564018" ht="15" customHeight="1"/>
    <row r="564020" ht="15" customHeight="1"/>
    <row r="564022" ht="15" customHeight="1"/>
    <row r="564024" ht="15" customHeight="1"/>
    <row r="564026" ht="15" customHeight="1"/>
    <row r="564028" ht="15" customHeight="1"/>
    <row r="564030" ht="15" customHeight="1"/>
    <row r="564032" ht="15" customHeight="1"/>
    <row r="564034" ht="15" customHeight="1"/>
    <row r="564036" ht="15" customHeight="1"/>
    <row r="564038" ht="15" customHeight="1"/>
    <row r="564040" ht="15" customHeight="1"/>
    <row r="564042" ht="15" customHeight="1"/>
    <row r="564044" ht="15" customHeight="1"/>
    <row r="564046" ht="15" customHeight="1"/>
    <row r="564048" ht="15" customHeight="1"/>
    <row r="564050" ht="15" customHeight="1"/>
    <row r="564052" ht="15" customHeight="1"/>
    <row r="564054" ht="15" customHeight="1"/>
    <row r="564056" ht="15" customHeight="1"/>
    <row r="564058" ht="15" customHeight="1"/>
    <row r="564060" ht="15" customHeight="1"/>
    <row r="564062" ht="15" customHeight="1"/>
    <row r="564064" ht="15" customHeight="1"/>
    <row r="564066" ht="15" customHeight="1"/>
    <row r="564068" ht="15" customHeight="1"/>
    <row r="564070" ht="15" customHeight="1"/>
    <row r="564072" ht="15" customHeight="1"/>
    <row r="564074" ht="15" customHeight="1"/>
    <row r="564076" ht="15" customHeight="1"/>
    <row r="564078" ht="15" customHeight="1"/>
    <row r="564080" ht="15" customHeight="1"/>
    <row r="564082" ht="15" customHeight="1"/>
    <row r="564084" ht="15" customHeight="1"/>
    <row r="564086" ht="15" customHeight="1"/>
    <row r="564088" ht="15" customHeight="1"/>
    <row r="564090" ht="15" customHeight="1"/>
    <row r="564092" ht="15" customHeight="1"/>
    <row r="564094" ht="15" customHeight="1"/>
    <row r="564096" ht="15" customHeight="1"/>
    <row r="564098" ht="15" customHeight="1"/>
    <row r="564100" ht="15" customHeight="1"/>
    <row r="564102" ht="15" customHeight="1"/>
    <row r="564104" ht="15" customHeight="1"/>
    <row r="564106" ht="15" customHeight="1"/>
    <row r="564108" ht="15" customHeight="1"/>
    <row r="564110" ht="15" customHeight="1"/>
    <row r="564112" ht="15" customHeight="1"/>
    <row r="564114" ht="15" customHeight="1"/>
    <row r="564116" ht="15" customHeight="1"/>
    <row r="564118" ht="15" customHeight="1"/>
    <row r="564120" ht="15" customHeight="1"/>
    <row r="564122" ht="15" customHeight="1"/>
    <row r="564124" ht="15" customHeight="1"/>
    <row r="564126" ht="15" customHeight="1"/>
    <row r="564128" ht="15" customHeight="1"/>
    <row r="564130" ht="15" customHeight="1"/>
    <row r="564132" ht="15" customHeight="1"/>
    <row r="564134" ht="15" customHeight="1"/>
    <row r="564136" ht="15" customHeight="1"/>
    <row r="564138" ht="15" customHeight="1"/>
    <row r="564140" ht="15" customHeight="1"/>
    <row r="564142" ht="15" customHeight="1"/>
    <row r="564144" ht="15" customHeight="1"/>
    <row r="564146" ht="15" customHeight="1"/>
    <row r="564148" ht="15" customHeight="1"/>
    <row r="564150" ht="15" customHeight="1"/>
    <row r="564152" ht="15" customHeight="1"/>
    <row r="564154" ht="15" customHeight="1"/>
    <row r="564156" ht="15" customHeight="1"/>
    <row r="564158" ht="15" customHeight="1"/>
    <row r="564160" ht="15" customHeight="1"/>
    <row r="564162" ht="15" customHeight="1"/>
    <row r="564164" ht="15" customHeight="1"/>
    <row r="564166" ht="15" customHeight="1"/>
    <row r="564168" ht="15" customHeight="1"/>
    <row r="564170" ht="15" customHeight="1"/>
    <row r="564172" ht="15" customHeight="1"/>
    <row r="564174" ht="15" customHeight="1"/>
    <row r="564176" ht="15" customHeight="1"/>
    <row r="564178" ht="15" customHeight="1"/>
    <row r="564180" ht="15" customHeight="1"/>
    <row r="564182" ht="15" customHeight="1"/>
    <row r="564184" ht="15" customHeight="1"/>
    <row r="564186" ht="15" customHeight="1"/>
    <row r="564188" ht="15" customHeight="1"/>
    <row r="564190" ht="15" customHeight="1"/>
    <row r="564192" ht="15" customHeight="1"/>
    <row r="564194" ht="15" customHeight="1"/>
    <row r="564196" ht="15" customHeight="1"/>
    <row r="564198" ht="15" customHeight="1"/>
    <row r="564200" ht="15" customHeight="1"/>
    <row r="564202" ht="15" customHeight="1"/>
    <row r="564204" ht="15" customHeight="1"/>
    <row r="564206" ht="15" customHeight="1"/>
    <row r="564208" ht="15" customHeight="1"/>
    <row r="564210" ht="15" customHeight="1"/>
    <row r="564212" ht="15" customHeight="1"/>
    <row r="564214" ht="15" customHeight="1"/>
    <row r="564216" ht="15" customHeight="1"/>
    <row r="564218" ht="15" customHeight="1"/>
    <row r="564220" ht="15" customHeight="1"/>
    <row r="564222" ht="15" customHeight="1"/>
    <row r="564224" ht="15" customHeight="1"/>
    <row r="564226" ht="15" customHeight="1"/>
    <row r="564228" ht="15" customHeight="1"/>
    <row r="564230" ht="15" customHeight="1"/>
    <row r="564232" ht="15" customHeight="1"/>
    <row r="564234" ht="15" customHeight="1"/>
    <row r="564236" ht="15" customHeight="1"/>
    <row r="564238" ht="15" customHeight="1"/>
    <row r="564240" ht="15" customHeight="1"/>
    <row r="564242" ht="15" customHeight="1"/>
    <row r="564244" ht="15" customHeight="1"/>
    <row r="564246" ht="15" customHeight="1"/>
    <row r="564248" ht="15" customHeight="1"/>
    <row r="564250" ht="15" customHeight="1"/>
    <row r="564252" ht="15" customHeight="1"/>
    <row r="564254" ht="15" customHeight="1"/>
    <row r="564256" ht="15" customHeight="1"/>
    <row r="564258" ht="15" customHeight="1"/>
    <row r="564260" ht="15" customHeight="1"/>
    <row r="564262" ht="15" customHeight="1"/>
    <row r="564264" ht="15" customHeight="1"/>
    <row r="564266" ht="15" customHeight="1"/>
    <row r="564268" ht="15" customHeight="1"/>
    <row r="564270" ht="15" customHeight="1"/>
    <row r="564272" ht="15" customHeight="1"/>
    <row r="564274" ht="15" customHeight="1"/>
    <row r="564276" ht="15" customHeight="1"/>
    <row r="564278" ht="15" customHeight="1"/>
    <row r="564280" ht="15" customHeight="1"/>
    <row r="564282" ht="15" customHeight="1"/>
    <row r="564284" ht="15" customHeight="1"/>
    <row r="564286" ht="15" customHeight="1"/>
    <row r="564288" ht="15" customHeight="1"/>
    <row r="564290" ht="15" customHeight="1"/>
    <row r="564292" ht="15" customHeight="1"/>
    <row r="564294" ht="15" customHeight="1"/>
    <row r="564296" ht="15" customHeight="1"/>
    <row r="564298" ht="15" customHeight="1"/>
    <row r="564300" ht="15" customHeight="1"/>
    <row r="564302" ht="15" customHeight="1"/>
    <row r="564304" ht="15" customHeight="1"/>
    <row r="564306" ht="15" customHeight="1"/>
    <row r="564308" ht="15" customHeight="1"/>
    <row r="564310" ht="15" customHeight="1"/>
    <row r="564312" ht="15" customHeight="1"/>
    <row r="564314" ht="15" customHeight="1"/>
    <row r="564316" ht="15" customHeight="1"/>
    <row r="564318" ht="15" customHeight="1"/>
    <row r="564320" ht="15" customHeight="1"/>
    <row r="564322" ht="15" customHeight="1"/>
    <row r="564324" ht="15" customHeight="1"/>
    <row r="564326" ht="15" customHeight="1"/>
    <row r="564328" ht="15" customHeight="1"/>
    <row r="564330" ht="15" customHeight="1"/>
    <row r="564332" ht="15" customHeight="1"/>
    <row r="564334" ht="15" customHeight="1"/>
    <row r="564336" ht="15" customHeight="1"/>
    <row r="564338" ht="15" customHeight="1"/>
    <row r="564340" ht="15" customHeight="1"/>
    <row r="564342" ht="15" customHeight="1"/>
    <row r="564344" ht="15" customHeight="1"/>
    <row r="564346" ht="15" customHeight="1"/>
    <row r="564348" ht="15" customHeight="1"/>
    <row r="564350" ht="15" customHeight="1"/>
    <row r="564352" ht="15" customHeight="1"/>
    <row r="564354" ht="15" customHeight="1"/>
    <row r="564356" ht="15" customHeight="1"/>
    <row r="564358" ht="15" customHeight="1"/>
    <row r="564360" ht="15" customHeight="1"/>
    <row r="564362" ht="15" customHeight="1"/>
    <row r="564364" ht="15" customHeight="1"/>
    <row r="564366" ht="15" customHeight="1"/>
    <row r="564368" ht="15" customHeight="1"/>
    <row r="564370" ht="15" customHeight="1"/>
    <row r="564372" ht="15" customHeight="1"/>
    <row r="564374" ht="15" customHeight="1"/>
    <row r="564376" ht="15" customHeight="1"/>
    <row r="564378" ht="15" customHeight="1"/>
    <row r="564380" ht="15" customHeight="1"/>
    <row r="564382" ht="15" customHeight="1"/>
    <row r="564384" ht="15" customHeight="1"/>
    <row r="564386" ht="15" customHeight="1"/>
    <row r="564388" ht="15" customHeight="1"/>
    <row r="564390" ht="15" customHeight="1"/>
    <row r="564392" ht="15" customHeight="1"/>
    <row r="564394" ht="15" customHeight="1"/>
    <row r="564396" ht="15" customHeight="1"/>
    <row r="564398" ht="15" customHeight="1"/>
    <row r="564400" ht="15" customHeight="1"/>
    <row r="564402" ht="15" customHeight="1"/>
    <row r="564404" ht="15" customHeight="1"/>
    <row r="564406" ht="15" customHeight="1"/>
    <row r="564408" ht="15" customHeight="1"/>
    <row r="564410" ht="15" customHeight="1"/>
    <row r="564412" ht="15" customHeight="1"/>
    <row r="564414" ht="15" customHeight="1"/>
    <row r="564416" ht="15" customHeight="1"/>
    <row r="564418" ht="15" customHeight="1"/>
    <row r="564420" ht="15" customHeight="1"/>
    <row r="564422" ht="15" customHeight="1"/>
    <row r="564424" ht="15" customHeight="1"/>
    <row r="564426" ht="15" customHeight="1"/>
    <row r="564428" ht="15" customHeight="1"/>
    <row r="564430" ht="15" customHeight="1"/>
    <row r="564432" ht="15" customHeight="1"/>
    <row r="564434" ht="15" customHeight="1"/>
    <row r="564436" ht="15" customHeight="1"/>
    <row r="564438" ht="15" customHeight="1"/>
    <row r="564440" ht="15" customHeight="1"/>
    <row r="564442" ht="15" customHeight="1"/>
    <row r="564444" ht="15" customHeight="1"/>
    <row r="564446" ht="15" customHeight="1"/>
    <row r="564448" ht="15" customHeight="1"/>
    <row r="564450" ht="15" customHeight="1"/>
    <row r="564452" ht="15" customHeight="1"/>
    <row r="564454" ht="15" customHeight="1"/>
    <row r="564456" ht="15" customHeight="1"/>
    <row r="564458" ht="15" customHeight="1"/>
    <row r="564460" ht="15" customHeight="1"/>
    <row r="564462" ht="15" customHeight="1"/>
    <row r="564464" ht="15" customHeight="1"/>
    <row r="564466" ht="15" customHeight="1"/>
    <row r="564468" ht="15" customHeight="1"/>
    <row r="564470" ht="15" customHeight="1"/>
    <row r="564472" ht="15" customHeight="1"/>
    <row r="564474" ht="15" customHeight="1"/>
    <row r="564476" ht="15" customHeight="1"/>
    <row r="564478" ht="15" customHeight="1"/>
    <row r="564480" ht="15" customHeight="1"/>
    <row r="564482" ht="15" customHeight="1"/>
    <row r="564484" ht="15" customHeight="1"/>
    <row r="564486" ht="15" customHeight="1"/>
    <row r="564488" ht="15" customHeight="1"/>
    <row r="564490" ht="15" customHeight="1"/>
    <row r="564492" ht="15" customHeight="1"/>
    <row r="564494" ht="15" customHeight="1"/>
    <row r="564496" ht="15" customHeight="1"/>
    <row r="564498" ht="15" customHeight="1"/>
    <row r="564500" ht="15" customHeight="1"/>
    <row r="564502" ht="15" customHeight="1"/>
    <row r="564504" ht="15" customHeight="1"/>
    <row r="564506" ht="15" customHeight="1"/>
    <row r="564508" ht="15" customHeight="1"/>
    <row r="564510" ht="15" customHeight="1"/>
    <row r="564512" ht="15" customHeight="1"/>
    <row r="564514" ht="15" customHeight="1"/>
    <row r="564516" ht="15" customHeight="1"/>
    <row r="564518" ht="15" customHeight="1"/>
    <row r="564520" ht="15" customHeight="1"/>
    <row r="564522" ht="15" customHeight="1"/>
    <row r="564524" ht="15" customHeight="1"/>
    <row r="564526" ht="15" customHeight="1"/>
    <row r="564528" ht="15" customHeight="1"/>
    <row r="564530" ht="15" customHeight="1"/>
    <row r="564532" ht="15" customHeight="1"/>
    <row r="564534" ht="15" customHeight="1"/>
    <row r="564536" ht="15" customHeight="1"/>
    <row r="564538" ht="15" customHeight="1"/>
    <row r="564540" ht="15" customHeight="1"/>
    <row r="564542" ht="15" customHeight="1"/>
    <row r="564544" ht="15" customHeight="1"/>
    <row r="564546" ht="15" customHeight="1"/>
    <row r="564548" ht="15" customHeight="1"/>
    <row r="564550" ht="15" customHeight="1"/>
    <row r="564552" ht="15" customHeight="1"/>
    <row r="564554" ht="15" customHeight="1"/>
    <row r="564556" ht="15" customHeight="1"/>
    <row r="564558" ht="15" customHeight="1"/>
    <row r="564560" ht="15" customHeight="1"/>
    <row r="564562" ht="15" customHeight="1"/>
    <row r="564564" ht="15" customHeight="1"/>
    <row r="564566" ht="15" customHeight="1"/>
    <row r="564568" ht="15" customHeight="1"/>
    <row r="564570" ht="15" customHeight="1"/>
    <row r="564572" ht="15" customHeight="1"/>
    <row r="564574" ht="15" customHeight="1"/>
    <row r="564576" ht="15" customHeight="1"/>
    <row r="564578" ht="15" customHeight="1"/>
    <row r="564580" ht="15" customHeight="1"/>
    <row r="564582" ht="15" customHeight="1"/>
    <row r="564584" ht="15" customHeight="1"/>
    <row r="564586" ht="15" customHeight="1"/>
    <row r="564588" ht="15" customHeight="1"/>
    <row r="564590" ht="15" customHeight="1"/>
    <row r="564592" ht="15" customHeight="1"/>
    <row r="564594" ht="15" customHeight="1"/>
    <row r="564596" ht="15" customHeight="1"/>
    <row r="564598" ht="15" customHeight="1"/>
    <row r="564600" ht="15" customHeight="1"/>
    <row r="564602" ht="15" customHeight="1"/>
    <row r="564604" ht="15" customHeight="1"/>
    <row r="564606" ht="15" customHeight="1"/>
    <row r="564608" ht="15" customHeight="1"/>
    <row r="564610" ht="15" customHeight="1"/>
    <row r="564612" ht="15" customHeight="1"/>
    <row r="564614" ht="15" customHeight="1"/>
    <row r="564616" ht="15" customHeight="1"/>
    <row r="564618" ht="15" customHeight="1"/>
    <row r="564620" ht="15" customHeight="1"/>
    <row r="564622" ht="15" customHeight="1"/>
    <row r="564624" ht="15" customHeight="1"/>
    <row r="564626" ht="15" customHeight="1"/>
    <row r="564628" ht="15" customHeight="1"/>
    <row r="564630" ht="15" customHeight="1"/>
    <row r="564632" ht="15" customHeight="1"/>
    <row r="564634" ht="15" customHeight="1"/>
    <row r="564636" ht="15" customHeight="1"/>
    <row r="564638" ht="15" customHeight="1"/>
    <row r="564640" ht="15" customHeight="1"/>
    <row r="564642" ht="15" customHeight="1"/>
    <row r="564644" ht="15" customHeight="1"/>
    <row r="564646" ht="15" customHeight="1"/>
    <row r="564648" ht="15" customHeight="1"/>
    <row r="564650" ht="15" customHeight="1"/>
    <row r="564652" ht="15" customHeight="1"/>
    <row r="564654" ht="15" customHeight="1"/>
    <row r="564656" ht="15" customHeight="1"/>
    <row r="564658" ht="15" customHeight="1"/>
    <row r="564660" ht="15" customHeight="1"/>
    <row r="564662" ht="15" customHeight="1"/>
    <row r="564664" ht="15" customHeight="1"/>
    <row r="564666" ht="15" customHeight="1"/>
    <row r="564668" ht="15" customHeight="1"/>
    <row r="564670" ht="15" customHeight="1"/>
    <row r="564672" ht="15" customHeight="1"/>
    <row r="564674" ht="15" customHeight="1"/>
    <row r="564676" ht="15" customHeight="1"/>
    <row r="564678" ht="15" customHeight="1"/>
    <row r="564680" ht="15" customHeight="1"/>
    <row r="564682" ht="15" customHeight="1"/>
    <row r="564684" ht="15" customHeight="1"/>
    <row r="564686" ht="15" customHeight="1"/>
    <row r="564688" ht="15" customHeight="1"/>
    <row r="564690" ht="15" customHeight="1"/>
    <row r="564692" ht="15" customHeight="1"/>
    <row r="564694" ht="15" customHeight="1"/>
    <row r="564696" ht="15" customHeight="1"/>
    <row r="564698" ht="15" customHeight="1"/>
    <row r="564700" ht="15" customHeight="1"/>
    <row r="564702" ht="15" customHeight="1"/>
    <row r="564704" ht="15" customHeight="1"/>
    <row r="564706" ht="15" customHeight="1"/>
    <row r="564708" ht="15" customHeight="1"/>
    <row r="564710" ht="15" customHeight="1"/>
    <row r="564712" ht="15" customHeight="1"/>
    <row r="564714" ht="15" customHeight="1"/>
    <row r="564716" ht="15" customHeight="1"/>
    <row r="564718" ht="15" customHeight="1"/>
    <row r="564720" ht="15" customHeight="1"/>
    <row r="564722" ht="15" customHeight="1"/>
    <row r="564724" ht="15" customHeight="1"/>
    <row r="564726" ht="15" customHeight="1"/>
    <row r="564728" ht="15" customHeight="1"/>
    <row r="564730" ht="15" customHeight="1"/>
    <row r="564732" ht="15" customHeight="1"/>
    <row r="564734" ht="15" customHeight="1"/>
    <row r="564736" ht="15" customHeight="1"/>
    <row r="564738" ht="15" customHeight="1"/>
    <row r="564740" ht="15" customHeight="1"/>
    <row r="564742" ht="15" customHeight="1"/>
    <row r="564744" ht="15" customHeight="1"/>
    <row r="564746" ht="15" customHeight="1"/>
    <row r="564748" ht="15" customHeight="1"/>
    <row r="564750" ht="15" customHeight="1"/>
    <row r="564752" ht="15" customHeight="1"/>
    <row r="564754" ht="15" customHeight="1"/>
    <row r="564756" ht="15" customHeight="1"/>
    <row r="564758" ht="15" customHeight="1"/>
    <row r="564760" ht="15" customHeight="1"/>
    <row r="564762" ht="15" customHeight="1"/>
    <row r="564764" ht="15" customHeight="1"/>
    <row r="564766" ht="15" customHeight="1"/>
    <row r="564768" ht="15" customHeight="1"/>
    <row r="564770" ht="15" customHeight="1"/>
    <row r="564772" ht="15" customHeight="1"/>
    <row r="564774" ht="15" customHeight="1"/>
    <row r="564776" ht="15" customHeight="1"/>
    <row r="564778" ht="15" customHeight="1"/>
    <row r="564780" ht="15" customHeight="1"/>
    <row r="564782" ht="15" customHeight="1"/>
    <row r="564784" ht="15" customHeight="1"/>
    <row r="564786" ht="15" customHeight="1"/>
    <row r="564788" ht="15" customHeight="1"/>
    <row r="564790" ht="15" customHeight="1"/>
    <row r="564792" ht="15" customHeight="1"/>
    <row r="564794" ht="15" customHeight="1"/>
    <row r="564796" ht="15" customHeight="1"/>
    <row r="564798" ht="15" customHeight="1"/>
    <row r="564800" ht="15" customHeight="1"/>
    <row r="564802" ht="15" customHeight="1"/>
    <row r="564804" ht="15" customHeight="1"/>
    <row r="564806" ht="15" customHeight="1"/>
    <row r="564808" ht="15" customHeight="1"/>
    <row r="564810" ht="15" customHeight="1"/>
    <row r="564812" ht="15" customHeight="1"/>
    <row r="564814" ht="15" customHeight="1"/>
    <row r="564816" ht="15" customHeight="1"/>
    <row r="564818" ht="15" customHeight="1"/>
    <row r="564820" ht="15" customHeight="1"/>
    <row r="564822" ht="15" customHeight="1"/>
    <row r="564824" ht="15" customHeight="1"/>
    <row r="564826" ht="15" customHeight="1"/>
    <row r="564828" ht="15" customHeight="1"/>
    <row r="564830" ht="15" customHeight="1"/>
    <row r="564832" ht="15" customHeight="1"/>
    <row r="564834" ht="15" customHeight="1"/>
    <row r="564836" ht="15" customHeight="1"/>
    <row r="564838" ht="15" customHeight="1"/>
    <row r="564840" ht="15" customHeight="1"/>
    <row r="564842" ht="15" customHeight="1"/>
    <row r="564844" ht="15" customHeight="1"/>
    <row r="564846" ht="15" customHeight="1"/>
    <row r="564848" ht="15" customHeight="1"/>
    <row r="564850" ht="15" customHeight="1"/>
    <row r="564852" ht="15" customHeight="1"/>
    <row r="564854" ht="15" customHeight="1"/>
    <row r="564856" ht="15" customHeight="1"/>
    <row r="564858" ht="15" customHeight="1"/>
    <row r="564860" ht="15" customHeight="1"/>
    <row r="564862" ht="15" customHeight="1"/>
    <row r="564864" ht="15" customHeight="1"/>
    <row r="564866" ht="15" customHeight="1"/>
    <row r="564868" ht="15" customHeight="1"/>
    <row r="564870" ht="15" customHeight="1"/>
    <row r="564872" ht="15" customHeight="1"/>
    <row r="564874" ht="15" customHeight="1"/>
    <row r="564876" ht="15" customHeight="1"/>
    <row r="564878" ht="15" customHeight="1"/>
    <row r="564880" ht="15" customHeight="1"/>
    <row r="564882" ht="15" customHeight="1"/>
    <row r="564884" ht="15" customHeight="1"/>
    <row r="564886" ht="15" customHeight="1"/>
    <row r="564888" ht="15" customHeight="1"/>
    <row r="564890" ht="15" customHeight="1"/>
    <row r="564892" ht="15" customHeight="1"/>
    <row r="564894" ht="15" customHeight="1"/>
    <row r="564896" ht="15" customHeight="1"/>
    <row r="564898" ht="15" customHeight="1"/>
    <row r="564900" ht="15" customHeight="1"/>
    <row r="564902" ht="15" customHeight="1"/>
    <row r="564904" ht="15" customHeight="1"/>
    <row r="564906" ht="15" customHeight="1"/>
    <row r="564908" ht="15" customHeight="1"/>
    <row r="564910" ht="15" customHeight="1"/>
    <row r="564912" ht="15" customHeight="1"/>
    <row r="564914" ht="15" customHeight="1"/>
    <row r="564916" ht="15" customHeight="1"/>
    <row r="564918" ht="15" customHeight="1"/>
    <row r="564920" ht="15" customHeight="1"/>
    <row r="564922" ht="15" customHeight="1"/>
    <row r="564924" ht="15" customHeight="1"/>
    <row r="564926" ht="15" customHeight="1"/>
    <row r="564928" ht="15" customHeight="1"/>
    <row r="564930" ht="15" customHeight="1"/>
    <row r="564932" ht="15" customHeight="1"/>
    <row r="564934" ht="15" customHeight="1"/>
    <row r="564936" ht="15" customHeight="1"/>
    <row r="564938" ht="15" customHeight="1"/>
    <row r="564940" ht="15" customHeight="1"/>
    <row r="564942" ht="15" customHeight="1"/>
    <row r="564944" ht="15" customHeight="1"/>
    <row r="564946" ht="15" customHeight="1"/>
    <row r="564948" ht="15" customHeight="1"/>
    <row r="564950" ht="15" customHeight="1"/>
    <row r="564952" ht="15" customHeight="1"/>
    <row r="564954" ht="15" customHeight="1"/>
    <row r="564956" ht="15" customHeight="1"/>
    <row r="564958" ht="15" customHeight="1"/>
    <row r="564960" ht="15" customHeight="1"/>
    <row r="564962" ht="15" customHeight="1"/>
    <row r="564964" ht="15" customHeight="1"/>
    <row r="564966" ht="15" customHeight="1"/>
    <row r="564968" ht="15" customHeight="1"/>
    <row r="564970" ht="15" customHeight="1"/>
    <row r="564972" ht="15" customHeight="1"/>
    <row r="564974" ht="15" customHeight="1"/>
    <row r="564976" ht="15" customHeight="1"/>
    <row r="564978" ht="15" customHeight="1"/>
    <row r="564980" ht="15" customHeight="1"/>
    <row r="564982" ht="15" customHeight="1"/>
    <row r="564984" ht="15" customHeight="1"/>
    <row r="564986" ht="15" customHeight="1"/>
    <row r="564988" ht="15" customHeight="1"/>
    <row r="564990" ht="15" customHeight="1"/>
    <row r="564992" ht="15" customHeight="1"/>
    <row r="564994" ht="15" customHeight="1"/>
    <row r="564996" ht="15" customHeight="1"/>
    <row r="564998" ht="15" customHeight="1"/>
    <row r="565000" ht="15" customHeight="1"/>
    <row r="565002" ht="15" customHeight="1"/>
    <row r="565004" ht="15" customHeight="1"/>
    <row r="565006" ht="15" customHeight="1"/>
    <row r="565008" ht="15" customHeight="1"/>
    <row r="565010" ht="15" customHeight="1"/>
    <row r="565012" ht="15" customHeight="1"/>
    <row r="565014" ht="15" customHeight="1"/>
    <row r="565016" ht="15" customHeight="1"/>
    <row r="565018" ht="15" customHeight="1"/>
    <row r="565020" ht="15" customHeight="1"/>
    <row r="565022" ht="15" customHeight="1"/>
    <row r="565024" ht="15" customHeight="1"/>
    <row r="565026" ht="15" customHeight="1"/>
    <row r="565028" ht="15" customHeight="1"/>
    <row r="565030" ht="15" customHeight="1"/>
    <row r="565032" ht="15" customHeight="1"/>
    <row r="565034" ht="15" customHeight="1"/>
    <row r="565036" ht="15" customHeight="1"/>
    <row r="565038" ht="15" customHeight="1"/>
    <row r="565040" ht="15" customHeight="1"/>
    <row r="565042" ht="15" customHeight="1"/>
    <row r="565044" ht="15" customHeight="1"/>
    <row r="565046" ht="15" customHeight="1"/>
    <row r="565048" ht="15" customHeight="1"/>
    <row r="565050" ht="15" customHeight="1"/>
    <row r="565052" ht="15" customHeight="1"/>
    <row r="565054" ht="15" customHeight="1"/>
    <row r="565056" ht="15" customHeight="1"/>
    <row r="565058" ht="15" customHeight="1"/>
    <row r="565060" ht="15" customHeight="1"/>
    <row r="565062" ht="15" customHeight="1"/>
    <row r="565064" ht="15" customHeight="1"/>
    <row r="565066" ht="15" customHeight="1"/>
    <row r="565068" ht="15" customHeight="1"/>
    <row r="565070" ht="15" customHeight="1"/>
    <row r="565072" ht="15" customHeight="1"/>
    <row r="565074" ht="15" customHeight="1"/>
    <row r="565076" ht="15" customHeight="1"/>
    <row r="565078" ht="15" customHeight="1"/>
    <row r="565080" ht="15" customHeight="1"/>
    <row r="565082" ht="15" customHeight="1"/>
    <row r="565084" ht="15" customHeight="1"/>
    <row r="565086" ht="15" customHeight="1"/>
    <row r="565088" ht="15" customHeight="1"/>
    <row r="565090" ht="15" customHeight="1"/>
    <row r="565092" ht="15" customHeight="1"/>
    <row r="565094" ht="15" customHeight="1"/>
    <row r="565096" ht="15" customHeight="1"/>
    <row r="565098" ht="15" customHeight="1"/>
    <row r="565100" ht="15" customHeight="1"/>
    <row r="565102" ht="15" customHeight="1"/>
    <row r="565104" ht="15" customHeight="1"/>
    <row r="565106" ht="15" customHeight="1"/>
    <row r="565108" ht="15" customHeight="1"/>
    <row r="565110" ht="15" customHeight="1"/>
    <row r="565112" ht="15" customHeight="1"/>
    <row r="565114" ht="15" customHeight="1"/>
    <row r="565116" ht="15" customHeight="1"/>
    <row r="565118" ht="15" customHeight="1"/>
    <row r="565120" ht="15" customHeight="1"/>
    <row r="565122" ht="15" customHeight="1"/>
    <row r="565124" ht="15" customHeight="1"/>
    <row r="565126" ht="15" customHeight="1"/>
    <row r="565128" ht="15" customHeight="1"/>
    <row r="565130" ht="15" customHeight="1"/>
    <row r="565132" ht="15" customHeight="1"/>
    <row r="565134" ht="15" customHeight="1"/>
    <row r="565136" ht="15" customHeight="1"/>
    <row r="565138" ht="15" customHeight="1"/>
    <row r="565140" ht="15" customHeight="1"/>
    <row r="565142" ht="15" customHeight="1"/>
    <row r="565144" ht="15" customHeight="1"/>
    <row r="565146" ht="15" customHeight="1"/>
    <row r="565148" ht="15" customHeight="1"/>
    <row r="565150" ht="15" customHeight="1"/>
    <row r="565152" ht="15" customHeight="1"/>
    <row r="565154" ht="15" customHeight="1"/>
    <row r="565156" ht="15" customHeight="1"/>
    <row r="565158" ht="15" customHeight="1"/>
    <row r="565160" ht="15" customHeight="1"/>
    <row r="565162" ht="15" customHeight="1"/>
    <row r="565164" ht="15" customHeight="1"/>
    <row r="565166" ht="15" customHeight="1"/>
    <row r="565168" ht="15" customHeight="1"/>
    <row r="565170" ht="15" customHeight="1"/>
    <row r="565172" ht="15" customHeight="1"/>
    <row r="565174" ht="15" customHeight="1"/>
    <row r="565176" ht="15" customHeight="1"/>
    <row r="565178" ht="15" customHeight="1"/>
    <row r="565180" ht="15" customHeight="1"/>
    <row r="565182" ht="15" customHeight="1"/>
    <row r="565184" ht="15" customHeight="1"/>
    <row r="565186" ht="15" customHeight="1"/>
    <row r="565188" ht="15" customHeight="1"/>
    <row r="565190" ht="15" customHeight="1"/>
    <row r="565192" ht="15" customHeight="1"/>
    <row r="565194" ht="15" customHeight="1"/>
    <row r="565196" ht="15" customHeight="1"/>
    <row r="565198" ht="15" customHeight="1"/>
    <row r="565200" ht="15" customHeight="1"/>
    <row r="565202" ht="15" customHeight="1"/>
    <row r="565204" ht="15" customHeight="1"/>
    <row r="565206" ht="15" customHeight="1"/>
    <row r="565208" ht="15" customHeight="1"/>
    <row r="565210" ht="15" customHeight="1"/>
    <row r="565212" ht="15" customHeight="1"/>
    <row r="565214" ht="15" customHeight="1"/>
    <row r="565216" ht="15" customHeight="1"/>
    <row r="565218" ht="15" customHeight="1"/>
    <row r="565220" ht="15" customHeight="1"/>
    <row r="565222" ht="15" customHeight="1"/>
    <row r="565224" ht="15" customHeight="1"/>
    <row r="565226" ht="15" customHeight="1"/>
    <row r="565228" ht="15" customHeight="1"/>
    <row r="565230" ht="15" customHeight="1"/>
    <row r="565232" ht="15" customHeight="1"/>
    <row r="565234" ht="15" customHeight="1"/>
    <row r="565236" ht="15" customHeight="1"/>
    <row r="565238" ht="15" customHeight="1"/>
    <row r="565240" ht="15" customHeight="1"/>
    <row r="565242" ht="15" customHeight="1"/>
    <row r="565244" ht="15" customHeight="1"/>
    <row r="565246" ht="15" customHeight="1"/>
    <row r="565248" ht="15" customHeight="1"/>
    <row r="565250" ht="15" customHeight="1"/>
    <row r="565252" ht="15" customHeight="1"/>
    <row r="565254" ht="15" customHeight="1"/>
    <row r="565256" ht="15" customHeight="1"/>
    <row r="565258" ht="15" customHeight="1"/>
    <row r="565260" ht="15" customHeight="1"/>
    <row r="565262" ht="15" customHeight="1"/>
    <row r="565264" ht="15" customHeight="1"/>
    <row r="565266" ht="15" customHeight="1"/>
    <row r="565268" ht="15" customHeight="1"/>
    <row r="565270" ht="15" customHeight="1"/>
    <row r="565272" ht="15" customHeight="1"/>
    <row r="565274" ht="15" customHeight="1"/>
    <row r="565276" ht="15" customHeight="1"/>
    <row r="565278" ht="15" customHeight="1"/>
    <row r="565280" ht="15" customHeight="1"/>
    <row r="565282" ht="15" customHeight="1"/>
    <row r="565284" ht="15" customHeight="1"/>
    <row r="565286" ht="15" customHeight="1"/>
    <row r="565288" ht="15" customHeight="1"/>
    <row r="565290" ht="15" customHeight="1"/>
    <row r="565292" ht="15" customHeight="1"/>
    <row r="565294" ht="15" customHeight="1"/>
    <row r="565296" ht="15" customHeight="1"/>
    <row r="565298" ht="15" customHeight="1"/>
    <row r="565300" ht="15" customHeight="1"/>
    <row r="565302" ht="15" customHeight="1"/>
    <row r="565304" ht="15" customHeight="1"/>
    <row r="565306" ht="15" customHeight="1"/>
    <row r="565308" ht="15" customHeight="1"/>
    <row r="565310" ht="15" customHeight="1"/>
    <row r="565312" ht="15" customHeight="1"/>
    <row r="565314" ht="15" customHeight="1"/>
    <row r="565316" ht="15" customHeight="1"/>
    <row r="565318" ht="15" customHeight="1"/>
    <row r="565320" ht="15" customHeight="1"/>
    <row r="565322" ht="15" customHeight="1"/>
    <row r="565324" ht="15" customHeight="1"/>
    <row r="565326" ht="15" customHeight="1"/>
    <row r="565328" ht="15" customHeight="1"/>
    <row r="565330" ht="15" customHeight="1"/>
    <row r="565332" ht="15" customHeight="1"/>
    <row r="565334" ht="15" customHeight="1"/>
    <row r="565336" ht="15" customHeight="1"/>
    <row r="565338" ht="15" customHeight="1"/>
    <row r="565340" ht="15" customHeight="1"/>
    <row r="565342" ht="15" customHeight="1"/>
    <row r="565344" ht="15" customHeight="1"/>
    <row r="565346" ht="15" customHeight="1"/>
    <row r="565348" ht="15" customHeight="1"/>
    <row r="565350" ht="15" customHeight="1"/>
    <row r="565352" ht="15" customHeight="1"/>
    <row r="565354" ht="15" customHeight="1"/>
    <row r="565356" ht="15" customHeight="1"/>
    <row r="565358" ht="15" customHeight="1"/>
    <row r="565360" ht="15" customHeight="1"/>
    <row r="565362" ht="15" customHeight="1"/>
    <row r="565364" ht="15" customHeight="1"/>
    <row r="565366" ht="15" customHeight="1"/>
    <row r="565368" ht="15" customHeight="1"/>
    <row r="565370" ht="15" customHeight="1"/>
    <row r="565372" ht="15" customHeight="1"/>
    <row r="565374" ht="15" customHeight="1"/>
    <row r="565376" ht="15" customHeight="1"/>
    <row r="565378" ht="15" customHeight="1"/>
    <row r="565380" ht="15" customHeight="1"/>
    <row r="565382" ht="15" customHeight="1"/>
    <row r="565384" ht="15" customHeight="1"/>
    <row r="565386" ht="15" customHeight="1"/>
    <row r="565388" ht="15" customHeight="1"/>
    <row r="565390" ht="15" customHeight="1"/>
    <row r="565392" ht="15" customHeight="1"/>
    <row r="565394" ht="15" customHeight="1"/>
    <row r="565396" ht="15" customHeight="1"/>
    <row r="565398" ht="15" customHeight="1"/>
    <row r="565400" ht="15" customHeight="1"/>
    <row r="565402" ht="15" customHeight="1"/>
    <row r="565404" ht="15" customHeight="1"/>
    <row r="565406" ht="15" customHeight="1"/>
    <row r="565408" ht="15" customHeight="1"/>
    <row r="565410" ht="15" customHeight="1"/>
    <row r="565412" ht="15" customHeight="1"/>
    <row r="565414" ht="15" customHeight="1"/>
    <row r="565416" ht="15" customHeight="1"/>
    <row r="565418" ht="15" customHeight="1"/>
    <row r="565420" ht="15" customHeight="1"/>
    <row r="565422" ht="15" customHeight="1"/>
    <row r="565424" ht="15" customHeight="1"/>
    <row r="565426" ht="15" customHeight="1"/>
    <row r="565428" ht="15" customHeight="1"/>
    <row r="565430" ht="15" customHeight="1"/>
    <row r="565432" ht="15" customHeight="1"/>
    <row r="565434" ht="15" customHeight="1"/>
    <row r="565436" ht="15" customHeight="1"/>
    <row r="565438" ht="15" customHeight="1"/>
    <row r="565440" ht="15" customHeight="1"/>
    <row r="565442" ht="15" customHeight="1"/>
    <row r="565444" ht="15" customHeight="1"/>
    <row r="565446" ht="15" customHeight="1"/>
    <row r="565448" ht="15" customHeight="1"/>
    <row r="565450" ht="15" customHeight="1"/>
    <row r="565452" ht="15" customHeight="1"/>
    <row r="565454" ht="15" customHeight="1"/>
    <row r="565456" ht="15" customHeight="1"/>
    <row r="565458" ht="15" customHeight="1"/>
    <row r="565460" ht="15" customHeight="1"/>
    <row r="565462" ht="15" customHeight="1"/>
    <row r="565464" ht="15" customHeight="1"/>
    <row r="565466" ht="15" customHeight="1"/>
    <row r="565468" ht="15" customHeight="1"/>
    <row r="565470" ht="15" customHeight="1"/>
    <row r="565472" ht="15" customHeight="1"/>
    <row r="565474" ht="15" customHeight="1"/>
    <row r="565476" ht="15" customHeight="1"/>
    <row r="565478" ht="15" customHeight="1"/>
    <row r="565480" ht="15" customHeight="1"/>
    <row r="565482" ht="15" customHeight="1"/>
    <row r="565484" ht="15" customHeight="1"/>
    <row r="565486" ht="15" customHeight="1"/>
    <row r="565488" ht="15" customHeight="1"/>
    <row r="565490" ht="15" customHeight="1"/>
    <row r="565492" ht="15" customHeight="1"/>
    <row r="565494" ht="15" customHeight="1"/>
    <row r="565496" ht="15" customHeight="1"/>
    <row r="565498" ht="15" customHeight="1"/>
    <row r="565500" ht="15" customHeight="1"/>
    <row r="565502" ht="15" customHeight="1"/>
    <row r="565504" ht="15" customHeight="1"/>
    <row r="565506" ht="15" customHeight="1"/>
    <row r="565508" ht="15" customHeight="1"/>
    <row r="565510" ht="15" customHeight="1"/>
    <row r="565512" ht="15" customHeight="1"/>
    <row r="565514" ht="15" customHeight="1"/>
    <row r="565516" ht="15" customHeight="1"/>
    <row r="565518" ht="15" customHeight="1"/>
    <row r="565520" ht="15" customHeight="1"/>
    <row r="565522" ht="15" customHeight="1"/>
    <row r="565524" ht="15" customHeight="1"/>
    <row r="565526" ht="15" customHeight="1"/>
    <row r="565528" ht="15" customHeight="1"/>
    <row r="565530" ht="15" customHeight="1"/>
    <row r="565532" ht="15" customHeight="1"/>
    <row r="565534" ht="15" customHeight="1"/>
    <row r="565536" ht="15" customHeight="1"/>
    <row r="565538" ht="15" customHeight="1"/>
    <row r="565540" ht="15" customHeight="1"/>
    <row r="565542" ht="15" customHeight="1"/>
    <row r="565544" ht="15" customHeight="1"/>
    <row r="565546" ht="15" customHeight="1"/>
    <row r="565548" ht="15" customHeight="1"/>
    <row r="565550" ht="15" customHeight="1"/>
    <row r="565552" ht="15" customHeight="1"/>
    <row r="565554" ht="15" customHeight="1"/>
    <row r="565556" ht="15" customHeight="1"/>
    <row r="565558" ht="15" customHeight="1"/>
    <row r="565560" ht="15" customHeight="1"/>
    <row r="565562" ht="15" customHeight="1"/>
    <row r="565564" ht="15" customHeight="1"/>
    <row r="565566" ht="15" customHeight="1"/>
    <row r="565568" ht="15" customHeight="1"/>
    <row r="565570" ht="15" customHeight="1"/>
    <row r="565572" ht="15" customHeight="1"/>
    <row r="565574" ht="15" customHeight="1"/>
    <row r="565576" ht="15" customHeight="1"/>
    <row r="565578" ht="15" customHeight="1"/>
    <row r="565580" ht="15" customHeight="1"/>
    <row r="565582" ht="15" customHeight="1"/>
    <row r="565584" ht="15" customHeight="1"/>
    <row r="565586" ht="15" customHeight="1"/>
    <row r="565588" ht="15" customHeight="1"/>
    <row r="565590" ht="15" customHeight="1"/>
    <row r="565592" ht="15" customHeight="1"/>
    <row r="565594" ht="15" customHeight="1"/>
    <row r="565596" ht="15" customHeight="1"/>
    <row r="565598" ht="15" customHeight="1"/>
    <row r="565600" ht="15" customHeight="1"/>
    <row r="565602" ht="15" customHeight="1"/>
    <row r="565604" ht="15" customHeight="1"/>
    <row r="565606" ht="15" customHeight="1"/>
    <row r="565608" ht="15" customHeight="1"/>
    <row r="565610" ht="15" customHeight="1"/>
    <row r="565612" ht="15" customHeight="1"/>
    <row r="565614" ht="15" customHeight="1"/>
    <row r="565616" ht="15" customHeight="1"/>
    <row r="565618" ht="15" customHeight="1"/>
    <row r="565620" ht="15" customHeight="1"/>
    <row r="565622" ht="15" customHeight="1"/>
    <row r="565624" ht="15" customHeight="1"/>
    <row r="565626" ht="15" customHeight="1"/>
    <row r="565628" ht="15" customHeight="1"/>
    <row r="565630" ht="15" customHeight="1"/>
    <row r="565632" ht="15" customHeight="1"/>
    <row r="565634" ht="15" customHeight="1"/>
    <row r="565636" ht="15" customHeight="1"/>
    <row r="565638" ht="15" customHeight="1"/>
    <row r="565640" ht="15" customHeight="1"/>
    <row r="565642" ht="15" customHeight="1"/>
    <row r="565644" ht="15" customHeight="1"/>
    <row r="565646" ht="15" customHeight="1"/>
    <row r="565648" ht="15" customHeight="1"/>
    <row r="565650" ht="15" customHeight="1"/>
    <row r="565652" ht="15" customHeight="1"/>
    <row r="565654" ht="15" customHeight="1"/>
    <row r="565656" ht="15" customHeight="1"/>
    <row r="565658" ht="15" customHeight="1"/>
    <row r="565660" ht="15" customHeight="1"/>
    <row r="565662" ht="15" customHeight="1"/>
    <row r="565664" ht="15" customHeight="1"/>
    <row r="565666" ht="15" customHeight="1"/>
    <row r="565668" ht="15" customHeight="1"/>
    <row r="565670" ht="15" customHeight="1"/>
    <row r="565672" ht="15" customHeight="1"/>
    <row r="565674" ht="15" customHeight="1"/>
    <row r="565676" ht="15" customHeight="1"/>
    <row r="565678" ht="15" customHeight="1"/>
    <row r="565680" ht="15" customHeight="1"/>
    <row r="565682" ht="15" customHeight="1"/>
    <row r="565684" ht="15" customHeight="1"/>
    <row r="565686" ht="15" customHeight="1"/>
    <row r="565688" ht="15" customHeight="1"/>
    <row r="565690" ht="15" customHeight="1"/>
    <row r="565692" ht="15" customHeight="1"/>
    <row r="565694" ht="15" customHeight="1"/>
    <row r="565696" ht="15" customHeight="1"/>
    <row r="565698" ht="15" customHeight="1"/>
    <row r="565700" ht="15" customHeight="1"/>
    <row r="565702" ht="15" customHeight="1"/>
    <row r="565704" ht="15" customHeight="1"/>
    <row r="565706" ht="15" customHeight="1"/>
    <row r="565708" ht="15" customHeight="1"/>
    <row r="565710" ht="15" customHeight="1"/>
    <row r="565712" ht="15" customHeight="1"/>
    <row r="565714" ht="15" customHeight="1"/>
    <row r="565716" ht="15" customHeight="1"/>
    <row r="565718" ht="15" customHeight="1"/>
    <row r="565720" ht="15" customHeight="1"/>
    <row r="565722" ht="15" customHeight="1"/>
    <row r="565724" ht="15" customHeight="1"/>
    <row r="565726" ht="15" customHeight="1"/>
    <row r="565728" ht="15" customHeight="1"/>
    <row r="565730" ht="15" customHeight="1"/>
    <row r="565732" ht="15" customHeight="1"/>
    <row r="565734" ht="15" customHeight="1"/>
    <row r="565736" ht="15" customHeight="1"/>
    <row r="565738" ht="15" customHeight="1"/>
    <row r="565740" ht="15" customHeight="1"/>
    <row r="565742" ht="15" customHeight="1"/>
    <row r="565744" ht="15" customHeight="1"/>
    <row r="565746" ht="15" customHeight="1"/>
    <row r="565748" ht="15" customHeight="1"/>
    <row r="565750" ht="15" customHeight="1"/>
    <row r="565752" ht="15" customHeight="1"/>
    <row r="565754" ht="15" customHeight="1"/>
    <row r="565756" ht="15" customHeight="1"/>
    <row r="565758" ht="15" customHeight="1"/>
    <row r="565760" ht="15" customHeight="1"/>
    <row r="565762" ht="15" customHeight="1"/>
    <row r="565764" ht="15" customHeight="1"/>
    <row r="565766" ht="15" customHeight="1"/>
    <row r="565768" ht="15" customHeight="1"/>
    <row r="565770" ht="15" customHeight="1"/>
    <row r="565772" ht="15" customHeight="1"/>
    <row r="565774" ht="15" customHeight="1"/>
    <row r="565776" ht="15" customHeight="1"/>
    <row r="565778" ht="15" customHeight="1"/>
    <row r="565780" ht="15" customHeight="1"/>
    <row r="565782" ht="15" customHeight="1"/>
    <row r="565784" ht="15" customHeight="1"/>
    <row r="565786" ht="15" customHeight="1"/>
    <row r="565788" ht="15" customHeight="1"/>
    <row r="565790" ht="15" customHeight="1"/>
    <row r="565792" ht="15" customHeight="1"/>
    <row r="565794" ht="15" customHeight="1"/>
    <row r="565796" ht="15" customHeight="1"/>
    <row r="565798" ht="15" customHeight="1"/>
    <row r="565800" ht="15" customHeight="1"/>
    <row r="565802" ht="15" customHeight="1"/>
    <row r="565804" ht="15" customHeight="1"/>
    <row r="565806" ht="15" customHeight="1"/>
    <row r="565808" ht="15" customHeight="1"/>
    <row r="565810" ht="15" customHeight="1"/>
    <row r="565812" ht="15" customHeight="1"/>
    <row r="565814" ht="15" customHeight="1"/>
    <row r="565816" ht="15" customHeight="1"/>
    <row r="565818" ht="15" customHeight="1"/>
    <row r="565820" ht="15" customHeight="1"/>
    <row r="565822" ht="15" customHeight="1"/>
    <row r="565824" ht="15" customHeight="1"/>
    <row r="565826" ht="15" customHeight="1"/>
    <row r="565828" ht="15" customHeight="1"/>
    <row r="565830" ht="15" customHeight="1"/>
    <row r="565832" ht="15" customHeight="1"/>
    <row r="565834" ht="15" customHeight="1"/>
    <row r="565836" ht="15" customHeight="1"/>
    <row r="565838" ht="15" customHeight="1"/>
    <row r="565840" ht="15" customHeight="1"/>
    <row r="565842" ht="15" customHeight="1"/>
    <row r="565844" ht="15" customHeight="1"/>
    <row r="565846" ht="15" customHeight="1"/>
    <row r="565848" ht="15" customHeight="1"/>
    <row r="565850" ht="15" customHeight="1"/>
    <row r="565852" ht="15" customHeight="1"/>
    <row r="565854" ht="15" customHeight="1"/>
    <row r="565856" ht="15" customHeight="1"/>
    <row r="565858" ht="15" customHeight="1"/>
    <row r="565860" ht="15" customHeight="1"/>
    <row r="565862" ht="15" customHeight="1"/>
    <row r="565864" ht="15" customHeight="1"/>
    <row r="565866" ht="15" customHeight="1"/>
    <row r="565868" ht="15" customHeight="1"/>
    <row r="565870" ht="15" customHeight="1"/>
    <row r="565872" ht="15" customHeight="1"/>
    <row r="565874" ht="15" customHeight="1"/>
    <row r="565876" ht="15" customHeight="1"/>
    <row r="565878" ht="15" customHeight="1"/>
    <row r="565880" ht="15" customHeight="1"/>
    <row r="565882" ht="15" customHeight="1"/>
    <row r="565884" ht="15" customHeight="1"/>
    <row r="565886" ht="15" customHeight="1"/>
    <row r="565888" ht="15" customHeight="1"/>
    <row r="565890" ht="15" customHeight="1"/>
    <row r="565892" ht="15" customHeight="1"/>
    <row r="565894" ht="15" customHeight="1"/>
    <row r="565896" ht="15" customHeight="1"/>
    <row r="565898" ht="15" customHeight="1"/>
    <row r="565900" ht="15" customHeight="1"/>
    <row r="565902" ht="15" customHeight="1"/>
    <row r="565904" ht="15" customHeight="1"/>
    <row r="565906" ht="15" customHeight="1"/>
    <row r="565908" ht="15" customHeight="1"/>
    <row r="565910" ht="15" customHeight="1"/>
    <row r="565912" ht="15" customHeight="1"/>
    <row r="565914" ht="15" customHeight="1"/>
    <row r="565916" ht="15" customHeight="1"/>
    <row r="565918" ht="15" customHeight="1"/>
    <row r="565920" ht="15" customHeight="1"/>
    <row r="565922" ht="15" customHeight="1"/>
    <row r="565924" ht="15" customHeight="1"/>
    <row r="565926" ht="15" customHeight="1"/>
    <row r="565928" ht="15" customHeight="1"/>
    <row r="565930" ht="15" customHeight="1"/>
    <row r="565932" ht="15" customHeight="1"/>
    <row r="565934" ht="15" customHeight="1"/>
    <row r="565936" ht="15" customHeight="1"/>
    <row r="565938" ht="15" customHeight="1"/>
    <row r="565940" ht="15" customHeight="1"/>
    <row r="565942" ht="15" customHeight="1"/>
    <row r="565944" ht="15" customHeight="1"/>
    <row r="565946" ht="15" customHeight="1"/>
    <row r="565948" ht="15" customHeight="1"/>
    <row r="565950" ht="15" customHeight="1"/>
    <row r="565952" ht="15" customHeight="1"/>
    <row r="565954" ht="15" customHeight="1"/>
    <row r="565956" ht="15" customHeight="1"/>
    <row r="565958" ht="15" customHeight="1"/>
    <row r="565960" ht="15" customHeight="1"/>
    <row r="565962" ht="15" customHeight="1"/>
    <row r="565964" ht="15" customHeight="1"/>
    <row r="565966" ht="15" customHeight="1"/>
    <row r="565968" ht="15" customHeight="1"/>
    <row r="565970" ht="15" customHeight="1"/>
    <row r="565972" ht="15" customHeight="1"/>
    <row r="565974" ht="15" customHeight="1"/>
    <row r="565976" ht="15" customHeight="1"/>
    <row r="565978" ht="15" customHeight="1"/>
    <row r="565980" ht="15" customHeight="1"/>
    <row r="565982" ht="15" customHeight="1"/>
    <row r="565984" ht="15" customHeight="1"/>
    <row r="565986" ht="15" customHeight="1"/>
    <row r="565988" ht="15" customHeight="1"/>
    <row r="565990" ht="15" customHeight="1"/>
    <row r="565992" ht="15" customHeight="1"/>
    <row r="565994" ht="15" customHeight="1"/>
    <row r="565996" ht="15" customHeight="1"/>
    <row r="565998" ht="15" customHeight="1"/>
    <row r="566000" ht="15" customHeight="1"/>
    <row r="566002" ht="15" customHeight="1"/>
    <row r="566004" ht="15" customHeight="1"/>
    <row r="566006" ht="15" customHeight="1"/>
    <row r="566008" ht="15" customHeight="1"/>
    <row r="566010" ht="15" customHeight="1"/>
    <row r="566012" ht="15" customHeight="1"/>
    <row r="566014" ht="15" customHeight="1"/>
    <row r="566016" ht="15" customHeight="1"/>
    <row r="566018" ht="15" customHeight="1"/>
    <row r="566020" ht="15" customHeight="1"/>
    <row r="566022" ht="15" customHeight="1"/>
    <row r="566024" ht="15" customHeight="1"/>
    <row r="566026" ht="15" customHeight="1"/>
    <row r="566028" ht="15" customHeight="1"/>
    <row r="566030" ht="15" customHeight="1"/>
    <row r="566032" ht="15" customHeight="1"/>
    <row r="566034" ht="15" customHeight="1"/>
    <row r="566036" ht="15" customHeight="1"/>
    <row r="566038" ht="15" customHeight="1"/>
    <row r="566040" ht="15" customHeight="1"/>
    <row r="566042" ht="15" customHeight="1"/>
    <row r="566044" ht="15" customHeight="1"/>
    <row r="566046" ht="15" customHeight="1"/>
    <row r="566048" ht="15" customHeight="1"/>
    <row r="566050" ht="15" customHeight="1"/>
    <row r="566052" ht="15" customHeight="1"/>
    <row r="566054" ht="15" customHeight="1"/>
    <row r="566056" ht="15" customHeight="1"/>
    <row r="566058" ht="15" customHeight="1"/>
    <row r="566060" ht="15" customHeight="1"/>
    <row r="566062" ht="15" customHeight="1"/>
    <row r="566064" ht="15" customHeight="1"/>
    <row r="566066" ht="15" customHeight="1"/>
    <row r="566068" ht="15" customHeight="1"/>
    <row r="566070" ht="15" customHeight="1"/>
    <row r="566072" ht="15" customHeight="1"/>
    <row r="566074" ht="15" customHeight="1"/>
    <row r="566076" ht="15" customHeight="1"/>
    <row r="566078" ht="15" customHeight="1"/>
    <row r="566080" ht="15" customHeight="1"/>
    <row r="566082" ht="15" customHeight="1"/>
    <row r="566084" ht="15" customHeight="1"/>
    <row r="566086" ht="15" customHeight="1"/>
    <row r="566088" ht="15" customHeight="1"/>
    <row r="566090" ht="15" customHeight="1"/>
    <row r="566092" ht="15" customHeight="1"/>
    <row r="566094" ht="15" customHeight="1"/>
    <row r="566096" ht="15" customHeight="1"/>
    <row r="566098" ht="15" customHeight="1"/>
    <row r="566100" ht="15" customHeight="1"/>
    <row r="566102" ht="15" customHeight="1"/>
    <row r="566104" ht="15" customHeight="1"/>
    <row r="566106" ht="15" customHeight="1"/>
    <row r="566108" ht="15" customHeight="1"/>
    <row r="566110" ht="15" customHeight="1"/>
    <row r="566112" ht="15" customHeight="1"/>
    <row r="566114" ht="15" customHeight="1"/>
    <row r="566116" ht="15" customHeight="1"/>
    <row r="566118" ht="15" customHeight="1"/>
    <row r="566120" ht="15" customHeight="1"/>
    <row r="566122" ht="15" customHeight="1"/>
    <row r="566124" ht="15" customHeight="1"/>
    <row r="566126" ht="15" customHeight="1"/>
    <row r="566128" ht="15" customHeight="1"/>
    <row r="566130" ht="15" customHeight="1"/>
    <row r="566132" ht="15" customHeight="1"/>
    <row r="566134" ht="15" customHeight="1"/>
    <row r="566136" ht="15" customHeight="1"/>
    <row r="566138" ht="15" customHeight="1"/>
    <row r="566140" ht="15" customHeight="1"/>
    <row r="566142" ht="15" customHeight="1"/>
    <row r="566144" ht="15" customHeight="1"/>
    <row r="566146" ht="15" customHeight="1"/>
    <row r="566148" ht="15" customHeight="1"/>
    <row r="566150" ht="15" customHeight="1"/>
    <row r="566152" ht="15" customHeight="1"/>
    <row r="566154" ht="15" customHeight="1"/>
    <row r="566156" ht="15" customHeight="1"/>
    <row r="566158" ht="15" customHeight="1"/>
    <row r="566160" ht="15" customHeight="1"/>
    <row r="566162" ht="15" customHeight="1"/>
    <row r="566164" ht="15" customHeight="1"/>
    <row r="566166" ht="15" customHeight="1"/>
    <row r="566168" ht="15" customHeight="1"/>
    <row r="566170" ht="15" customHeight="1"/>
    <row r="566172" ht="15" customHeight="1"/>
    <row r="566174" ht="15" customHeight="1"/>
    <row r="566176" ht="15" customHeight="1"/>
    <row r="566178" ht="15" customHeight="1"/>
    <row r="566180" ht="15" customHeight="1"/>
    <row r="566182" ht="15" customHeight="1"/>
    <row r="566184" ht="15" customHeight="1"/>
    <row r="566186" ht="15" customHeight="1"/>
    <row r="566188" ht="15" customHeight="1"/>
    <row r="566190" ht="15" customHeight="1"/>
    <row r="566192" ht="15" customHeight="1"/>
    <row r="566194" ht="15" customHeight="1"/>
    <row r="566196" ht="15" customHeight="1"/>
    <row r="566198" ht="15" customHeight="1"/>
    <row r="566200" ht="15" customHeight="1"/>
    <row r="566202" ht="15" customHeight="1"/>
    <row r="566204" ht="15" customHeight="1"/>
    <row r="566206" ht="15" customHeight="1"/>
    <row r="566208" ht="15" customHeight="1"/>
    <row r="566210" ht="15" customHeight="1"/>
    <row r="566212" ht="15" customHeight="1"/>
    <row r="566214" ht="15" customHeight="1"/>
    <row r="566216" ht="15" customHeight="1"/>
    <row r="566218" ht="15" customHeight="1"/>
    <row r="566220" ht="15" customHeight="1"/>
    <row r="566222" ht="15" customHeight="1"/>
    <row r="566224" ht="15" customHeight="1"/>
    <row r="566226" ht="15" customHeight="1"/>
    <row r="566228" ht="15" customHeight="1"/>
    <row r="566230" ht="15" customHeight="1"/>
    <row r="566232" ht="15" customHeight="1"/>
    <row r="566234" ht="15" customHeight="1"/>
    <row r="566236" ht="15" customHeight="1"/>
    <row r="566238" ht="15" customHeight="1"/>
    <row r="566240" ht="15" customHeight="1"/>
    <row r="566242" ht="15" customHeight="1"/>
    <row r="566244" ht="15" customHeight="1"/>
    <row r="566246" ht="15" customHeight="1"/>
    <row r="566248" ht="15" customHeight="1"/>
    <row r="566250" ht="15" customHeight="1"/>
    <row r="566252" ht="15" customHeight="1"/>
    <row r="566254" ht="15" customHeight="1"/>
    <row r="566256" ht="15" customHeight="1"/>
    <row r="566258" ht="15" customHeight="1"/>
    <row r="566260" ht="15" customHeight="1"/>
    <row r="566262" ht="15" customHeight="1"/>
    <row r="566264" ht="15" customHeight="1"/>
    <row r="566266" ht="15" customHeight="1"/>
    <row r="566268" ht="15" customHeight="1"/>
    <row r="566270" ht="15" customHeight="1"/>
    <row r="566272" ht="15" customHeight="1"/>
    <row r="566274" ht="15" customHeight="1"/>
    <row r="566276" ht="15" customHeight="1"/>
    <row r="566278" ht="15" customHeight="1"/>
    <row r="566280" ht="15" customHeight="1"/>
    <row r="566282" ht="15" customHeight="1"/>
    <row r="566284" ht="15" customHeight="1"/>
    <row r="566286" ht="15" customHeight="1"/>
    <row r="566288" ht="15" customHeight="1"/>
    <row r="566290" ht="15" customHeight="1"/>
    <row r="566292" ht="15" customHeight="1"/>
    <row r="566294" ht="15" customHeight="1"/>
    <row r="566296" ht="15" customHeight="1"/>
    <row r="566298" ht="15" customHeight="1"/>
    <row r="566300" ht="15" customHeight="1"/>
    <row r="566302" ht="15" customHeight="1"/>
    <row r="566304" ht="15" customHeight="1"/>
    <row r="566306" ht="15" customHeight="1"/>
    <row r="566308" ht="15" customHeight="1"/>
    <row r="566310" ht="15" customHeight="1"/>
    <row r="566312" ht="15" customHeight="1"/>
    <row r="566314" ht="15" customHeight="1"/>
    <row r="566316" ht="15" customHeight="1"/>
    <row r="566318" ht="15" customHeight="1"/>
    <row r="566320" ht="15" customHeight="1"/>
    <row r="566322" ht="15" customHeight="1"/>
    <row r="566324" ht="15" customHeight="1"/>
    <row r="566326" ht="15" customHeight="1"/>
    <row r="566328" ht="15" customHeight="1"/>
    <row r="566330" ht="15" customHeight="1"/>
    <row r="566332" ht="15" customHeight="1"/>
    <row r="566334" ht="15" customHeight="1"/>
    <row r="566336" ht="15" customHeight="1"/>
    <row r="566338" ht="15" customHeight="1"/>
    <row r="566340" ht="15" customHeight="1"/>
    <row r="566342" ht="15" customHeight="1"/>
    <row r="566344" ht="15" customHeight="1"/>
    <row r="566346" ht="15" customHeight="1"/>
    <row r="566348" ht="15" customHeight="1"/>
    <row r="566350" ht="15" customHeight="1"/>
    <row r="566352" ht="15" customHeight="1"/>
    <row r="566354" ht="15" customHeight="1"/>
    <row r="566356" ht="15" customHeight="1"/>
    <row r="566358" ht="15" customHeight="1"/>
    <row r="566360" ht="15" customHeight="1"/>
    <row r="566362" ht="15" customHeight="1"/>
    <row r="566364" ht="15" customHeight="1"/>
    <row r="566366" ht="15" customHeight="1"/>
    <row r="566368" ht="15" customHeight="1"/>
    <row r="566370" ht="15" customHeight="1"/>
    <row r="566372" ht="15" customHeight="1"/>
    <row r="566374" ht="15" customHeight="1"/>
    <row r="566376" ht="15" customHeight="1"/>
    <row r="566378" ht="15" customHeight="1"/>
    <row r="566380" ht="15" customHeight="1"/>
    <row r="566382" ht="15" customHeight="1"/>
    <row r="566384" ht="15" customHeight="1"/>
    <row r="566386" ht="15" customHeight="1"/>
    <row r="566388" ht="15" customHeight="1"/>
    <row r="566390" ht="15" customHeight="1"/>
    <row r="566392" ht="15" customHeight="1"/>
    <row r="566394" ht="15" customHeight="1"/>
    <row r="566396" ht="15" customHeight="1"/>
    <row r="566398" ht="15" customHeight="1"/>
    <row r="566400" ht="15" customHeight="1"/>
    <row r="566402" ht="15" customHeight="1"/>
    <row r="566404" ht="15" customHeight="1"/>
    <row r="566406" ht="15" customHeight="1"/>
    <row r="566408" ht="15" customHeight="1"/>
    <row r="566410" ht="15" customHeight="1"/>
    <row r="566412" ht="15" customHeight="1"/>
    <row r="566414" ht="15" customHeight="1"/>
    <row r="566416" ht="15" customHeight="1"/>
    <row r="566418" ht="15" customHeight="1"/>
    <row r="566420" ht="15" customHeight="1"/>
    <row r="566422" ht="15" customHeight="1"/>
    <row r="566424" ht="15" customHeight="1"/>
    <row r="566426" ht="15" customHeight="1"/>
    <row r="566428" ht="15" customHeight="1"/>
    <row r="566430" ht="15" customHeight="1"/>
    <row r="566432" ht="15" customHeight="1"/>
    <row r="566434" ht="15" customHeight="1"/>
    <row r="566436" ht="15" customHeight="1"/>
    <row r="566438" ht="15" customHeight="1"/>
    <row r="566440" ht="15" customHeight="1"/>
    <row r="566442" ht="15" customHeight="1"/>
    <row r="566444" ht="15" customHeight="1"/>
    <row r="566446" ht="15" customHeight="1"/>
    <row r="566448" ht="15" customHeight="1"/>
    <row r="566450" ht="15" customHeight="1"/>
    <row r="566452" ht="15" customHeight="1"/>
    <row r="566454" ht="15" customHeight="1"/>
    <row r="566456" ht="15" customHeight="1"/>
    <row r="566458" ht="15" customHeight="1"/>
    <row r="566460" ht="15" customHeight="1"/>
    <row r="566462" ht="15" customHeight="1"/>
    <row r="566464" ht="15" customHeight="1"/>
    <row r="566466" ht="15" customHeight="1"/>
    <row r="566468" ht="15" customHeight="1"/>
    <row r="566470" ht="15" customHeight="1"/>
    <row r="566472" ht="15" customHeight="1"/>
    <row r="566474" ht="15" customHeight="1"/>
    <row r="566476" ht="15" customHeight="1"/>
    <row r="566478" ht="15" customHeight="1"/>
    <row r="566480" ht="15" customHeight="1"/>
    <row r="566482" ht="15" customHeight="1"/>
    <row r="566484" ht="15" customHeight="1"/>
    <row r="566486" ht="15" customHeight="1"/>
    <row r="566488" ht="15" customHeight="1"/>
    <row r="566490" ht="15" customHeight="1"/>
    <row r="566492" ht="15" customHeight="1"/>
    <row r="566494" ht="15" customHeight="1"/>
    <row r="566496" ht="15" customHeight="1"/>
    <row r="566498" ht="15" customHeight="1"/>
    <row r="566500" ht="15" customHeight="1"/>
    <row r="566502" ht="15" customHeight="1"/>
    <row r="566504" ht="15" customHeight="1"/>
    <row r="566506" ht="15" customHeight="1"/>
    <row r="566508" ht="15" customHeight="1"/>
    <row r="566510" ht="15" customHeight="1"/>
    <row r="566512" ht="15" customHeight="1"/>
    <row r="566514" ht="15" customHeight="1"/>
    <row r="566516" ht="15" customHeight="1"/>
    <row r="566518" ht="15" customHeight="1"/>
    <row r="566520" ht="15" customHeight="1"/>
    <row r="566522" ht="15" customHeight="1"/>
    <row r="566524" ht="15" customHeight="1"/>
    <row r="566526" ht="15" customHeight="1"/>
    <row r="566528" ht="15" customHeight="1"/>
    <row r="566530" ht="15" customHeight="1"/>
    <row r="566532" ht="15" customHeight="1"/>
    <row r="566534" ht="15" customHeight="1"/>
    <row r="566536" ht="15" customHeight="1"/>
    <row r="566538" ht="15" customHeight="1"/>
    <row r="566540" ht="15" customHeight="1"/>
    <row r="566542" ht="15" customHeight="1"/>
    <row r="566544" ht="15" customHeight="1"/>
    <row r="566546" ht="15" customHeight="1"/>
    <row r="566548" ht="15" customHeight="1"/>
    <row r="566550" ht="15" customHeight="1"/>
    <row r="566552" ht="15" customHeight="1"/>
    <row r="566554" ht="15" customHeight="1"/>
    <row r="566556" ht="15" customHeight="1"/>
    <row r="566558" ht="15" customHeight="1"/>
    <row r="566560" ht="15" customHeight="1"/>
    <row r="566562" ht="15" customHeight="1"/>
    <row r="566564" ht="15" customHeight="1"/>
    <row r="566566" ht="15" customHeight="1"/>
    <row r="566568" ht="15" customHeight="1"/>
    <row r="566570" ht="15" customHeight="1"/>
    <row r="566572" ht="15" customHeight="1"/>
    <row r="566574" ht="15" customHeight="1"/>
    <row r="566576" ht="15" customHeight="1"/>
    <row r="566578" ht="15" customHeight="1"/>
    <row r="566580" ht="15" customHeight="1"/>
    <row r="566582" ht="15" customHeight="1"/>
    <row r="566584" ht="15" customHeight="1"/>
    <row r="566586" ht="15" customHeight="1"/>
    <row r="566588" ht="15" customHeight="1"/>
    <row r="566590" ht="15" customHeight="1"/>
    <row r="566592" ht="15" customHeight="1"/>
    <row r="566594" ht="15" customHeight="1"/>
    <row r="566596" ht="15" customHeight="1"/>
    <row r="566598" ht="15" customHeight="1"/>
    <row r="566600" ht="15" customHeight="1"/>
    <row r="566602" ht="15" customHeight="1"/>
    <row r="566604" ht="15" customHeight="1"/>
    <row r="566606" ht="15" customHeight="1"/>
    <row r="566608" ht="15" customHeight="1"/>
    <row r="566610" ht="15" customHeight="1"/>
    <row r="566612" ht="15" customHeight="1"/>
    <row r="566614" ht="15" customHeight="1"/>
    <row r="566616" ht="15" customHeight="1"/>
    <row r="566618" ht="15" customHeight="1"/>
    <row r="566620" ht="15" customHeight="1"/>
    <row r="566622" ht="15" customHeight="1"/>
    <row r="566624" ht="15" customHeight="1"/>
    <row r="566626" ht="15" customHeight="1"/>
    <row r="566628" ht="15" customHeight="1"/>
    <row r="566630" ht="15" customHeight="1"/>
    <row r="566632" ht="15" customHeight="1"/>
    <row r="566634" ht="15" customHeight="1"/>
    <row r="566636" ht="15" customHeight="1"/>
    <row r="566638" ht="15" customHeight="1"/>
    <row r="566640" ht="15" customHeight="1"/>
    <row r="566642" ht="15" customHeight="1"/>
    <row r="566644" ht="15" customHeight="1"/>
    <row r="566646" ht="15" customHeight="1"/>
    <row r="566648" ht="15" customHeight="1"/>
    <row r="566650" ht="15" customHeight="1"/>
    <row r="566652" ht="15" customHeight="1"/>
    <row r="566654" ht="15" customHeight="1"/>
    <row r="566656" ht="15" customHeight="1"/>
    <row r="566658" ht="15" customHeight="1"/>
    <row r="566660" ht="15" customHeight="1"/>
    <row r="566662" ht="15" customHeight="1"/>
    <row r="566664" ht="15" customHeight="1"/>
    <row r="566666" ht="15" customHeight="1"/>
    <row r="566668" ht="15" customHeight="1"/>
    <row r="566670" ht="15" customHeight="1"/>
    <row r="566672" ht="15" customHeight="1"/>
    <row r="566674" ht="15" customHeight="1"/>
    <row r="566676" ht="15" customHeight="1"/>
    <row r="566678" ht="15" customHeight="1"/>
    <row r="566680" ht="15" customHeight="1"/>
    <row r="566682" ht="15" customHeight="1"/>
    <row r="566684" ht="15" customHeight="1"/>
    <row r="566686" ht="15" customHeight="1"/>
    <row r="566688" ht="15" customHeight="1"/>
    <row r="566690" ht="15" customHeight="1"/>
    <row r="566692" ht="15" customHeight="1"/>
    <row r="566694" ht="15" customHeight="1"/>
    <row r="566696" ht="15" customHeight="1"/>
    <row r="566698" ht="15" customHeight="1"/>
    <row r="566700" ht="15" customHeight="1"/>
    <row r="566702" ht="15" customHeight="1"/>
    <row r="566704" ht="15" customHeight="1"/>
    <row r="566706" ht="15" customHeight="1"/>
    <row r="566708" ht="15" customHeight="1"/>
    <row r="566710" ht="15" customHeight="1"/>
    <row r="566712" ht="15" customHeight="1"/>
    <row r="566714" ht="15" customHeight="1"/>
    <row r="566716" ht="15" customHeight="1"/>
    <row r="566718" ht="15" customHeight="1"/>
    <row r="566720" ht="15" customHeight="1"/>
    <row r="566722" ht="15" customHeight="1"/>
    <row r="566724" ht="15" customHeight="1"/>
    <row r="566726" ht="15" customHeight="1"/>
    <row r="566728" ht="15" customHeight="1"/>
    <row r="566730" ht="15" customHeight="1"/>
    <row r="566732" ht="15" customHeight="1"/>
    <row r="566734" ht="15" customHeight="1"/>
    <row r="566736" ht="15" customHeight="1"/>
    <row r="566738" ht="15" customHeight="1"/>
    <row r="566740" ht="15" customHeight="1"/>
    <row r="566742" ht="15" customHeight="1"/>
    <row r="566744" ht="15" customHeight="1"/>
    <row r="566746" ht="15" customHeight="1"/>
    <row r="566748" ht="15" customHeight="1"/>
    <row r="566750" ht="15" customHeight="1"/>
    <row r="566752" ht="15" customHeight="1"/>
    <row r="566754" ht="15" customHeight="1"/>
    <row r="566756" ht="15" customHeight="1"/>
    <row r="566758" ht="15" customHeight="1"/>
    <row r="566760" ht="15" customHeight="1"/>
    <row r="566762" ht="15" customHeight="1"/>
    <row r="566764" ht="15" customHeight="1"/>
    <row r="566766" ht="15" customHeight="1"/>
    <row r="566768" ht="15" customHeight="1"/>
    <row r="566770" ht="15" customHeight="1"/>
    <row r="566772" ht="15" customHeight="1"/>
    <row r="566774" ht="15" customHeight="1"/>
    <row r="566776" ht="15" customHeight="1"/>
    <row r="566778" ht="15" customHeight="1"/>
    <row r="566780" ht="15" customHeight="1"/>
    <row r="566782" ht="15" customHeight="1"/>
    <row r="566784" ht="15" customHeight="1"/>
    <row r="566786" ht="15" customHeight="1"/>
    <row r="566788" ht="15" customHeight="1"/>
    <row r="566790" ht="15" customHeight="1"/>
    <row r="566792" ht="15" customHeight="1"/>
    <row r="566794" ht="15" customHeight="1"/>
    <row r="566796" ht="15" customHeight="1"/>
    <row r="566798" ht="15" customHeight="1"/>
    <row r="566800" ht="15" customHeight="1"/>
    <row r="566802" ht="15" customHeight="1"/>
    <row r="566804" ht="15" customHeight="1"/>
    <row r="566806" ht="15" customHeight="1"/>
    <row r="566808" ht="15" customHeight="1"/>
    <row r="566810" ht="15" customHeight="1"/>
    <row r="566812" ht="15" customHeight="1"/>
    <row r="566814" ht="15" customHeight="1"/>
    <row r="566816" ht="15" customHeight="1"/>
    <row r="566818" ht="15" customHeight="1"/>
    <row r="566820" ht="15" customHeight="1"/>
    <row r="566822" ht="15" customHeight="1"/>
    <row r="566824" ht="15" customHeight="1"/>
    <row r="566826" ht="15" customHeight="1"/>
    <row r="566828" ht="15" customHeight="1"/>
    <row r="566830" ht="15" customHeight="1"/>
    <row r="566832" ht="15" customHeight="1"/>
    <row r="566834" ht="15" customHeight="1"/>
    <row r="566836" ht="15" customHeight="1"/>
    <row r="566838" ht="15" customHeight="1"/>
    <row r="566840" ht="15" customHeight="1"/>
    <row r="566842" ht="15" customHeight="1"/>
    <row r="566844" ht="15" customHeight="1"/>
    <row r="566846" ht="15" customHeight="1"/>
    <row r="566848" ht="15" customHeight="1"/>
    <row r="566850" ht="15" customHeight="1"/>
    <row r="566852" ht="15" customHeight="1"/>
    <row r="566854" ht="15" customHeight="1"/>
    <row r="566856" ht="15" customHeight="1"/>
    <row r="566858" ht="15" customHeight="1"/>
    <row r="566860" ht="15" customHeight="1"/>
    <row r="566862" ht="15" customHeight="1"/>
    <row r="566864" ht="15" customHeight="1"/>
    <row r="566866" ht="15" customHeight="1"/>
    <row r="566868" ht="15" customHeight="1"/>
    <row r="566870" ht="15" customHeight="1"/>
    <row r="566872" ht="15" customHeight="1"/>
    <row r="566874" ht="15" customHeight="1"/>
    <row r="566876" ht="15" customHeight="1"/>
    <row r="566878" ht="15" customHeight="1"/>
    <row r="566880" ht="15" customHeight="1"/>
    <row r="566882" ht="15" customHeight="1"/>
    <row r="566884" ht="15" customHeight="1"/>
    <row r="566886" ht="15" customHeight="1"/>
    <row r="566888" ht="15" customHeight="1"/>
    <row r="566890" ht="15" customHeight="1"/>
    <row r="566892" ht="15" customHeight="1"/>
    <row r="566894" ht="15" customHeight="1"/>
    <row r="566896" ht="15" customHeight="1"/>
    <row r="566898" ht="15" customHeight="1"/>
    <row r="566900" ht="15" customHeight="1"/>
    <row r="566902" ht="15" customHeight="1"/>
    <row r="566904" ht="15" customHeight="1"/>
    <row r="566906" ht="15" customHeight="1"/>
    <row r="566908" ht="15" customHeight="1"/>
    <row r="566910" ht="15" customHeight="1"/>
    <row r="566912" ht="15" customHeight="1"/>
    <row r="566914" ht="15" customHeight="1"/>
    <row r="566916" ht="15" customHeight="1"/>
    <row r="566918" ht="15" customHeight="1"/>
    <row r="566920" ht="15" customHeight="1"/>
    <row r="566922" ht="15" customHeight="1"/>
    <row r="566924" ht="15" customHeight="1"/>
    <row r="566926" ht="15" customHeight="1"/>
    <row r="566928" ht="15" customHeight="1"/>
    <row r="566930" ht="15" customHeight="1"/>
    <row r="566932" ht="15" customHeight="1"/>
    <row r="566934" ht="15" customHeight="1"/>
    <row r="566936" ht="15" customHeight="1"/>
    <row r="566938" ht="15" customHeight="1"/>
    <row r="566940" ht="15" customHeight="1"/>
    <row r="566942" ht="15" customHeight="1"/>
    <row r="566944" ht="15" customHeight="1"/>
    <row r="566946" ht="15" customHeight="1"/>
    <row r="566948" ht="15" customHeight="1"/>
    <row r="566950" ht="15" customHeight="1"/>
    <row r="566952" ht="15" customHeight="1"/>
    <row r="566954" ht="15" customHeight="1"/>
    <row r="566956" ht="15" customHeight="1"/>
    <row r="566958" ht="15" customHeight="1"/>
    <row r="566960" ht="15" customHeight="1"/>
    <row r="566962" ht="15" customHeight="1"/>
    <row r="566964" ht="15" customHeight="1"/>
    <row r="566966" ht="15" customHeight="1"/>
    <row r="566968" ht="15" customHeight="1"/>
    <row r="566970" ht="15" customHeight="1"/>
    <row r="566972" ht="15" customHeight="1"/>
    <row r="566974" ht="15" customHeight="1"/>
    <row r="566976" ht="15" customHeight="1"/>
    <row r="566978" ht="15" customHeight="1"/>
    <row r="566980" ht="15" customHeight="1"/>
    <row r="566982" ht="15" customHeight="1"/>
    <row r="566984" ht="15" customHeight="1"/>
    <row r="566986" ht="15" customHeight="1"/>
    <row r="566988" ht="15" customHeight="1"/>
    <row r="566990" ht="15" customHeight="1"/>
    <row r="566992" ht="15" customHeight="1"/>
    <row r="566994" ht="15" customHeight="1"/>
    <row r="566996" ht="15" customHeight="1"/>
    <row r="566998" ht="15" customHeight="1"/>
    <row r="567000" ht="15" customHeight="1"/>
    <row r="567002" ht="15" customHeight="1"/>
    <row r="567004" ht="15" customHeight="1"/>
    <row r="567006" ht="15" customHeight="1"/>
    <row r="567008" ht="15" customHeight="1"/>
    <row r="567010" ht="15" customHeight="1"/>
    <row r="567012" ht="15" customHeight="1"/>
    <row r="567014" ht="15" customHeight="1"/>
    <row r="567016" ht="15" customHeight="1"/>
    <row r="567018" ht="15" customHeight="1"/>
    <row r="567020" ht="15" customHeight="1"/>
    <row r="567022" ht="15" customHeight="1"/>
    <row r="567024" ht="15" customHeight="1"/>
    <row r="567026" ht="15" customHeight="1"/>
    <row r="567028" ht="15" customHeight="1"/>
    <row r="567030" ht="15" customHeight="1"/>
    <row r="567032" ht="15" customHeight="1"/>
    <row r="567034" ht="15" customHeight="1"/>
    <row r="567036" ht="15" customHeight="1"/>
    <row r="567038" ht="15" customHeight="1"/>
    <row r="567040" ht="15" customHeight="1"/>
    <row r="567042" ht="15" customHeight="1"/>
    <row r="567044" ht="15" customHeight="1"/>
    <row r="567046" ht="15" customHeight="1"/>
    <row r="567048" ht="15" customHeight="1"/>
    <row r="567050" ht="15" customHeight="1"/>
    <row r="567052" ht="15" customHeight="1"/>
    <row r="567054" ht="15" customHeight="1"/>
    <row r="567056" ht="15" customHeight="1"/>
    <row r="567058" ht="15" customHeight="1"/>
    <row r="567060" ht="15" customHeight="1"/>
    <row r="567062" ht="15" customHeight="1"/>
    <row r="567064" ht="15" customHeight="1"/>
    <row r="567066" ht="15" customHeight="1"/>
    <row r="567068" ht="15" customHeight="1"/>
    <row r="567070" ht="15" customHeight="1"/>
    <row r="567072" ht="15" customHeight="1"/>
    <row r="567074" ht="15" customHeight="1"/>
    <row r="567076" ht="15" customHeight="1"/>
    <row r="567078" ht="15" customHeight="1"/>
    <row r="567080" ht="15" customHeight="1"/>
    <row r="567082" ht="15" customHeight="1"/>
    <row r="567084" ht="15" customHeight="1"/>
    <row r="567086" ht="15" customHeight="1"/>
    <row r="567088" ht="15" customHeight="1"/>
    <row r="567090" ht="15" customHeight="1"/>
    <row r="567092" ht="15" customHeight="1"/>
    <row r="567094" ht="15" customHeight="1"/>
    <row r="567096" ht="15" customHeight="1"/>
    <row r="567098" ht="15" customHeight="1"/>
    <row r="567100" ht="15" customHeight="1"/>
    <row r="567102" ht="15" customHeight="1"/>
    <row r="567104" ht="15" customHeight="1"/>
    <row r="567106" ht="15" customHeight="1"/>
    <row r="567108" ht="15" customHeight="1"/>
    <row r="567110" ht="15" customHeight="1"/>
    <row r="567112" ht="15" customHeight="1"/>
    <row r="567114" ht="15" customHeight="1"/>
    <row r="567116" ht="15" customHeight="1"/>
    <row r="567118" ht="15" customHeight="1"/>
    <row r="567120" ht="15" customHeight="1"/>
    <row r="567122" ht="15" customHeight="1"/>
    <row r="567124" ht="15" customHeight="1"/>
    <row r="567126" ht="15" customHeight="1"/>
    <row r="567128" ht="15" customHeight="1"/>
    <row r="567130" ht="15" customHeight="1"/>
    <row r="567132" ht="15" customHeight="1"/>
    <row r="567134" ht="15" customHeight="1"/>
    <row r="567136" ht="15" customHeight="1"/>
    <row r="567138" ht="15" customHeight="1"/>
    <row r="567140" ht="15" customHeight="1"/>
    <row r="567142" ht="15" customHeight="1"/>
    <row r="567144" ht="15" customHeight="1"/>
    <row r="567146" ht="15" customHeight="1"/>
    <row r="567148" ht="15" customHeight="1"/>
    <row r="567150" ht="15" customHeight="1"/>
    <row r="567152" ht="15" customHeight="1"/>
    <row r="567154" ht="15" customHeight="1"/>
    <row r="567156" ht="15" customHeight="1"/>
    <row r="567158" ht="15" customHeight="1"/>
    <row r="567160" ht="15" customHeight="1"/>
    <row r="567162" ht="15" customHeight="1"/>
    <row r="567164" ht="15" customHeight="1"/>
    <row r="567166" ht="15" customHeight="1"/>
    <row r="567168" ht="15" customHeight="1"/>
    <row r="567170" ht="15" customHeight="1"/>
    <row r="567172" ht="15" customHeight="1"/>
    <row r="567174" ht="15" customHeight="1"/>
    <row r="567176" ht="15" customHeight="1"/>
    <row r="567178" ht="15" customHeight="1"/>
    <row r="567180" ht="15" customHeight="1"/>
    <row r="567182" ht="15" customHeight="1"/>
    <row r="567184" ht="15" customHeight="1"/>
    <row r="567186" ht="15" customHeight="1"/>
    <row r="567188" ht="15" customHeight="1"/>
    <row r="567190" ht="15" customHeight="1"/>
    <row r="567192" ht="15" customHeight="1"/>
    <row r="567194" ht="15" customHeight="1"/>
    <row r="567196" ht="15" customHeight="1"/>
    <row r="567198" ht="15" customHeight="1"/>
    <row r="567200" ht="15" customHeight="1"/>
    <row r="567202" ht="15" customHeight="1"/>
    <row r="567204" ht="15" customHeight="1"/>
    <row r="567206" ht="15" customHeight="1"/>
    <row r="567208" ht="15" customHeight="1"/>
    <row r="567210" ht="15" customHeight="1"/>
    <row r="567212" ht="15" customHeight="1"/>
    <row r="567214" ht="15" customHeight="1"/>
    <row r="567216" ht="15" customHeight="1"/>
    <row r="567218" ht="15" customHeight="1"/>
    <row r="567220" ht="15" customHeight="1"/>
    <row r="567222" ht="15" customHeight="1"/>
    <row r="567224" ht="15" customHeight="1"/>
    <row r="567226" ht="15" customHeight="1"/>
    <row r="567228" ht="15" customHeight="1"/>
    <row r="567230" ht="15" customHeight="1"/>
    <row r="567232" ht="15" customHeight="1"/>
    <row r="567234" ht="15" customHeight="1"/>
    <row r="567236" ht="15" customHeight="1"/>
    <row r="567238" ht="15" customHeight="1"/>
    <row r="567240" ht="15" customHeight="1"/>
    <row r="567242" ht="15" customHeight="1"/>
    <row r="567244" ht="15" customHeight="1"/>
    <row r="567246" ht="15" customHeight="1"/>
    <row r="567248" ht="15" customHeight="1"/>
    <row r="567250" ht="15" customHeight="1"/>
    <row r="567252" ht="15" customHeight="1"/>
    <row r="567254" ht="15" customHeight="1"/>
    <row r="567256" ht="15" customHeight="1"/>
    <row r="567258" ht="15" customHeight="1"/>
    <row r="567260" ht="15" customHeight="1"/>
    <row r="567262" ht="15" customHeight="1"/>
    <row r="567264" ht="15" customHeight="1"/>
    <row r="567266" ht="15" customHeight="1"/>
    <row r="567268" ht="15" customHeight="1"/>
    <row r="567270" ht="15" customHeight="1"/>
    <row r="567272" ht="15" customHeight="1"/>
    <row r="567274" ht="15" customHeight="1"/>
    <row r="567276" ht="15" customHeight="1"/>
    <row r="567278" ht="15" customHeight="1"/>
    <row r="567280" ht="15" customHeight="1"/>
    <row r="567282" ht="15" customHeight="1"/>
    <row r="567284" ht="15" customHeight="1"/>
    <row r="567286" ht="15" customHeight="1"/>
    <row r="567288" ht="15" customHeight="1"/>
    <row r="567290" ht="15" customHeight="1"/>
    <row r="567292" ht="15" customHeight="1"/>
    <row r="567294" ht="15" customHeight="1"/>
    <row r="567296" ht="15" customHeight="1"/>
    <row r="567298" ht="15" customHeight="1"/>
    <row r="567300" ht="15" customHeight="1"/>
    <row r="567302" ht="15" customHeight="1"/>
    <row r="567304" ht="15" customHeight="1"/>
    <row r="567306" ht="15" customHeight="1"/>
    <row r="567308" ht="15" customHeight="1"/>
    <row r="567310" ht="15" customHeight="1"/>
    <row r="567312" ht="15" customHeight="1"/>
    <row r="567314" ht="15" customHeight="1"/>
    <row r="567316" ht="15" customHeight="1"/>
    <row r="567318" ht="15" customHeight="1"/>
    <row r="567320" ht="15" customHeight="1"/>
    <row r="567322" ht="15" customHeight="1"/>
    <row r="567324" ht="15" customHeight="1"/>
    <row r="567326" ht="15" customHeight="1"/>
    <row r="567328" ht="15" customHeight="1"/>
    <row r="567330" ht="15" customHeight="1"/>
    <row r="567332" ht="15" customHeight="1"/>
    <row r="567334" ht="15" customHeight="1"/>
    <row r="567336" ht="15" customHeight="1"/>
    <row r="567338" ht="15" customHeight="1"/>
    <row r="567340" ht="15" customHeight="1"/>
    <row r="567342" ht="15" customHeight="1"/>
    <row r="567344" ht="15" customHeight="1"/>
    <row r="567346" ht="15" customHeight="1"/>
    <row r="567348" ht="15" customHeight="1"/>
    <row r="567350" ht="15" customHeight="1"/>
    <row r="567352" ht="15" customHeight="1"/>
    <row r="567354" ht="15" customHeight="1"/>
    <row r="567356" ht="15" customHeight="1"/>
    <row r="567358" ht="15" customHeight="1"/>
    <row r="567360" ht="15" customHeight="1"/>
    <row r="567362" ht="15" customHeight="1"/>
    <row r="567364" ht="15" customHeight="1"/>
    <row r="567366" ht="15" customHeight="1"/>
    <row r="567368" ht="15" customHeight="1"/>
    <row r="567370" ht="15" customHeight="1"/>
    <row r="567372" ht="15" customHeight="1"/>
    <row r="567374" ht="15" customHeight="1"/>
    <row r="567376" ht="15" customHeight="1"/>
    <row r="567378" ht="15" customHeight="1"/>
    <row r="567380" ht="15" customHeight="1"/>
    <row r="567382" ht="15" customHeight="1"/>
    <row r="567384" ht="15" customHeight="1"/>
    <row r="567386" ht="15" customHeight="1"/>
    <row r="567388" ht="15" customHeight="1"/>
    <row r="567390" ht="15" customHeight="1"/>
    <row r="567392" ht="15" customHeight="1"/>
    <row r="567394" ht="15" customHeight="1"/>
    <row r="567396" ht="15" customHeight="1"/>
    <row r="567398" ht="15" customHeight="1"/>
    <row r="567400" ht="15" customHeight="1"/>
    <row r="567402" ht="15" customHeight="1"/>
    <row r="567404" ht="15" customHeight="1"/>
    <row r="567406" ht="15" customHeight="1"/>
    <row r="567408" ht="15" customHeight="1"/>
    <row r="567410" ht="15" customHeight="1"/>
    <row r="567412" ht="15" customHeight="1"/>
    <row r="567414" ht="15" customHeight="1"/>
    <row r="567416" ht="15" customHeight="1"/>
    <row r="567418" ht="15" customHeight="1"/>
    <row r="567420" ht="15" customHeight="1"/>
    <row r="567422" ht="15" customHeight="1"/>
    <row r="567424" ht="15" customHeight="1"/>
    <row r="567426" ht="15" customHeight="1"/>
    <row r="567428" ht="15" customHeight="1"/>
    <row r="567430" ht="15" customHeight="1"/>
    <row r="567432" ht="15" customHeight="1"/>
    <row r="567434" ht="15" customHeight="1"/>
    <row r="567436" ht="15" customHeight="1"/>
    <row r="567438" ht="15" customHeight="1"/>
    <row r="567440" ht="15" customHeight="1"/>
    <row r="567442" ht="15" customHeight="1"/>
    <row r="567444" ht="15" customHeight="1"/>
    <row r="567446" ht="15" customHeight="1"/>
    <row r="567448" ht="15" customHeight="1"/>
    <row r="567450" ht="15" customHeight="1"/>
    <row r="567452" ht="15" customHeight="1"/>
    <row r="567454" ht="15" customHeight="1"/>
    <row r="567456" ht="15" customHeight="1"/>
    <row r="567458" ht="15" customHeight="1"/>
    <row r="567460" ht="15" customHeight="1"/>
    <row r="567462" ht="15" customHeight="1"/>
    <row r="567464" ht="15" customHeight="1"/>
    <row r="567466" ht="15" customHeight="1"/>
    <row r="567468" ht="15" customHeight="1"/>
    <row r="567470" ht="15" customHeight="1"/>
    <row r="567472" ht="15" customHeight="1"/>
    <row r="567474" ht="15" customHeight="1"/>
    <row r="567476" ht="15" customHeight="1"/>
    <row r="567478" ht="15" customHeight="1"/>
    <row r="567480" ht="15" customHeight="1"/>
    <row r="567482" ht="15" customHeight="1"/>
    <row r="567484" ht="15" customHeight="1"/>
    <row r="567486" ht="15" customHeight="1"/>
    <row r="567488" ht="15" customHeight="1"/>
    <row r="567490" ht="15" customHeight="1"/>
    <row r="567492" ht="15" customHeight="1"/>
    <row r="567494" ht="15" customHeight="1"/>
    <row r="567496" ht="15" customHeight="1"/>
    <row r="567498" ht="15" customHeight="1"/>
    <row r="567500" ht="15" customHeight="1"/>
    <row r="567502" ht="15" customHeight="1"/>
    <row r="567504" ht="15" customHeight="1"/>
    <row r="567506" ht="15" customHeight="1"/>
    <row r="567508" ht="15" customHeight="1"/>
    <row r="567510" ht="15" customHeight="1"/>
    <row r="567512" ht="15" customHeight="1"/>
    <row r="567514" ht="15" customHeight="1"/>
    <row r="567516" ht="15" customHeight="1"/>
    <row r="567518" ht="15" customHeight="1"/>
    <row r="567520" ht="15" customHeight="1"/>
    <row r="567522" ht="15" customHeight="1"/>
    <row r="567524" ht="15" customHeight="1"/>
    <row r="567526" ht="15" customHeight="1"/>
    <row r="567528" ht="15" customHeight="1"/>
    <row r="567530" ht="15" customHeight="1"/>
    <row r="567532" ht="15" customHeight="1"/>
    <row r="567534" ht="15" customHeight="1"/>
    <row r="567536" ht="15" customHeight="1"/>
    <row r="567538" ht="15" customHeight="1"/>
    <row r="567540" ht="15" customHeight="1"/>
    <row r="567542" ht="15" customHeight="1"/>
    <row r="567544" ht="15" customHeight="1"/>
    <row r="567546" ht="15" customHeight="1"/>
    <row r="567548" ht="15" customHeight="1"/>
    <row r="567550" ht="15" customHeight="1"/>
    <row r="567552" ht="15" customHeight="1"/>
    <row r="567554" ht="15" customHeight="1"/>
    <row r="567556" ht="15" customHeight="1"/>
    <row r="567558" ht="15" customHeight="1"/>
    <row r="567560" ht="15" customHeight="1"/>
    <row r="567562" ht="15" customHeight="1"/>
    <row r="567564" ht="15" customHeight="1"/>
    <row r="567566" ht="15" customHeight="1"/>
    <row r="567568" ht="15" customHeight="1"/>
    <row r="567570" ht="15" customHeight="1"/>
    <row r="567572" ht="15" customHeight="1"/>
    <row r="567574" ht="15" customHeight="1"/>
    <row r="567576" ht="15" customHeight="1"/>
    <row r="567578" ht="15" customHeight="1"/>
    <row r="567580" ht="15" customHeight="1"/>
    <row r="567582" ht="15" customHeight="1"/>
    <row r="567584" ht="15" customHeight="1"/>
    <row r="567586" ht="15" customHeight="1"/>
    <row r="567588" ht="15" customHeight="1"/>
    <row r="567590" ht="15" customHeight="1"/>
    <row r="567592" ht="15" customHeight="1"/>
    <row r="567594" ht="15" customHeight="1"/>
    <row r="567596" ht="15" customHeight="1"/>
    <row r="567598" ht="15" customHeight="1"/>
    <row r="567600" ht="15" customHeight="1"/>
    <row r="567602" ht="15" customHeight="1"/>
    <row r="567604" ht="15" customHeight="1"/>
    <row r="567606" ht="15" customHeight="1"/>
    <row r="567608" ht="15" customHeight="1"/>
    <row r="567610" ht="15" customHeight="1"/>
    <row r="567612" ht="15" customHeight="1"/>
    <row r="567614" ht="15" customHeight="1"/>
    <row r="567616" ht="15" customHeight="1"/>
    <row r="567618" ht="15" customHeight="1"/>
    <row r="567620" ht="15" customHeight="1"/>
    <row r="567622" ht="15" customHeight="1"/>
    <row r="567624" ht="15" customHeight="1"/>
    <row r="567626" ht="15" customHeight="1"/>
    <row r="567628" ht="15" customHeight="1"/>
    <row r="567630" ht="15" customHeight="1"/>
    <row r="567632" ht="15" customHeight="1"/>
    <row r="567634" ht="15" customHeight="1"/>
    <row r="567636" ht="15" customHeight="1"/>
    <row r="567638" ht="15" customHeight="1"/>
    <row r="567640" ht="15" customHeight="1"/>
    <row r="567642" ht="15" customHeight="1"/>
    <row r="567644" ht="15" customHeight="1"/>
    <row r="567646" ht="15" customHeight="1"/>
    <row r="567648" ht="15" customHeight="1"/>
    <row r="567650" ht="15" customHeight="1"/>
    <row r="567652" ht="15" customHeight="1"/>
    <row r="567654" ht="15" customHeight="1"/>
    <row r="567656" ht="15" customHeight="1"/>
    <row r="567658" ht="15" customHeight="1"/>
    <row r="567660" ht="15" customHeight="1"/>
    <row r="567662" ht="15" customHeight="1"/>
    <row r="567664" ht="15" customHeight="1"/>
    <row r="567666" ht="15" customHeight="1"/>
    <row r="567668" ht="15" customHeight="1"/>
    <row r="567670" ht="15" customHeight="1"/>
    <row r="567672" ht="15" customHeight="1"/>
    <row r="567674" ht="15" customHeight="1"/>
    <row r="567676" ht="15" customHeight="1"/>
    <row r="567678" ht="15" customHeight="1"/>
    <row r="567680" ht="15" customHeight="1"/>
    <row r="567682" ht="15" customHeight="1"/>
    <row r="567684" ht="15" customHeight="1"/>
    <row r="567686" ht="15" customHeight="1"/>
    <row r="567688" ht="15" customHeight="1"/>
    <row r="567690" ht="15" customHeight="1"/>
    <row r="567692" ht="15" customHeight="1"/>
    <row r="567694" ht="15" customHeight="1"/>
    <row r="567696" ht="15" customHeight="1"/>
    <row r="567698" ht="15" customHeight="1"/>
    <row r="567700" ht="15" customHeight="1"/>
    <row r="567702" ht="15" customHeight="1"/>
    <row r="567704" ht="15" customHeight="1"/>
    <row r="567706" ht="15" customHeight="1"/>
    <row r="567708" ht="15" customHeight="1"/>
    <row r="567710" ht="15" customHeight="1"/>
    <row r="567712" ht="15" customHeight="1"/>
    <row r="567714" ht="15" customHeight="1"/>
    <row r="567716" ht="15" customHeight="1"/>
    <row r="567718" ht="15" customHeight="1"/>
    <row r="567720" ht="15" customHeight="1"/>
    <row r="567722" ht="15" customHeight="1"/>
    <row r="567724" ht="15" customHeight="1"/>
    <row r="567726" ht="15" customHeight="1"/>
    <row r="567728" ht="15" customHeight="1"/>
    <row r="567730" ht="15" customHeight="1"/>
    <row r="567732" ht="15" customHeight="1"/>
    <row r="567734" ht="15" customHeight="1"/>
    <row r="567736" ht="15" customHeight="1"/>
    <row r="567738" ht="15" customHeight="1"/>
    <row r="567740" ht="15" customHeight="1"/>
    <row r="567742" ht="15" customHeight="1"/>
    <row r="567744" ht="15" customHeight="1"/>
    <row r="567746" ht="15" customHeight="1"/>
    <row r="567748" ht="15" customHeight="1"/>
    <row r="567750" ht="15" customHeight="1"/>
    <row r="567752" ht="15" customHeight="1"/>
    <row r="567754" ht="15" customHeight="1"/>
    <row r="567756" ht="15" customHeight="1"/>
    <row r="567758" ht="15" customHeight="1"/>
    <row r="567760" ht="15" customHeight="1"/>
    <row r="567762" ht="15" customHeight="1"/>
    <row r="567764" ht="15" customHeight="1"/>
    <row r="567766" ht="15" customHeight="1"/>
    <row r="567768" ht="15" customHeight="1"/>
    <row r="567770" ht="15" customHeight="1"/>
    <row r="567772" ht="15" customHeight="1"/>
    <row r="567774" ht="15" customHeight="1"/>
    <row r="567776" ht="15" customHeight="1"/>
    <row r="567778" ht="15" customHeight="1"/>
    <row r="567780" ht="15" customHeight="1"/>
    <row r="567782" ht="15" customHeight="1"/>
    <row r="567784" ht="15" customHeight="1"/>
    <row r="567786" ht="15" customHeight="1"/>
    <row r="567788" ht="15" customHeight="1"/>
    <row r="567790" ht="15" customHeight="1"/>
    <row r="567792" ht="15" customHeight="1"/>
    <row r="567794" ht="15" customHeight="1"/>
    <row r="567796" ht="15" customHeight="1"/>
    <row r="567798" ht="15" customHeight="1"/>
    <row r="567800" ht="15" customHeight="1"/>
    <row r="567802" ht="15" customHeight="1"/>
    <row r="567804" ht="15" customHeight="1"/>
    <row r="567806" ht="15" customHeight="1"/>
    <row r="567808" ht="15" customHeight="1"/>
    <row r="567810" ht="15" customHeight="1"/>
    <row r="567812" ht="15" customHeight="1"/>
    <row r="567814" ht="15" customHeight="1"/>
    <row r="567816" ht="15" customHeight="1"/>
    <row r="567818" ht="15" customHeight="1"/>
    <row r="567820" ht="15" customHeight="1"/>
    <row r="567822" ht="15" customHeight="1"/>
    <row r="567824" ht="15" customHeight="1"/>
    <row r="567826" ht="15" customHeight="1"/>
    <row r="567828" ht="15" customHeight="1"/>
    <row r="567830" ht="15" customHeight="1"/>
    <row r="567832" ht="15" customHeight="1"/>
    <row r="567834" ht="15" customHeight="1"/>
    <row r="567836" ht="15" customHeight="1"/>
    <row r="567838" ht="15" customHeight="1"/>
    <row r="567840" ht="15" customHeight="1"/>
    <row r="567842" ht="15" customHeight="1"/>
    <row r="567844" ht="15" customHeight="1"/>
    <row r="567846" ht="15" customHeight="1"/>
    <row r="567848" ht="15" customHeight="1"/>
    <row r="567850" ht="15" customHeight="1"/>
    <row r="567852" ht="15" customHeight="1"/>
    <row r="567854" ht="15" customHeight="1"/>
    <row r="567856" ht="15" customHeight="1"/>
    <row r="567858" ht="15" customHeight="1"/>
    <row r="567860" ht="15" customHeight="1"/>
    <row r="567862" ht="15" customHeight="1"/>
    <row r="567864" ht="15" customHeight="1"/>
    <row r="567866" ht="15" customHeight="1"/>
    <row r="567868" ht="15" customHeight="1"/>
    <row r="567870" ht="15" customHeight="1"/>
    <row r="567872" ht="15" customHeight="1"/>
    <row r="567874" ht="15" customHeight="1"/>
    <row r="567876" ht="15" customHeight="1"/>
    <row r="567878" ht="15" customHeight="1"/>
    <row r="567880" ht="15" customHeight="1"/>
    <row r="567882" ht="15" customHeight="1"/>
    <row r="567884" ht="15" customHeight="1"/>
    <row r="567886" ht="15" customHeight="1"/>
    <row r="567888" ht="15" customHeight="1"/>
    <row r="567890" ht="15" customHeight="1"/>
    <row r="567892" ht="15" customHeight="1"/>
    <row r="567894" ht="15" customHeight="1"/>
    <row r="567896" ht="15" customHeight="1"/>
    <row r="567898" ht="15" customHeight="1"/>
    <row r="567900" ht="15" customHeight="1"/>
    <row r="567902" ht="15" customHeight="1"/>
    <row r="567904" ht="15" customHeight="1"/>
    <row r="567906" ht="15" customHeight="1"/>
    <row r="567908" ht="15" customHeight="1"/>
    <row r="567910" ht="15" customHeight="1"/>
    <row r="567912" ht="15" customHeight="1"/>
    <row r="567914" ht="15" customHeight="1"/>
    <row r="567916" ht="15" customHeight="1"/>
    <row r="567918" ht="15" customHeight="1"/>
    <row r="567920" ht="15" customHeight="1"/>
    <row r="567922" ht="15" customHeight="1"/>
    <row r="567924" ht="15" customHeight="1"/>
    <row r="567926" ht="15" customHeight="1"/>
    <row r="567928" ht="15" customHeight="1"/>
    <row r="567930" ht="15" customHeight="1"/>
    <row r="567932" ht="15" customHeight="1"/>
    <row r="567934" ht="15" customHeight="1"/>
    <row r="567936" ht="15" customHeight="1"/>
    <row r="567938" ht="15" customHeight="1"/>
    <row r="567940" ht="15" customHeight="1"/>
    <row r="567942" ht="15" customHeight="1"/>
    <row r="567944" ht="15" customHeight="1"/>
    <row r="567946" ht="15" customHeight="1"/>
    <row r="567948" ht="15" customHeight="1"/>
    <row r="567950" ht="15" customHeight="1"/>
    <row r="567952" ht="15" customHeight="1"/>
    <row r="567954" ht="15" customHeight="1"/>
    <row r="567956" ht="15" customHeight="1"/>
    <row r="567958" ht="15" customHeight="1"/>
    <row r="567960" ht="15" customHeight="1"/>
    <row r="567962" ht="15" customHeight="1"/>
    <row r="567964" ht="15" customHeight="1"/>
    <row r="567966" ht="15" customHeight="1"/>
    <row r="567968" ht="15" customHeight="1"/>
    <row r="567970" ht="15" customHeight="1"/>
    <row r="567972" ht="15" customHeight="1"/>
    <row r="567974" ht="15" customHeight="1"/>
    <row r="567976" ht="15" customHeight="1"/>
    <row r="567978" ht="15" customHeight="1"/>
    <row r="567980" ht="15" customHeight="1"/>
    <row r="567982" ht="15" customHeight="1"/>
    <row r="567984" ht="15" customHeight="1"/>
    <row r="567986" ht="15" customHeight="1"/>
    <row r="567988" ht="15" customHeight="1"/>
    <row r="567990" ht="15" customHeight="1"/>
    <row r="567992" ht="15" customHeight="1"/>
    <row r="567994" ht="15" customHeight="1"/>
    <row r="567996" ht="15" customHeight="1"/>
    <row r="567998" ht="15" customHeight="1"/>
    <row r="568000" ht="15" customHeight="1"/>
    <row r="568002" ht="15" customHeight="1"/>
    <row r="568004" ht="15" customHeight="1"/>
    <row r="568006" ht="15" customHeight="1"/>
    <row r="568008" ht="15" customHeight="1"/>
    <row r="568010" ht="15" customHeight="1"/>
    <row r="568012" ht="15" customHeight="1"/>
    <row r="568014" ht="15" customHeight="1"/>
    <row r="568016" ht="15" customHeight="1"/>
    <row r="568018" ht="15" customHeight="1"/>
    <row r="568020" ht="15" customHeight="1"/>
    <row r="568022" ht="15" customHeight="1"/>
    <row r="568024" ht="15" customHeight="1"/>
    <row r="568026" ht="15" customHeight="1"/>
    <row r="568028" ht="15" customHeight="1"/>
    <row r="568030" ht="15" customHeight="1"/>
    <row r="568032" ht="15" customHeight="1"/>
    <row r="568034" ht="15" customHeight="1"/>
    <row r="568036" ht="15" customHeight="1"/>
    <row r="568038" ht="15" customHeight="1"/>
    <row r="568040" ht="15" customHeight="1"/>
    <row r="568042" ht="15" customHeight="1"/>
    <row r="568044" ht="15" customHeight="1"/>
    <row r="568046" ht="15" customHeight="1"/>
    <row r="568048" ht="15" customHeight="1"/>
    <row r="568050" ht="15" customHeight="1"/>
    <row r="568052" ht="15" customHeight="1"/>
    <row r="568054" ht="15" customHeight="1"/>
    <row r="568056" ht="15" customHeight="1"/>
    <row r="568058" ht="15" customHeight="1"/>
    <row r="568060" ht="15" customHeight="1"/>
    <row r="568062" ht="15" customHeight="1"/>
    <row r="568064" ht="15" customHeight="1"/>
    <row r="568066" ht="15" customHeight="1"/>
    <row r="568068" ht="15" customHeight="1"/>
    <row r="568070" ht="15" customHeight="1"/>
    <row r="568072" ht="15" customHeight="1"/>
    <row r="568074" ht="15" customHeight="1"/>
    <row r="568076" ht="15" customHeight="1"/>
    <row r="568078" ht="15" customHeight="1"/>
    <row r="568080" ht="15" customHeight="1"/>
    <row r="568082" ht="15" customHeight="1"/>
    <row r="568084" ht="15" customHeight="1"/>
    <row r="568086" ht="15" customHeight="1"/>
    <row r="568088" ht="15" customHeight="1"/>
    <row r="568090" ht="15" customHeight="1"/>
    <row r="568092" ht="15" customHeight="1"/>
    <row r="568094" ht="15" customHeight="1"/>
    <row r="568096" ht="15" customHeight="1"/>
    <row r="568098" ht="15" customHeight="1"/>
    <row r="568100" ht="15" customHeight="1"/>
    <row r="568102" ht="15" customHeight="1"/>
    <row r="568104" ht="15" customHeight="1"/>
    <row r="568106" ht="15" customHeight="1"/>
    <row r="568108" ht="15" customHeight="1"/>
    <row r="568110" ht="15" customHeight="1"/>
    <row r="568112" ht="15" customHeight="1"/>
    <row r="568114" ht="15" customHeight="1"/>
    <row r="568116" ht="15" customHeight="1"/>
    <row r="568118" ht="15" customHeight="1"/>
    <row r="568120" ht="15" customHeight="1"/>
    <row r="568122" ht="15" customHeight="1"/>
    <row r="568124" ht="15" customHeight="1"/>
    <row r="568126" ht="15" customHeight="1"/>
    <row r="568128" ht="15" customHeight="1"/>
    <row r="568130" ht="15" customHeight="1"/>
    <row r="568132" ht="15" customHeight="1"/>
    <row r="568134" ht="15" customHeight="1"/>
    <row r="568136" ht="15" customHeight="1"/>
    <row r="568138" ht="15" customHeight="1"/>
    <row r="568140" ht="15" customHeight="1"/>
    <row r="568142" ht="15" customHeight="1"/>
    <row r="568144" ht="15" customHeight="1"/>
    <row r="568146" ht="15" customHeight="1"/>
    <row r="568148" ht="15" customHeight="1"/>
    <row r="568150" ht="15" customHeight="1"/>
    <row r="568152" ht="15" customHeight="1"/>
    <row r="568154" ht="15" customHeight="1"/>
    <row r="568156" ht="15" customHeight="1"/>
    <row r="568158" ht="15" customHeight="1"/>
    <row r="568160" ht="15" customHeight="1"/>
    <row r="568162" ht="15" customHeight="1"/>
    <row r="568164" ht="15" customHeight="1"/>
    <row r="568166" ht="15" customHeight="1"/>
    <row r="568168" ht="15" customHeight="1"/>
    <row r="568170" ht="15" customHeight="1"/>
    <row r="568172" ht="15" customHeight="1"/>
    <row r="568174" ht="15" customHeight="1"/>
    <row r="568176" ht="15" customHeight="1"/>
    <row r="568178" ht="15" customHeight="1"/>
    <row r="568180" ht="15" customHeight="1"/>
    <row r="568182" ht="15" customHeight="1"/>
    <row r="568184" ht="15" customHeight="1"/>
    <row r="568186" ht="15" customHeight="1"/>
    <row r="568188" ht="15" customHeight="1"/>
    <row r="568190" ht="15" customHeight="1"/>
    <row r="568192" ht="15" customHeight="1"/>
    <row r="568194" ht="15" customHeight="1"/>
    <row r="568196" ht="15" customHeight="1"/>
    <row r="568198" ht="15" customHeight="1"/>
    <row r="568200" ht="15" customHeight="1"/>
    <row r="568202" ht="15" customHeight="1"/>
    <row r="568204" ht="15" customHeight="1"/>
    <row r="568206" ht="15" customHeight="1"/>
    <row r="568208" ht="15" customHeight="1"/>
    <row r="568210" ht="15" customHeight="1"/>
    <row r="568212" ht="15" customHeight="1"/>
    <row r="568214" ht="15" customHeight="1"/>
    <row r="568216" ht="15" customHeight="1"/>
    <row r="568218" ht="15" customHeight="1"/>
    <row r="568220" ht="15" customHeight="1"/>
    <row r="568222" ht="15" customHeight="1"/>
    <row r="568224" ht="15" customHeight="1"/>
    <row r="568226" ht="15" customHeight="1"/>
    <row r="568228" ht="15" customHeight="1"/>
    <row r="568230" ht="15" customHeight="1"/>
    <row r="568232" ht="15" customHeight="1"/>
    <row r="568234" ht="15" customHeight="1"/>
    <row r="568236" ht="15" customHeight="1"/>
    <row r="568238" ht="15" customHeight="1"/>
    <row r="568240" ht="15" customHeight="1"/>
    <row r="568242" ht="15" customHeight="1"/>
    <row r="568244" ht="15" customHeight="1"/>
    <row r="568246" ht="15" customHeight="1"/>
    <row r="568248" ht="15" customHeight="1"/>
    <row r="568250" ht="15" customHeight="1"/>
    <row r="568252" ht="15" customHeight="1"/>
    <row r="568254" ht="15" customHeight="1"/>
    <row r="568256" ht="15" customHeight="1"/>
    <row r="568258" ht="15" customHeight="1"/>
    <row r="568260" ht="15" customHeight="1"/>
    <row r="568262" ht="15" customHeight="1"/>
    <row r="568264" ht="15" customHeight="1"/>
    <row r="568266" ht="15" customHeight="1"/>
    <row r="568268" ht="15" customHeight="1"/>
    <row r="568270" ht="15" customHeight="1"/>
    <row r="568272" ht="15" customHeight="1"/>
    <row r="568274" ht="15" customHeight="1"/>
    <row r="568276" ht="15" customHeight="1"/>
    <row r="568278" ht="15" customHeight="1"/>
    <row r="568280" ht="15" customHeight="1"/>
    <row r="568282" ht="15" customHeight="1"/>
    <row r="568284" ht="15" customHeight="1"/>
    <row r="568286" ht="15" customHeight="1"/>
    <row r="568288" ht="15" customHeight="1"/>
    <row r="568290" ht="15" customHeight="1"/>
    <row r="568292" ht="15" customHeight="1"/>
    <row r="568294" ht="15" customHeight="1"/>
    <row r="568296" ht="15" customHeight="1"/>
    <row r="568298" ht="15" customHeight="1"/>
    <row r="568300" ht="15" customHeight="1"/>
    <row r="568302" ht="15" customHeight="1"/>
    <row r="568304" ht="15" customHeight="1"/>
    <row r="568306" ht="15" customHeight="1"/>
    <row r="568